c r="E17851" s="81">
        <v>43808.63958333333</v>
      </c>
      <c r="F17851" s="81">
        <v>43622</v>
      </c>
      <c r="G17851" s="78" t="s">
        <v>16344</v>
      </c>
      <c r="H17851" s="79">
        <v>201010502</v>
      </c>
      <c r="I17851" s="78" t="s">
        <v>16699</v>
      </c>
      <c r="J17851" s="78" t="s">
        <v>174</v>
      </c>
      <c r="K17851" s="80">
        <v>501112.33</v>
      </c>
      <c r="L17851" s="80">
        <f t="shared" si="966"/>
        <v>0</v>
      </c>
      <c r="M17851" s="80">
        <v>3153570048</v>
      </c>
      <c r="N17851" s="80">
        <v>0</v>
      </c>
      <c r="O17851" s="80">
        <f t="shared" si="965"/>
        <v>3153570048</v>
      </c>
      <c r="P17851" s="82"/>
      <c r="Q17851" s="78" t="s">
        <v>16257</v>
      </c>
      <c r="R17851" s="80">
        <v>6293.14</v>
      </c>
      <c r="S17851" s="80">
        <v>3153570048</v>
      </c>
      <c r="T17851" s="78" t="s">
        <v>16291</v>
      </c>
      <c r="U17851" s="78" t="s">
        <v>16259</v>
      </c>
      <c r="V17851" s="78" t="s">
        <v>753</v>
      </c>
      <c r="W17851" s="78"/>
    </row>
    <row r="17852" spans="1:26">
      <c r="A17852" s="78">
        <v>6</v>
      </c>
      <c r="B17852" s="78" t="s">
        <v>16254</v>
      </c>
      <c r="C17852" s="78">
        <v>1280</v>
      </c>
      <c r="D17852" s="78">
        <v>19870</v>
      </c>
      <c r="E17852" s="81">
        <v>43808.640277777777</v>
      </c>
      <c r="F17852" s="81">
        <v>43622</v>
      </c>
      <c r="G17852" s="78" t="s">
        <v>16344</v>
      </c>
      <c r="H17852" s="79">
        <v>201010502</v>
      </c>
      <c r="I17852" s="78" t="s">
        <v>16699</v>
      </c>
      <c r="J17852" s="78" t="s">
        <v>174</v>
      </c>
      <c r="K17852" s="80">
        <v>250556.16</v>
      </c>
      <c r="L17852" s="80">
        <f t="shared" si="966"/>
        <v>0</v>
      </c>
      <c r="M17852" s="80">
        <v>1576784993</v>
      </c>
      <c r="N17852" s="80">
        <v>0</v>
      </c>
      <c r="O17852" s="80">
        <f t="shared" si="965"/>
        <v>1576784993</v>
      </c>
      <c r="P17852" s="82"/>
      <c r="Q17852" s="78" t="s">
        <v>16257</v>
      </c>
      <c r="R17852" s="80">
        <v>6293.14</v>
      </c>
      <c r="S17852" s="80">
        <v>1576784993</v>
      </c>
      <c r="T17852" s="78" t="s">
        <v>16292</v>
      </c>
      <c r="U17852" s="78" t="s">
        <v>16259</v>
      </c>
      <c r="V17852" s="78" t="s">
        <v>754</v>
      </c>
      <c r="W17852" s="78"/>
    </row>
    <row r="17853" spans="1:26">
      <c r="A17853" s="78">
        <v>6</v>
      </c>
      <c r="B17853" s="78" t="s">
        <v>16254</v>
      </c>
      <c r="C17853" s="78">
        <v>1286</v>
      </c>
      <c r="D17853" s="78">
        <v>19873</v>
      </c>
      <c r="E17853" s="81">
        <v>43808.64166666667</v>
      </c>
      <c r="F17853" s="81">
        <v>43622</v>
      </c>
      <c r="G17853" s="78" t="s">
        <v>16344</v>
      </c>
      <c r="H17853" s="79">
        <v>201010502</v>
      </c>
      <c r="I17853" s="78" t="s">
        <v>16699</v>
      </c>
      <c r="J17853" s="78" t="s">
        <v>174</v>
      </c>
      <c r="K17853" s="80">
        <v>250556.16</v>
      </c>
      <c r="L17853" s="80">
        <f t="shared" si="966"/>
        <v>0</v>
      </c>
      <c r="M17853" s="80">
        <v>1576784993</v>
      </c>
      <c r="N17853" s="80">
        <v>0</v>
      </c>
      <c r="O17853" s="80">
        <f t="shared" si="965"/>
        <v>1576784993</v>
      </c>
      <c r="P17853" s="82"/>
      <c r="Q17853" s="78" t="s">
        <v>16257</v>
      </c>
      <c r="R17853" s="80">
        <v>6293.14</v>
      </c>
      <c r="S17853" s="80">
        <v>1576784993</v>
      </c>
      <c r="T17853" s="78" t="s">
        <v>16293</v>
      </c>
      <c r="U17853" s="78" t="s">
        <v>16259</v>
      </c>
      <c r="V17853" s="78" t="s">
        <v>755</v>
      </c>
      <c r="W17853" s="78"/>
    </row>
    <row r="17854" spans="1:26">
      <c r="A17854" s="78">
        <v>6</v>
      </c>
      <c r="B17854" s="78" t="s">
        <v>16254</v>
      </c>
      <c r="C17854" s="78">
        <v>1520</v>
      </c>
      <c r="D17854" s="78">
        <v>19885</v>
      </c>
      <c r="E17854" s="81">
        <v>43808.644444444442</v>
      </c>
      <c r="F17854" s="81">
        <v>43622</v>
      </c>
      <c r="G17854" s="78" t="s">
        <v>16344</v>
      </c>
      <c r="H17854" s="79">
        <v>201010502</v>
      </c>
      <c r="I17854" s="78" t="s">
        <v>16699</v>
      </c>
      <c r="J17854" s="78" t="s">
        <v>174</v>
      </c>
      <c r="K17854" s="80">
        <v>79056.56</v>
      </c>
      <c r="L17854" s="80">
        <f t="shared" si="966"/>
        <v>0</v>
      </c>
      <c r="M17854" s="80">
        <v>497514000</v>
      </c>
      <c r="N17854" s="80">
        <v>0</v>
      </c>
      <c r="O17854" s="80">
        <f t="shared" si="965"/>
        <v>497514000</v>
      </c>
      <c r="P17854" s="82"/>
      <c r="Q17854" s="78" t="s">
        <v>16257</v>
      </c>
      <c r="R17854" s="80">
        <v>6293.14</v>
      </c>
      <c r="S17854" s="80">
        <v>497514000</v>
      </c>
      <c r="T17854" s="78" t="s">
        <v>16271</v>
      </c>
      <c r="U17854" s="78" t="s">
        <v>16259</v>
      </c>
      <c r="V17854" s="78" t="s">
        <v>756</v>
      </c>
      <c r="W17854" s="78"/>
    </row>
    <row r="17855" spans="1:26">
      <c r="A17855" s="78">
        <v>6</v>
      </c>
      <c r="B17855" s="78" t="s">
        <v>16254</v>
      </c>
      <c r="C17855" s="78">
        <v>1274</v>
      </c>
      <c r="D17855" s="78">
        <v>20009</v>
      </c>
      <c r="E17855" s="81">
        <v>43808.647222222222</v>
      </c>
      <c r="F17855" s="81">
        <v>43622</v>
      </c>
      <c r="G17855" s="78" t="s">
        <v>16262</v>
      </c>
      <c r="H17855" s="79">
        <v>201010502</v>
      </c>
      <c r="I17855" s="78" t="s">
        <v>16699</v>
      </c>
      <c r="J17855" s="78" t="s">
        <v>173</v>
      </c>
      <c r="K17855" s="80">
        <v>0</v>
      </c>
      <c r="L17855" s="80">
        <f t="shared" si="966"/>
        <v>501112.32993386447</v>
      </c>
      <c r="M17855" s="80">
        <v>0</v>
      </c>
      <c r="N17855" s="80">
        <v>3153570048</v>
      </c>
      <c r="O17855" s="80">
        <f t="shared" si="965"/>
        <v>-3153570048</v>
      </c>
      <c r="P17855" s="82"/>
      <c r="Q17855" s="78" t="s">
        <v>16257</v>
      </c>
      <c r="R17855" s="80">
        <v>6293.14</v>
      </c>
      <c r="S17855" s="80">
        <v>3153570048</v>
      </c>
      <c r="T17855" s="78" t="s">
        <v>16291</v>
      </c>
      <c r="U17855" s="78" t="s">
        <v>16259</v>
      </c>
      <c r="V17855" s="78" t="s">
        <v>2415</v>
      </c>
      <c r="W17855" s="78"/>
    </row>
    <row r="17856" spans="1:26">
      <c r="A17856" s="78">
        <v>6</v>
      </c>
      <c r="B17856" s="78" t="s">
        <v>16254</v>
      </c>
      <c r="C17856" s="78">
        <v>1280</v>
      </c>
      <c r="D17856" s="78">
        <v>20012</v>
      </c>
      <c r="E17856" s="81">
        <v>43808.647222222222</v>
      </c>
      <c r="F17856" s="81">
        <v>43622</v>
      </c>
      <c r="G17856" s="78" t="s">
        <v>16262</v>
      </c>
      <c r="H17856" s="79">
        <v>201010502</v>
      </c>
      <c r="I17856" s="78" t="s">
        <v>16699</v>
      </c>
      <c r="J17856" s="78" t="s">
        <v>173</v>
      </c>
      <c r="K17856" s="80">
        <v>0</v>
      </c>
      <c r="L17856" s="80">
        <f t="shared" si="966"/>
        <v>250556.16004093344</v>
      </c>
      <c r="M17856" s="80">
        <v>0</v>
      </c>
      <c r="N17856" s="80">
        <v>1576784993</v>
      </c>
      <c r="O17856" s="80">
        <f t="shared" si="965"/>
        <v>-1576784993</v>
      </c>
      <c r="P17856" s="82"/>
      <c r="Q17856" s="78" t="s">
        <v>16257</v>
      </c>
      <c r="R17856" s="80">
        <v>6293.14</v>
      </c>
      <c r="S17856" s="80">
        <v>1576784993</v>
      </c>
      <c r="T17856" s="78" t="s">
        <v>16292</v>
      </c>
      <c r="U17856" s="78" t="s">
        <v>16259</v>
      </c>
      <c r="V17856" s="78" t="s">
        <v>2415</v>
      </c>
      <c r="W17856" s="78"/>
    </row>
    <row r="17857" spans="1:26">
      <c r="A17857" s="78">
        <v>6</v>
      </c>
      <c r="B17857" s="78" t="s">
        <v>16254</v>
      </c>
      <c r="C17857" s="78">
        <v>1286</v>
      </c>
      <c r="D17857" s="78">
        <v>20015</v>
      </c>
      <c r="E17857" s="81">
        <v>43808.647222222222</v>
      </c>
      <c r="F17857" s="81">
        <v>43622</v>
      </c>
      <c r="G17857" s="78" t="s">
        <v>16262</v>
      </c>
      <c r="H17857" s="79">
        <v>201010502</v>
      </c>
      <c r="I17857" s="78" t="s">
        <v>16699</v>
      </c>
      <c r="J17857" s="78" t="s">
        <v>173</v>
      </c>
      <c r="K17857" s="80">
        <v>0</v>
      </c>
      <c r="L17857" s="80">
        <f t="shared" si="966"/>
        <v>250556.16004093344</v>
      </c>
      <c r="M17857" s="80">
        <v>0</v>
      </c>
      <c r="N17857" s="80">
        <v>1576784993</v>
      </c>
      <c r="O17857" s="80">
        <f t="shared" si="965"/>
        <v>-1576784993</v>
      </c>
      <c r="P17857" s="82"/>
      <c r="Q17857" s="78" t="s">
        <v>16257</v>
      </c>
      <c r="R17857" s="80">
        <v>6293.14</v>
      </c>
      <c r="S17857" s="80">
        <v>1576784993</v>
      </c>
      <c r="T17857" s="78" t="s">
        <v>16293</v>
      </c>
      <c r="U17857" s="78" t="s">
        <v>16259</v>
      </c>
      <c r="V17857" s="78" t="s">
        <v>2415</v>
      </c>
      <c r="W17857" s="78"/>
    </row>
    <row r="17858" spans="1:26">
      <c r="A17858" s="78">
        <v>6</v>
      </c>
      <c r="B17858" s="78" t="s">
        <v>16254</v>
      </c>
      <c r="C17858" s="78">
        <v>1520</v>
      </c>
      <c r="D17858" s="78">
        <v>20027</v>
      </c>
      <c r="E17858" s="81">
        <v>43808.647222222222</v>
      </c>
      <c r="F17858" s="81">
        <v>43622</v>
      </c>
      <c r="G17858" s="78" t="s">
        <v>16262</v>
      </c>
      <c r="H17858" s="79">
        <v>201010502</v>
      </c>
      <c r="I17858" s="78" t="s">
        <v>16699</v>
      </c>
      <c r="J17858" s="78" t="s">
        <v>173</v>
      </c>
      <c r="K17858" s="80">
        <v>0</v>
      </c>
      <c r="L17858" s="80">
        <f t="shared" si="966"/>
        <v>79056.560000254234</v>
      </c>
      <c r="M17858" s="80">
        <v>0</v>
      </c>
      <c r="N17858" s="80">
        <v>497514000</v>
      </c>
      <c r="O17858" s="80">
        <f t="shared" si="965"/>
        <v>-497514000</v>
      </c>
      <c r="P17858" s="82"/>
      <c r="Q17858" s="78" t="s">
        <v>16257</v>
      </c>
      <c r="R17858" s="80">
        <v>6293.14</v>
      </c>
      <c r="S17858" s="80">
        <v>497514000</v>
      </c>
      <c r="T17858" s="78" t="s">
        <v>16271</v>
      </c>
      <c r="U17858" s="78" t="s">
        <v>16259</v>
      </c>
      <c r="V17858" s="78" t="s">
        <v>2415</v>
      </c>
      <c r="W17858" s="78"/>
    </row>
    <row r="17859" spans="1:26">
      <c r="A17859" s="78">
        <v>6</v>
      </c>
      <c r="B17859" s="78" t="s">
        <v>16254</v>
      </c>
      <c r="C17859" s="78" t="s">
        <v>16263</v>
      </c>
      <c r="D17859" s="78">
        <v>20054</v>
      </c>
      <c r="E17859" s="81">
        <v>43808.647916666669</v>
      </c>
      <c r="F17859" s="81">
        <v>43622</v>
      </c>
      <c r="G17859" s="78" t="s">
        <v>16263</v>
      </c>
      <c r="H17859" s="79">
        <v>201010502</v>
      </c>
      <c r="I17859" s="78" t="s">
        <v>16699</v>
      </c>
      <c r="J17859" s="78" t="s">
        <v>174</v>
      </c>
      <c r="K17859" s="80">
        <v>0</v>
      </c>
      <c r="L17859" s="80">
        <f t="shared" si="966"/>
        <v>0</v>
      </c>
      <c r="M17859" s="80">
        <v>69994</v>
      </c>
      <c r="N17859" s="80">
        <v>0</v>
      </c>
      <c r="O17859" s="86">
        <f t="shared" si="965"/>
        <v>69994</v>
      </c>
      <c r="P17859" s="82" t="s">
        <v>6934</v>
      </c>
      <c r="Q17859" s="78" t="s">
        <v>163</v>
      </c>
      <c r="R17859" s="80">
        <v>1</v>
      </c>
      <c r="S17859" s="80">
        <v>69994</v>
      </c>
      <c r="T17859" s="78" t="s">
        <v>16263</v>
      </c>
      <c r="U17859" s="78" t="s">
        <v>16259</v>
      </c>
      <c r="V17859" s="78" t="s">
        <v>16264</v>
      </c>
      <c r="W17859" s="78" t="s">
        <v>16263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8">
        <v>6</v>
      </c>
      <c r="B17860" s="78" t="s">
        <v>16254</v>
      </c>
      <c r="C17860" s="78">
        <v>1623</v>
      </c>
      <c r="D17860" s="78">
        <v>20202</v>
      </c>
      <c r="E17860" s="81">
        <v>43808.67291666667</v>
      </c>
      <c r="F17860" s="81">
        <v>43623</v>
      </c>
      <c r="G17860" s="78" t="s">
        <v>16620</v>
      </c>
      <c r="H17860" s="79">
        <v>201010502</v>
      </c>
      <c r="I17860" s="78" t="s">
        <v>16699</v>
      </c>
      <c r="J17860" s="78" t="s">
        <v>173</v>
      </c>
      <c r="K17860" s="80">
        <v>0</v>
      </c>
      <c r="L17860" s="80">
        <f t="shared" si="966"/>
        <v>688397.00006372668</v>
      </c>
      <c r="M17860" s="80">
        <v>0</v>
      </c>
      <c r="N17860" s="80">
        <v>4320930290</v>
      </c>
      <c r="O17860" s="80">
        <f t="shared" si="965"/>
        <v>-4320930290</v>
      </c>
      <c r="P17860" s="82"/>
      <c r="Q17860" s="78" t="s">
        <v>16257</v>
      </c>
      <c r="R17860" s="80">
        <v>6276.8</v>
      </c>
      <c r="S17860" s="80">
        <v>4320930290</v>
      </c>
      <c r="T17860" s="78" t="s">
        <v>16271</v>
      </c>
      <c r="U17860" s="78" t="s">
        <v>16259</v>
      </c>
      <c r="V17860" s="78" t="s">
        <v>16623</v>
      </c>
      <c r="W17860" s="78"/>
    </row>
    <row r="17861" spans="1:26">
      <c r="A17861" s="78">
        <v>6</v>
      </c>
      <c r="B17861" s="78" t="s">
        <v>16254</v>
      </c>
      <c r="C17861" s="78">
        <v>1623</v>
      </c>
      <c r="D17861" s="78">
        <v>20203</v>
      </c>
      <c r="E17861" s="81">
        <v>43808.67291666667</v>
      </c>
      <c r="F17861" s="81">
        <v>43623</v>
      </c>
      <c r="G17861" s="78" t="s">
        <v>16700</v>
      </c>
      <c r="H17861" s="79">
        <v>201010502</v>
      </c>
      <c r="I17861" s="78" t="s">
        <v>16699</v>
      </c>
      <c r="J17861" s="78" t="s">
        <v>174</v>
      </c>
      <c r="K17861" s="80">
        <v>688397</v>
      </c>
      <c r="L17861" s="80">
        <f t="shared" si="966"/>
        <v>0</v>
      </c>
      <c r="M17861" s="80">
        <v>4320930290</v>
      </c>
      <c r="N17861" s="80">
        <v>0</v>
      </c>
      <c r="O17861" s="80">
        <f t="shared" si="965"/>
        <v>4320930290</v>
      </c>
      <c r="P17861" s="82"/>
      <c r="Q17861" s="78" t="s">
        <v>16257</v>
      </c>
      <c r="R17861" s="80">
        <v>6276.8</v>
      </c>
      <c r="S17861" s="80">
        <v>4320930290</v>
      </c>
      <c r="T17861" s="78" t="s">
        <v>16271</v>
      </c>
      <c r="U17861" s="78" t="s">
        <v>16259</v>
      </c>
      <c r="V17861" s="78" t="s">
        <v>759</v>
      </c>
      <c r="W17861" s="78"/>
    </row>
    <row r="17862" spans="1:26">
      <c r="A17862" s="78">
        <v>6</v>
      </c>
      <c r="B17862" s="78" t="s">
        <v>16254</v>
      </c>
      <c r="C17862" s="78">
        <v>1582</v>
      </c>
      <c r="D17862" s="78">
        <v>20207</v>
      </c>
      <c r="E17862" s="81">
        <v>43808.674305555556</v>
      </c>
      <c r="F17862" s="81">
        <v>43623</v>
      </c>
      <c r="G17862" s="78" t="s">
        <v>16344</v>
      </c>
      <c r="H17862" s="79">
        <v>201010502</v>
      </c>
      <c r="I17862" s="78" t="s">
        <v>16699</v>
      </c>
      <c r="J17862" s="78" t="s">
        <v>174</v>
      </c>
      <c r="K17862" s="80">
        <v>80294.759999999995</v>
      </c>
      <c r="L17862" s="80">
        <f t="shared" si="966"/>
        <v>0</v>
      </c>
      <c r="M17862" s="80">
        <v>503994150</v>
      </c>
      <c r="N17862" s="80">
        <v>0</v>
      </c>
      <c r="O17862" s="80">
        <f t="shared" si="965"/>
        <v>503994150</v>
      </c>
      <c r="P17862" s="82"/>
      <c r="Q17862" s="78" t="s">
        <v>16257</v>
      </c>
      <c r="R17862" s="80">
        <v>6276.8</v>
      </c>
      <c r="S17862" s="80">
        <v>503994150</v>
      </c>
      <c r="T17862" s="78" t="s">
        <v>16271</v>
      </c>
      <c r="U17862" s="78" t="s">
        <v>16259</v>
      </c>
      <c r="V17862" s="78" t="s">
        <v>760</v>
      </c>
      <c r="W17862" s="78"/>
    </row>
    <row r="17863" spans="1:26">
      <c r="A17863" s="78">
        <v>6</v>
      </c>
      <c r="B17863" s="78" t="s">
        <v>16254</v>
      </c>
      <c r="C17863" s="78">
        <v>1582</v>
      </c>
      <c r="D17863" s="78">
        <v>20304</v>
      </c>
      <c r="E17863" s="81">
        <v>43808.676388888889</v>
      </c>
      <c r="F17863" s="81">
        <v>43623</v>
      </c>
      <c r="G17863" s="78" t="s">
        <v>16262</v>
      </c>
      <c r="H17863" s="79">
        <v>201010502</v>
      </c>
      <c r="I17863" s="78" t="s">
        <v>16699</v>
      </c>
      <c r="J17863" s="78" t="s">
        <v>173</v>
      </c>
      <c r="K17863" s="80">
        <v>0</v>
      </c>
      <c r="L17863" s="80">
        <f t="shared" si="966"/>
        <v>80294.760068824879</v>
      </c>
      <c r="M17863" s="80">
        <v>0</v>
      </c>
      <c r="N17863" s="80">
        <v>503994150</v>
      </c>
      <c r="O17863" s="80">
        <f t="shared" si="965"/>
        <v>-503994150</v>
      </c>
      <c r="P17863" s="82"/>
      <c r="Q17863" s="78" t="s">
        <v>16257</v>
      </c>
      <c r="R17863" s="80">
        <v>6276.8</v>
      </c>
      <c r="S17863" s="80">
        <v>503994150</v>
      </c>
      <c r="T17863" s="78" t="s">
        <v>16271</v>
      </c>
      <c r="U17863" s="78" t="s">
        <v>16259</v>
      </c>
      <c r="V17863" s="78" t="s">
        <v>2415</v>
      </c>
      <c r="W17863" s="78"/>
    </row>
    <row r="17864" spans="1:26">
      <c r="A17864" s="78">
        <v>6</v>
      </c>
      <c r="B17864" s="78" t="s">
        <v>16254</v>
      </c>
      <c r="C17864" s="78" t="s">
        <v>16263</v>
      </c>
      <c r="D17864" s="78">
        <v>20331</v>
      </c>
      <c r="E17864" s="81">
        <v>43808.676388888889</v>
      </c>
      <c r="F17864" s="81">
        <v>43623</v>
      </c>
      <c r="G17864" s="78" t="s">
        <v>16263</v>
      </c>
      <c r="H17864" s="79">
        <v>201010502</v>
      </c>
      <c r="I17864" s="78" t="s">
        <v>16699</v>
      </c>
      <c r="J17864" s="78" t="s">
        <v>173</v>
      </c>
      <c r="K17864" s="80">
        <v>0</v>
      </c>
      <c r="L17864" s="80">
        <f t="shared" si="966"/>
        <v>81057</v>
      </c>
      <c r="M17864" s="80">
        <v>0</v>
      </c>
      <c r="N17864" s="80">
        <v>81057</v>
      </c>
      <c r="O17864" s="86">
        <f t="shared" si="965"/>
        <v>-81057</v>
      </c>
      <c r="P17864" s="82" t="s">
        <v>6934</v>
      </c>
      <c r="Q17864" s="78" t="s">
        <v>163</v>
      </c>
      <c r="R17864" s="80">
        <v>1</v>
      </c>
      <c r="S17864" s="80">
        <v>81057</v>
      </c>
      <c r="T17864" s="78" t="s">
        <v>16263</v>
      </c>
      <c r="U17864" s="78" t="s">
        <v>16259</v>
      </c>
      <c r="V17864" s="78" t="s">
        <v>16265</v>
      </c>
      <c r="W17864" s="78" t="s">
        <v>16263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8">
        <v>6</v>
      </c>
      <c r="B17865" s="78" t="s">
        <v>16254</v>
      </c>
      <c r="C17865" s="78">
        <v>1329</v>
      </c>
      <c r="D17865" s="78">
        <v>20667</v>
      </c>
      <c r="E17865" s="81">
        <v>43808.69027777778</v>
      </c>
      <c r="F17865" s="81">
        <v>43626</v>
      </c>
      <c r="G17865" s="78" t="s">
        <v>16262</v>
      </c>
      <c r="H17865" s="79">
        <v>201010502</v>
      </c>
      <c r="I17865" s="78" t="s">
        <v>16699</v>
      </c>
      <c r="J17865" s="78" t="s">
        <v>173</v>
      </c>
      <c r="K17865" s="80">
        <v>0</v>
      </c>
      <c r="L17865" s="80">
        <f t="shared" si="966"/>
        <v>1302892.0500053512</v>
      </c>
      <c r="M17865" s="80">
        <v>0</v>
      </c>
      <c r="N17865" s="80">
        <v>8156273609</v>
      </c>
      <c r="O17865" s="80">
        <f t="shared" ref="O17865:O17928" si="967">+M17865-N17865</f>
        <v>-8156273609</v>
      </c>
      <c r="P17865" s="82"/>
      <c r="Q17865" s="78" t="s">
        <v>16257</v>
      </c>
      <c r="R17865" s="80">
        <v>6260.13</v>
      </c>
      <c r="S17865" s="80">
        <v>8156273609</v>
      </c>
      <c r="T17865" s="78" t="s">
        <v>16278</v>
      </c>
      <c r="U17865" s="78" t="s">
        <v>16259</v>
      </c>
      <c r="V17865" s="78" t="s">
        <v>2415</v>
      </c>
      <c r="W17865" s="78"/>
    </row>
    <row r="17866" spans="1:26">
      <c r="A17866" s="78">
        <v>6</v>
      </c>
      <c r="B17866" s="78" t="s">
        <v>16254</v>
      </c>
      <c r="C17866" s="78">
        <v>1622</v>
      </c>
      <c r="D17866" s="78">
        <v>20673</v>
      </c>
      <c r="E17866" s="81">
        <v>43808.69027777778</v>
      </c>
      <c r="F17866" s="81">
        <v>43626</v>
      </c>
      <c r="G17866" s="78" t="s">
        <v>16262</v>
      </c>
      <c r="H17866" s="79">
        <v>201010502</v>
      </c>
      <c r="I17866" s="78" t="s">
        <v>16699</v>
      </c>
      <c r="J17866" s="78" t="s">
        <v>173</v>
      </c>
      <c r="K17866" s="80">
        <v>0</v>
      </c>
      <c r="L17866" s="80">
        <f t="shared" ref="L17866:L17929" si="968">+N17866/R17866</f>
        <v>688725.1699245862</v>
      </c>
      <c r="M17866" s="80">
        <v>0</v>
      </c>
      <c r="N17866" s="80">
        <v>4311509098</v>
      </c>
      <c r="O17866" s="80">
        <f t="shared" si="967"/>
        <v>-4311509098</v>
      </c>
      <c r="P17866" s="82"/>
      <c r="Q17866" s="78" t="s">
        <v>16257</v>
      </c>
      <c r="R17866" s="80">
        <v>6260.13</v>
      </c>
      <c r="S17866" s="80">
        <v>4311509098</v>
      </c>
      <c r="T17866" s="78" t="s">
        <v>16271</v>
      </c>
      <c r="U17866" s="78" t="s">
        <v>16259</v>
      </c>
      <c r="V17866" s="78" t="s">
        <v>2415</v>
      </c>
      <c r="W17866" s="78"/>
    </row>
    <row r="17867" spans="1:26">
      <c r="A17867" s="78">
        <v>6</v>
      </c>
      <c r="B17867" s="78" t="s">
        <v>16254</v>
      </c>
      <c r="C17867" s="78" t="s">
        <v>16263</v>
      </c>
      <c r="D17867" s="78">
        <v>20696</v>
      </c>
      <c r="E17867" s="81">
        <v>43808.69027777778</v>
      </c>
      <c r="F17867" s="81">
        <v>43626</v>
      </c>
      <c r="G17867" s="78" t="s">
        <v>16263</v>
      </c>
      <c r="H17867" s="79">
        <v>201010502</v>
      </c>
      <c r="I17867" s="78" t="s">
        <v>16699</v>
      </c>
      <c r="J17867" s="78" t="s">
        <v>173</v>
      </c>
      <c r="K17867" s="80">
        <v>0</v>
      </c>
      <c r="L17867" s="80">
        <f t="shared" si="968"/>
        <v>82694</v>
      </c>
      <c r="M17867" s="80">
        <v>0</v>
      </c>
      <c r="N17867" s="80">
        <v>82694</v>
      </c>
      <c r="O17867" s="86">
        <f t="shared" si="967"/>
        <v>-82694</v>
      </c>
      <c r="P17867" s="82" t="s">
        <v>6934</v>
      </c>
      <c r="Q17867" s="78" t="s">
        <v>163</v>
      </c>
      <c r="R17867" s="80">
        <v>1</v>
      </c>
      <c r="S17867" s="80">
        <v>82694</v>
      </c>
      <c r="T17867" s="78" t="s">
        <v>16263</v>
      </c>
      <c r="U17867" s="78" t="s">
        <v>16259</v>
      </c>
      <c r="V17867" s="78" t="s">
        <v>16265</v>
      </c>
      <c r="W17867" s="78" t="s">
        <v>16263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8">
        <v>6</v>
      </c>
      <c r="B17868" s="78" t="s">
        <v>16254</v>
      </c>
      <c r="C17868" s="78">
        <v>1633</v>
      </c>
      <c r="D17868" s="78">
        <v>20778</v>
      </c>
      <c r="E17868" s="81">
        <v>43808.681250000001</v>
      </c>
      <c r="F17868" s="81">
        <v>43626</v>
      </c>
      <c r="G17868" s="78" t="s">
        <v>16620</v>
      </c>
      <c r="H17868" s="79">
        <v>201010502</v>
      </c>
      <c r="I17868" s="78" t="s">
        <v>16699</v>
      </c>
      <c r="J17868" s="78" t="s">
        <v>173</v>
      </c>
      <c r="K17868" s="80">
        <v>0</v>
      </c>
      <c r="L17868" s="80">
        <f t="shared" si="968"/>
        <v>1300000</v>
      </c>
      <c r="M17868" s="80">
        <v>0</v>
      </c>
      <c r="N17868" s="80">
        <v>8138169000</v>
      </c>
      <c r="O17868" s="80">
        <f t="shared" si="967"/>
        <v>-8138169000</v>
      </c>
      <c r="P17868" s="82"/>
      <c r="Q17868" s="78" t="s">
        <v>16257</v>
      </c>
      <c r="R17868" s="80">
        <v>6260.13</v>
      </c>
      <c r="S17868" s="80">
        <v>8138169000</v>
      </c>
      <c r="T17868" s="78" t="s">
        <v>16278</v>
      </c>
      <c r="U17868" s="78" t="s">
        <v>16259</v>
      </c>
      <c r="V17868" s="78" t="s">
        <v>16623</v>
      </c>
      <c r="W17868" s="78"/>
    </row>
    <row r="17869" spans="1:26">
      <c r="A17869" s="78">
        <v>6</v>
      </c>
      <c r="B17869" s="78" t="s">
        <v>16254</v>
      </c>
      <c r="C17869" s="78">
        <v>1633</v>
      </c>
      <c r="D17869" s="78">
        <v>20779</v>
      </c>
      <c r="E17869" s="81">
        <v>43808.681944444441</v>
      </c>
      <c r="F17869" s="81">
        <v>43626</v>
      </c>
      <c r="G17869" s="78" t="s">
        <v>16700</v>
      </c>
      <c r="H17869" s="79">
        <v>201010502</v>
      </c>
      <c r="I17869" s="78" t="s">
        <v>16699</v>
      </c>
      <c r="J17869" s="78" t="s">
        <v>174</v>
      </c>
      <c r="K17869" s="80">
        <v>1300000</v>
      </c>
      <c r="L17869" s="80">
        <f t="shared" si="968"/>
        <v>0</v>
      </c>
      <c r="M17869" s="80">
        <v>8138169000</v>
      </c>
      <c r="N17869" s="80">
        <v>0</v>
      </c>
      <c r="O17869" s="80">
        <f t="shared" si="967"/>
        <v>8138169000</v>
      </c>
      <c r="P17869" s="82"/>
      <c r="Q17869" s="78" t="s">
        <v>16257</v>
      </c>
      <c r="R17869" s="80">
        <v>6260.13</v>
      </c>
      <c r="S17869" s="80">
        <v>8138169000</v>
      </c>
      <c r="T17869" s="78" t="s">
        <v>16278</v>
      </c>
      <c r="U17869" s="78" t="s">
        <v>16259</v>
      </c>
      <c r="V17869" s="78" t="s">
        <v>764</v>
      </c>
      <c r="W17869" s="78"/>
    </row>
    <row r="17870" spans="1:26">
      <c r="A17870" s="78">
        <v>6</v>
      </c>
      <c r="B17870" s="78" t="s">
        <v>16254</v>
      </c>
      <c r="C17870" s="78">
        <v>1645</v>
      </c>
      <c r="D17870" s="78">
        <v>20796</v>
      </c>
      <c r="E17870" s="81">
        <v>43808.68472222222</v>
      </c>
      <c r="F17870" s="81">
        <v>43626</v>
      </c>
      <c r="G17870" s="78" t="s">
        <v>16620</v>
      </c>
      <c r="H17870" s="79">
        <v>201010502</v>
      </c>
      <c r="I17870" s="78" t="s">
        <v>16699</v>
      </c>
      <c r="J17870" s="78" t="s">
        <v>173</v>
      </c>
      <c r="K17870" s="80">
        <v>0</v>
      </c>
      <c r="L17870" s="80">
        <f t="shared" si="968"/>
        <v>676967.00004632492</v>
      </c>
      <c r="M17870" s="80">
        <v>0</v>
      </c>
      <c r="N17870" s="80">
        <v>4237901426</v>
      </c>
      <c r="O17870" s="80">
        <f t="shared" si="967"/>
        <v>-4237901426</v>
      </c>
      <c r="P17870" s="82"/>
      <c r="Q17870" s="78" t="s">
        <v>16257</v>
      </c>
      <c r="R17870" s="80">
        <v>6260.13</v>
      </c>
      <c r="S17870" s="80">
        <v>4237901426</v>
      </c>
      <c r="T17870" s="78" t="s">
        <v>16271</v>
      </c>
      <c r="U17870" s="78" t="s">
        <v>16259</v>
      </c>
      <c r="V17870" s="78" t="s">
        <v>16623</v>
      </c>
      <c r="W17870" s="78"/>
    </row>
    <row r="17871" spans="1:26">
      <c r="A17871" s="78">
        <v>6</v>
      </c>
      <c r="B17871" s="78" t="s">
        <v>16254</v>
      </c>
      <c r="C17871" s="78">
        <v>1645</v>
      </c>
      <c r="D17871" s="78">
        <v>20797</v>
      </c>
      <c r="E17871" s="81">
        <v>43808.685416666667</v>
      </c>
      <c r="F17871" s="81">
        <v>43626</v>
      </c>
      <c r="G17871" s="78" t="s">
        <v>16700</v>
      </c>
      <c r="H17871" s="79">
        <v>201010502</v>
      </c>
      <c r="I17871" s="78" t="s">
        <v>16699</v>
      </c>
      <c r="J17871" s="78" t="s">
        <v>174</v>
      </c>
      <c r="K17871" s="80">
        <v>676967</v>
      </c>
      <c r="L17871" s="80">
        <f t="shared" si="968"/>
        <v>0</v>
      </c>
      <c r="M17871" s="80">
        <v>4237901426</v>
      </c>
      <c r="N17871" s="80">
        <v>0</v>
      </c>
      <c r="O17871" s="80">
        <f t="shared" si="967"/>
        <v>4237901426</v>
      </c>
      <c r="P17871" s="82"/>
      <c r="Q17871" s="78" t="s">
        <v>16257</v>
      </c>
      <c r="R17871" s="80">
        <v>6260.13</v>
      </c>
      <c r="S17871" s="80">
        <v>4237901426</v>
      </c>
      <c r="T17871" s="78" t="s">
        <v>16271</v>
      </c>
      <c r="U17871" s="78" t="s">
        <v>16259</v>
      </c>
      <c r="V17871" s="78" t="s">
        <v>766</v>
      </c>
      <c r="W17871" s="78"/>
    </row>
    <row r="17872" spans="1:26">
      <c r="A17872" s="78">
        <v>6</v>
      </c>
      <c r="B17872" s="78" t="s">
        <v>16254</v>
      </c>
      <c r="C17872" s="78">
        <v>1329</v>
      </c>
      <c r="D17872" s="78">
        <v>20801</v>
      </c>
      <c r="E17872" s="81">
        <v>43808.686111111114</v>
      </c>
      <c r="F17872" s="81">
        <v>43626</v>
      </c>
      <c r="G17872" s="78" t="s">
        <v>16344</v>
      </c>
      <c r="H17872" s="79">
        <v>201010502</v>
      </c>
      <c r="I17872" s="78" t="s">
        <v>16699</v>
      </c>
      <c r="J17872" s="78" t="s">
        <v>174</v>
      </c>
      <c r="K17872" s="80">
        <v>1302892.05</v>
      </c>
      <c r="L17872" s="80">
        <f t="shared" si="968"/>
        <v>0</v>
      </c>
      <c r="M17872" s="80">
        <v>8156273609</v>
      </c>
      <c r="N17872" s="80">
        <v>0</v>
      </c>
      <c r="O17872" s="80">
        <f t="shared" si="967"/>
        <v>8156273609</v>
      </c>
      <c r="P17872" s="82"/>
      <c r="Q17872" s="78" t="s">
        <v>16257</v>
      </c>
      <c r="R17872" s="80">
        <v>6260.13</v>
      </c>
      <c r="S17872" s="80">
        <v>8156273609</v>
      </c>
      <c r="T17872" s="78" t="s">
        <v>16278</v>
      </c>
      <c r="U17872" s="78" t="s">
        <v>16259</v>
      </c>
      <c r="V17872" s="78" t="s">
        <v>767</v>
      </c>
      <c r="W17872" s="78"/>
    </row>
    <row r="17873" spans="1:26">
      <c r="A17873" s="78">
        <v>6</v>
      </c>
      <c r="B17873" s="78" t="s">
        <v>16254</v>
      </c>
      <c r="C17873" s="78">
        <v>1622</v>
      </c>
      <c r="D17873" s="78">
        <v>20807</v>
      </c>
      <c r="E17873" s="81">
        <v>43808.6875</v>
      </c>
      <c r="F17873" s="81">
        <v>43626</v>
      </c>
      <c r="G17873" s="78" t="s">
        <v>16344</v>
      </c>
      <c r="H17873" s="79">
        <v>201010502</v>
      </c>
      <c r="I17873" s="78" t="s">
        <v>16699</v>
      </c>
      <c r="J17873" s="78" t="s">
        <v>174</v>
      </c>
      <c r="K17873" s="80">
        <v>688725.17</v>
      </c>
      <c r="L17873" s="80">
        <f t="shared" si="968"/>
        <v>0</v>
      </c>
      <c r="M17873" s="80">
        <v>4311509098</v>
      </c>
      <c r="N17873" s="80">
        <v>0</v>
      </c>
      <c r="O17873" s="80">
        <f t="shared" si="967"/>
        <v>4311509098</v>
      </c>
      <c r="P17873" s="82"/>
      <c r="Q17873" s="78" t="s">
        <v>16257</v>
      </c>
      <c r="R17873" s="80">
        <v>6260.13</v>
      </c>
      <c r="S17873" s="80">
        <v>4311509098</v>
      </c>
      <c r="T17873" s="78" t="s">
        <v>16271</v>
      </c>
      <c r="U17873" s="78" t="s">
        <v>16259</v>
      </c>
      <c r="V17873" s="78" t="s">
        <v>768</v>
      </c>
      <c r="W17873" s="78"/>
    </row>
    <row r="17874" spans="1:26">
      <c r="A17874" s="78">
        <v>6</v>
      </c>
      <c r="B17874" s="78" t="s">
        <v>16254</v>
      </c>
      <c r="C17874" s="78">
        <v>1679</v>
      </c>
      <c r="D17874" s="78">
        <v>21050</v>
      </c>
      <c r="E17874" s="81">
        <v>43808.704861111109</v>
      </c>
      <c r="F17874" s="81">
        <v>43627</v>
      </c>
      <c r="G17874" s="78" t="s">
        <v>16620</v>
      </c>
      <c r="H17874" s="79">
        <v>201010502</v>
      </c>
      <c r="I17874" s="78" t="s">
        <v>16699</v>
      </c>
      <c r="J17874" s="78" t="s">
        <v>173</v>
      </c>
      <c r="K17874" s="80">
        <v>0</v>
      </c>
      <c r="L17874" s="80">
        <f t="shared" si="968"/>
        <v>677075.00006832066</v>
      </c>
      <c r="M17874" s="80">
        <v>0</v>
      </c>
      <c r="N17874" s="80">
        <v>4232416137</v>
      </c>
      <c r="O17874" s="80">
        <f t="shared" si="967"/>
        <v>-4232416137</v>
      </c>
      <c r="P17874" s="82"/>
      <c r="Q17874" s="78" t="s">
        <v>16257</v>
      </c>
      <c r="R17874" s="80">
        <v>6251.0299990000003</v>
      </c>
      <c r="S17874" s="80">
        <v>4232416137</v>
      </c>
      <c r="T17874" s="78" t="s">
        <v>16271</v>
      </c>
      <c r="U17874" s="78" t="s">
        <v>16259</v>
      </c>
      <c r="V17874" s="78" t="s">
        <v>16623</v>
      </c>
      <c r="W17874" s="78"/>
    </row>
    <row r="17875" spans="1:26">
      <c r="A17875" s="78">
        <v>6</v>
      </c>
      <c r="B17875" s="78" t="s">
        <v>16254</v>
      </c>
      <c r="C17875" s="78">
        <v>1679</v>
      </c>
      <c r="D17875" s="78">
        <v>21051</v>
      </c>
      <c r="E17875" s="81">
        <v>43808.704861111109</v>
      </c>
      <c r="F17875" s="81">
        <v>43627</v>
      </c>
      <c r="G17875" s="78" t="s">
        <v>16700</v>
      </c>
      <c r="H17875" s="79">
        <v>201010502</v>
      </c>
      <c r="I17875" s="78" t="s">
        <v>16699</v>
      </c>
      <c r="J17875" s="78" t="s">
        <v>174</v>
      </c>
      <c r="K17875" s="80">
        <v>677075</v>
      </c>
      <c r="L17875" s="80">
        <f t="shared" si="968"/>
        <v>0</v>
      </c>
      <c r="M17875" s="80">
        <v>4232416137</v>
      </c>
      <c r="N17875" s="80">
        <v>0</v>
      </c>
      <c r="O17875" s="80">
        <f t="shared" si="967"/>
        <v>4232416137</v>
      </c>
      <c r="P17875" s="82"/>
      <c r="Q17875" s="78" t="s">
        <v>16257</v>
      </c>
      <c r="R17875" s="80">
        <v>6251.0299990000003</v>
      </c>
      <c r="S17875" s="80">
        <v>4232416137</v>
      </c>
      <c r="T17875" s="78" t="s">
        <v>16271</v>
      </c>
      <c r="U17875" s="78" t="s">
        <v>16259</v>
      </c>
      <c r="V17875" s="78" t="s">
        <v>776</v>
      </c>
      <c r="W17875" s="78"/>
    </row>
    <row r="17876" spans="1:26">
      <c r="A17876" s="78">
        <v>6</v>
      </c>
      <c r="B17876" s="78" t="s">
        <v>16254</v>
      </c>
      <c r="C17876" s="78">
        <v>1644</v>
      </c>
      <c r="D17876" s="78">
        <v>21076</v>
      </c>
      <c r="E17876" s="81">
        <v>43808.711111111108</v>
      </c>
      <c r="F17876" s="81">
        <v>43627</v>
      </c>
      <c r="G17876" s="78" t="s">
        <v>16344</v>
      </c>
      <c r="H17876" s="79">
        <v>201010502</v>
      </c>
      <c r="I17876" s="78" t="s">
        <v>16699</v>
      </c>
      <c r="J17876" s="78" t="s">
        <v>174</v>
      </c>
      <c r="K17876" s="80">
        <v>677074.57</v>
      </c>
      <c r="L17876" s="80">
        <f t="shared" si="968"/>
        <v>0</v>
      </c>
      <c r="M17876" s="80">
        <v>4232413449</v>
      </c>
      <c r="N17876" s="80">
        <v>0</v>
      </c>
      <c r="O17876" s="80">
        <f t="shared" si="967"/>
        <v>4232413449</v>
      </c>
      <c r="P17876" s="82"/>
      <c r="Q17876" s="78" t="s">
        <v>16257</v>
      </c>
      <c r="R17876" s="80">
        <v>6251.0299990000003</v>
      </c>
      <c r="S17876" s="80">
        <v>4232413449</v>
      </c>
      <c r="T17876" s="78" t="s">
        <v>16271</v>
      </c>
      <c r="U17876" s="78" t="s">
        <v>16259</v>
      </c>
      <c r="V17876" s="78" t="s">
        <v>777</v>
      </c>
      <c r="W17876" s="78"/>
    </row>
    <row r="17877" spans="1:26">
      <c r="A17877" s="78">
        <v>6</v>
      </c>
      <c r="B17877" s="78" t="s">
        <v>16254</v>
      </c>
      <c r="C17877" s="78">
        <v>1644</v>
      </c>
      <c r="D17877" s="78">
        <v>21191</v>
      </c>
      <c r="E17877" s="81">
        <v>43808.712500000001</v>
      </c>
      <c r="F17877" s="81">
        <v>43627</v>
      </c>
      <c r="G17877" s="78" t="s">
        <v>16262</v>
      </c>
      <c r="H17877" s="79">
        <v>201010502</v>
      </c>
      <c r="I17877" s="78" t="s">
        <v>16699</v>
      </c>
      <c r="J17877" s="78" t="s">
        <v>173</v>
      </c>
      <c r="K17877" s="80">
        <v>0</v>
      </c>
      <c r="L17877" s="80">
        <f t="shared" si="968"/>
        <v>677074.5700591862</v>
      </c>
      <c r="M17877" s="80">
        <v>0</v>
      </c>
      <c r="N17877" s="80">
        <v>4232413449</v>
      </c>
      <c r="O17877" s="80">
        <f t="shared" si="967"/>
        <v>-4232413449</v>
      </c>
      <c r="P17877" s="82"/>
      <c r="Q17877" s="78" t="s">
        <v>16257</v>
      </c>
      <c r="R17877" s="80">
        <v>6251.0299990000003</v>
      </c>
      <c r="S17877" s="80">
        <v>4232413449</v>
      </c>
      <c r="T17877" s="78" t="s">
        <v>16271</v>
      </c>
      <c r="U17877" s="78" t="s">
        <v>16259</v>
      </c>
      <c r="V17877" s="78" t="s">
        <v>2415</v>
      </c>
      <c r="W17877" s="78"/>
    </row>
    <row r="17878" spans="1:26">
      <c r="A17878" s="78">
        <v>6</v>
      </c>
      <c r="B17878" s="78" t="s">
        <v>16254</v>
      </c>
      <c r="C17878" s="78" t="s">
        <v>16263</v>
      </c>
      <c r="D17878" s="78">
        <v>21214</v>
      </c>
      <c r="E17878" s="81">
        <v>43808.712500000001</v>
      </c>
      <c r="F17878" s="81">
        <v>43627</v>
      </c>
      <c r="G17878" s="78" t="s">
        <v>16263</v>
      </c>
      <c r="H17878" s="79">
        <v>201010502</v>
      </c>
      <c r="I17878" s="78" t="s">
        <v>16699</v>
      </c>
      <c r="J17878" s="78" t="s">
        <v>173</v>
      </c>
      <c r="K17878" s="80">
        <v>0</v>
      </c>
      <c r="L17878" s="80">
        <f t="shared" si="968"/>
        <v>45142</v>
      </c>
      <c r="M17878" s="80">
        <v>0</v>
      </c>
      <c r="N17878" s="80">
        <v>45142</v>
      </c>
      <c r="O17878" s="86">
        <f t="shared" si="967"/>
        <v>-45142</v>
      </c>
      <c r="P17878" s="82" t="s">
        <v>6934</v>
      </c>
      <c r="Q17878" s="78" t="s">
        <v>163</v>
      </c>
      <c r="R17878" s="80">
        <v>1</v>
      </c>
      <c r="S17878" s="80">
        <v>45142</v>
      </c>
      <c r="T17878" s="78" t="s">
        <v>16263</v>
      </c>
      <c r="U17878" s="78" t="s">
        <v>16259</v>
      </c>
      <c r="V17878" s="78" t="s">
        <v>16265</v>
      </c>
      <c r="W17878" s="78" t="s">
        <v>16263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8">
        <v>6</v>
      </c>
      <c r="B17879" s="78" t="s">
        <v>16254</v>
      </c>
      <c r="C17879" s="78">
        <v>1709</v>
      </c>
      <c r="D17879" s="78">
        <v>21347</v>
      </c>
      <c r="E17879" s="81">
        <v>43808.723611111112</v>
      </c>
      <c r="F17879" s="81">
        <v>43628</v>
      </c>
      <c r="G17879" s="78" t="s">
        <v>16620</v>
      </c>
      <c r="H17879" s="79">
        <v>201010502</v>
      </c>
      <c r="I17879" s="78" t="s">
        <v>16699</v>
      </c>
      <c r="J17879" s="78" t="s">
        <v>173</v>
      </c>
      <c r="K17879" s="80">
        <v>0</v>
      </c>
      <c r="L17879" s="80">
        <f t="shared" si="968"/>
        <v>677183.00002348947</v>
      </c>
      <c r="M17879" s="80">
        <v>0</v>
      </c>
      <c r="N17879" s="80">
        <v>4243167731</v>
      </c>
      <c r="O17879" s="80">
        <f t="shared" si="967"/>
        <v>-4243167731</v>
      </c>
      <c r="P17879" s="82"/>
      <c r="Q17879" s="78" t="s">
        <v>16257</v>
      </c>
      <c r="R17879" s="80">
        <v>6265.9099990000004</v>
      </c>
      <c r="S17879" s="80">
        <v>4243167731</v>
      </c>
      <c r="T17879" s="78" t="s">
        <v>16271</v>
      </c>
      <c r="U17879" s="78" t="s">
        <v>16259</v>
      </c>
      <c r="V17879" s="78" t="s">
        <v>16623</v>
      </c>
      <c r="W17879" s="78"/>
    </row>
    <row r="17880" spans="1:26">
      <c r="A17880" s="78">
        <v>6</v>
      </c>
      <c r="B17880" s="78" t="s">
        <v>16254</v>
      </c>
      <c r="C17880" s="78">
        <v>1709</v>
      </c>
      <c r="D17880" s="78">
        <v>21348</v>
      </c>
      <c r="E17880" s="81">
        <v>43808.723611111112</v>
      </c>
      <c r="F17880" s="81">
        <v>43628</v>
      </c>
      <c r="G17880" s="78" t="s">
        <v>16700</v>
      </c>
      <c r="H17880" s="79">
        <v>201010502</v>
      </c>
      <c r="I17880" s="78" t="s">
        <v>16699</v>
      </c>
      <c r="J17880" s="78" t="s">
        <v>174</v>
      </c>
      <c r="K17880" s="80">
        <v>677183</v>
      </c>
      <c r="L17880" s="80">
        <f t="shared" si="968"/>
        <v>0</v>
      </c>
      <c r="M17880" s="80">
        <v>4243167731</v>
      </c>
      <c r="N17880" s="80">
        <v>0</v>
      </c>
      <c r="O17880" s="80">
        <f t="shared" si="967"/>
        <v>4243167731</v>
      </c>
      <c r="P17880" s="82"/>
      <c r="Q17880" s="78" t="s">
        <v>16257</v>
      </c>
      <c r="R17880" s="80">
        <v>6265.9099990000004</v>
      </c>
      <c r="S17880" s="80">
        <v>4243167731</v>
      </c>
      <c r="T17880" s="78" t="s">
        <v>16271</v>
      </c>
      <c r="U17880" s="78" t="s">
        <v>16259</v>
      </c>
      <c r="V17880" s="78" t="s">
        <v>780</v>
      </c>
      <c r="W17880" s="78"/>
    </row>
    <row r="17881" spans="1:26">
      <c r="A17881" s="78">
        <v>6</v>
      </c>
      <c r="B17881" s="78" t="s">
        <v>16254</v>
      </c>
      <c r="C17881" s="78">
        <v>1678</v>
      </c>
      <c r="D17881" s="78">
        <v>21352</v>
      </c>
      <c r="E17881" s="81">
        <v>43808.724305555559</v>
      </c>
      <c r="F17881" s="81">
        <v>43628</v>
      </c>
      <c r="G17881" s="78" t="s">
        <v>16344</v>
      </c>
      <c r="H17881" s="79">
        <v>201010502</v>
      </c>
      <c r="I17881" s="78" t="s">
        <v>16699</v>
      </c>
      <c r="J17881" s="78" t="s">
        <v>174</v>
      </c>
      <c r="K17881" s="80">
        <v>677182.59</v>
      </c>
      <c r="L17881" s="80">
        <f t="shared" si="968"/>
        <v>0</v>
      </c>
      <c r="M17881" s="80">
        <v>4243165162</v>
      </c>
      <c r="N17881" s="80">
        <v>0</v>
      </c>
      <c r="O17881" s="80">
        <f t="shared" si="967"/>
        <v>4243165162</v>
      </c>
      <c r="P17881" s="82"/>
      <c r="Q17881" s="78" t="s">
        <v>16257</v>
      </c>
      <c r="R17881" s="80">
        <v>6265.9099990000004</v>
      </c>
      <c r="S17881" s="80">
        <v>4243165162</v>
      </c>
      <c r="T17881" s="78" t="s">
        <v>16271</v>
      </c>
      <c r="U17881" s="78" t="s">
        <v>16259</v>
      </c>
      <c r="V17881" s="78" t="s">
        <v>781</v>
      </c>
      <c r="W17881" s="78"/>
    </row>
    <row r="17882" spans="1:26">
      <c r="A17882" s="78">
        <v>6</v>
      </c>
      <c r="B17882" s="78" t="s">
        <v>16254</v>
      </c>
      <c r="C17882" s="78">
        <v>1678</v>
      </c>
      <c r="D17882" s="78">
        <v>21449</v>
      </c>
      <c r="E17882" s="81">
        <v>43808.726388888892</v>
      </c>
      <c r="F17882" s="81">
        <v>43628</v>
      </c>
      <c r="G17882" s="78" t="s">
        <v>16262</v>
      </c>
      <c r="H17882" s="79">
        <v>201010502</v>
      </c>
      <c r="I17882" s="78" t="s">
        <v>16699</v>
      </c>
      <c r="J17882" s="78" t="s">
        <v>173</v>
      </c>
      <c r="K17882" s="80">
        <v>0</v>
      </c>
      <c r="L17882" s="80">
        <f t="shared" si="968"/>
        <v>677182.59002717596</v>
      </c>
      <c r="M17882" s="80">
        <v>0</v>
      </c>
      <c r="N17882" s="80">
        <v>4243165162</v>
      </c>
      <c r="O17882" s="80">
        <f t="shared" si="967"/>
        <v>-4243165162</v>
      </c>
      <c r="P17882" s="82"/>
      <c r="Q17882" s="78" t="s">
        <v>16257</v>
      </c>
      <c r="R17882" s="80">
        <v>6265.9099990000004</v>
      </c>
      <c r="S17882" s="80">
        <v>4243165162</v>
      </c>
      <c r="T17882" s="78" t="s">
        <v>16271</v>
      </c>
      <c r="U17882" s="78" t="s">
        <v>16259</v>
      </c>
      <c r="V17882" s="78" t="s">
        <v>2415</v>
      </c>
      <c r="W17882" s="78"/>
    </row>
    <row r="17883" spans="1:26">
      <c r="A17883" s="78">
        <v>6</v>
      </c>
      <c r="B17883" s="78" t="s">
        <v>16254</v>
      </c>
      <c r="C17883" s="78" t="s">
        <v>16263</v>
      </c>
      <c r="D17883" s="78">
        <v>21475</v>
      </c>
      <c r="E17883" s="81">
        <v>43808.726388888892</v>
      </c>
      <c r="F17883" s="81">
        <v>43628</v>
      </c>
      <c r="G17883" s="78" t="s">
        <v>16263</v>
      </c>
      <c r="H17883" s="79">
        <v>201010502</v>
      </c>
      <c r="I17883" s="78" t="s">
        <v>16699</v>
      </c>
      <c r="J17883" s="78" t="s">
        <v>174</v>
      </c>
      <c r="K17883" s="80">
        <v>0</v>
      </c>
      <c r="L17883" s="80">
        <f t="shared" si="968"/>
        <v>0</v>
      </c>
      <c r="M17883" s="80">
        <v>73814</v>
      </c>
      <c r="N17883" s="80">
        <v>0</v>
      </c>
      <c r="O17883" s="86">
        <f t="shared" si="967"/>
        <v>73814</v>
      </c>
      <c r="P17883" s="82" t="s">
        <v>6934</v>
      </c>
      <c r="Q17883" s="78" t="s">
        <v>163</v>
      </c>
      <c r="R17883" s="80">
        <v>1</v>
      </c>
      <c r="S17883" s="80">
        <v>73814</v>
      </c>
      <c r="T17883" s="78" t="s">
        <v>16263</v>
      </c>
      <c r="U17883" s="78" t="s">
        <v>16259</v>
      </c>
      <c r="V17883" s="78" t="s">
        <v>16264</v>
      </c>
      <c r="W17883" s="78" t="s">
        <v>16263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8">
        <v>6</v>
      </c>
      <c r="B17884" s="78" t="s">
        <v>16254</v>
      </c>
      <c r="C17884" s="78">
        <v>1731</v>
      </c>
      <c r="D17884" s="78">
        <v>21601</v>
      </c>
      <c r="E17884" s="81">
        <v>43808.73541666667</v>
      </c>
      <c r="F17884" s="81">
        <v>43629</v>
      </c>
      <c r="G17884" s="78" t="s">
        <v>16620</v>
      </c>
      <c r="H17884" s="79">
        <v>201010502</v>
      </c>
      <c r="I17884" s="78" t="s">
        <v>16699</v>
      </c>
      <c r="J17884" s="78" t="s">
        <v>173</v>
      </c>
      <c r="K17884" s="80">
        <v>0</v>
      </c>
      <c r="L17884" s="80">
        <f t="shared" si="968"/>
        <v>617290.00003479887</v>
      </c>
      <c r="M17884" s="80">
        <v>0</v>
      </c>
      <c r="N17884" s="80">
        <v>3854457526</v>
      </c>
      <c r="O17884" s="80">
        <f t="shared" si="967"/>
        <v>-3854457526</v>
      </c>
      <c r="P17884" s="82"/>
      <c r="Q17884" s="78" t="s">
        <v>16257</v>
      </c>
      <c r="R17884" s="80">
        <v>6244.1599990000004</v>
      </c>
      <c r="S17884" s="80">
        <v>3854457526</v>
      </c>
      <c r="T17884" s="78" t="s">
        <v>16271</v>
      </c>
      <c r="U17884" s="78" t="s">
        <v>16259</v>
      </c>
      <c r="V17884" s="78" t="s">
        <v>16623</v>
      </c>
      <c r="W17884" s="78"/>
    </row>
    <row r="17885" spans="1:26">
      <c r="A17885" s="78">
        <v>6</v>
      </c>
      <c r="B17885" s="78" t="s">
        <v>16254</v>
      </c>
      <c r="C17885" s="78">
        <v>1731</v>
      </c>
      <c r="D17885" s="78">
        <v>21602</v>
      </c>
      <c r="E17885" s="81">
        <v>43808.73541666667</v>
      </c>
      <c r="F17885" s="81">
        <v>43629</v>
      </c>
      <c r="G17885" s="78" t="s">
        <v>16700</v>
      </c>
      <c r="H17885" s="79">
        <v>201010502</v>
      </c>
      <c r="I17885" s="78" t="s">
        <v>16699</v>
      </c>
      <c r="J17885" s="78" t="s">
        <v>174</v>
      </c>
      <c r="K17885" s="80">
        <v>617290</v>
      </c>
      <c r="L17885" s="80">
        <f t="shared" si="968"/>
        <v>0</v>
      </c>
      <c r="M17885" s="80">
        <v>3854457526</v>
      </c>
      <c r="N17885" s="80">
        <v>0</v>
      </c>
      <c r="O17885" s="80">
        <f t="shared" si="967"/>
        <v>3854457526</v>
      </c>
      <c r="P17885" s="82"/>
      <c r="Q17885" s="78" t="s">
        <v>16257</v>
      </c>
      <c r="R17885" s="80">
        <v>6244.1599990000004</v>
      </c>
      <c r="S17885" s="80">
        <v>3854457526</v>
      </c>
      <c r="T17885" s="78" t="s">
        <v>16271</v>
      </c>
      <c r="U17885" s="78" t="s">
        <v>16259</v>
      </c>
      <c r="V17885" s="78" t="s">
        <v>784</v>
      </c>
      <c r="W17885" s="78"/>
    </row>
    <row r="17886" spans="1:26">
      <c r="A17886" s="78">
        <v>6</v>
      </c>
      <c r="B17886" s="78" t="s">
        <v>16254</v>
      </c>
      <c r="C17886" s="78">
        <v>1708</v>
      </c>
      <c r="D17886" s="78">
        <v>21617</v>
      </c>
      <c r="E17886" s="81">
        <v>43808.738888888889</v>
      </c>
      <c r="F17886" s="81">
        <v>43629</v>
      </c>
      <c r="G17886" s="78" t="s">
        <v>16344</v>
      </c>
      <c r="H17886" s="79">
        <v>201010502</v>
      </c>
      <c r="I17886" s="78" t="s">
        <v>16699</v>
      </c>
      <c r="J17886" s="78" t="s">
        <v>174</v>
      </c>
      <c r="K17886" s="80">
        <v>677290.61</v>
      </c>
      <c r="L17886" s="80">
        <f t="shared" si="968"/>
        <v>0</v>
      </c>
      <c r="M17886" s="80">
        <v>4229110935</v>
      </c>
      <c r="N17886" s="80">
        <v>0</v>
      </c>
      <c r="O17886" s="80">
        <f t="shared" si="967"/>
        <v>4229110935</v>
      </c>
      <c r="P17886" s="82"/>
      <c r="Q17886" s="78" t="s">
        <v>16257</v>
      </c>
      <c r="R17886" s="80">
        <v>6244.1599990000004</v>
      </c>
      <c r="S17886" s="80">
        <v>4229110935</v>
      </c>
      <c r="T17886" s="78" t="s">
        <v>16271</v>
      </c>
      <c r="U17886" s="78" t="s">
        <v>16259</v>
      </c>
      <c r="V17886" s="78" t="s">
        <v>785</v>
      </c>
      <c r="W17886" s="78"/>
    </row>
    <row r="17887" spans="1:26">
      <c r="A17887" s="78">
        <v>6</v>
      </c>
      <c r="B17887" s="78" t="s">
        <v>16254</v>
      </c>
      <c r="C17887" s="78">
        <v>1708</v>
      </c>
      <c r="D17887" s="78">
        <v>21717</v>
      </c>
      <c r="E17887" s="81">
        <v>43808.740277777775</v>
      </c>
      <c r="F17887" s="81">
        <v>43629</v>
      </c>
      <c r="G17887" s="78" t="s">
        <v>16262</v>
      </c>
      <c r="H17887" s="79">
        <v>201010502</v>
      </c>
      <c r="I17887" s="78" t="s">
        <v>16699</v>
      </c>
      <c r="J17887" s="78" t="s">
        <v>173</v>
      </c>
      <c r="K17887" s="80">
        <v>0</v>
      </c>
      <c r="L17887" s="80">
        <f t="shared" si="968"/>
        <v>677290.61005440133</v>
      </c>
      <c r="M17887" s="80">
        <v>0</v>
      </c>
      <c r="N17887" s="80">
        <v>4229110935</v>
      </c>
      <c r="O17887" s="80">
        <f t="shared" si="967"/>
        <v>-4229110935</v>
      </c>
      <c r="P17887" s="82"/>
      <c r="Q17887" s="78" t="s">
        <v>16257</v>
      </c>
      <c r="R17887" s="80">
        <v>6244.1599990000004</v>
      </c>
      <c r="S17887" s="80">
        <v>4229110935</v>
      </c>
      <c r="T17887" s="78" t="s">
        <v>16271</v>
      </c>
      <c r="U17887" s="78" t="s">
        <v>16259</v>
      </c>
      <c r="V17887" s="78" t="s">
        <v>2415</v>
      </c>
      <c r="W17887" s="78"/>
    </row>
    <row r="17888" spans="1:26">
      <c r="A17888" s="78">
        <v>6</v>
      </c>
      <c r="B17888" s="78" t="s">
        <v>16254</v>
      </c>
      <c r="C17888" s="78" t="s">
        <v>16263</v>
      </c>
      <c r="D17888" s="78">
        <v>21740</v>
      </c>
      <c r="E17888" s="81">
        <v>43808.740277777775</v>
      </c>
      <c r="F17888" s="81">
        <v>43629</v>
      </c>
      <c r="G17888" s="78" t="s">
        <v>16263</v>
      </c>
      <c r="H17888" s="79">
        <v>201010502</v>
      </c>
      <c r="I17888" s="78" t="s">
        <v>16699</v>
      </c>
      <c r="J17888" s="78" t="s">
        <v>173</v>
      </c>
      <c r="K17888" s="80">
        <v>0</v>
      </c>
      <c r="L17888" s="80">
        <f t="shared" si="968"/>
        <v>107894</v>
      </c>
      <c r="M17888" s="80">
        <v>0</v>
      </c>
      <c r="N17888" s="80">
        <v>107894</v>
      </c>
      <c r="O17888" s="86">
        <f t="shared" si="967"/>
        <v>-107894</v>
      </c>
      <c r="P17888" s="82" t="s">
        <v>6934</v>
      </c>
      <c r="Q17888" s="78" t="s">
        <v>163</v>
      </c>
      <c r="R17888" s="80">
        <v>1</v>
      </c>
      <c r="S17888" s="80">
        <v>107894</v>
      </c>
      <c r="T17888" s="78" t="s">
        <v>16263</v>
      </c>
      <c r="U17888" s="78" t="s">
        <v>16259</v>
      </c>
      <c r="V17888" s="78" t="s">
        <v>16265</v>
      </c>
      <c r="W17888" s="78" t="s">
        <v>16263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8">
        <v>6</v>
      </c>
      <c r="B17889" s="78" t="s">
        <v>16254</v>
      </c>
      <c r="C17889" s="78" t="s">
        <v>16263</v>
      </c>
      <c r="D17889" s="78">
        <v>63329</v>
      </c>
      <c r="E17889" s="81">
        <v>43816.523611111108</v>
      </c>
      <c r="F17889" s="81">
        <v>43629</v>
      </c>
      <c r="G17889" s="78" t="s">
        <v>16263</v>
      </c>
      <c r="H17889" s="79">
        <v>201010502</v>
      </c>
      <c r="I17889" s="78" t="s">
        <v>16699</v>
      </c>
      <c r="J17889" s="78" t="s">
        <v>173</v>
      </c>
      <c r="K17889" s="80">
        <v>0</v>
      </c>
      <c r="L17889" s="80">
        <f t="shared" si="968"/>
        <v>22204.619996925128</v>
      </c>
      <c r="M17889" s="80">
        <v>0</v>
      </c>
      <c r="N17889" s="80">
        <v>138649200</v>
      </c>
      <c r="O17889" s="80">
        <f t="shared" si="967"/>
        <v>-138649200</v>
      </c>
      <c r="P17889" s="82"/>
      <c r="Q17889" s="78" t="s">
        <v>16257</v>
      </c>
      <c r="R17889" s="80">
        <v>6244.16</v>
      </c>
      <c r="S17889" s="80">
        <v>138649200</v>
      </c>
      <c r="T17889" s="78" t="s">
        <v>16263</v>
      </c>
      <c r="U17889" s="78" t="s">
        <v>16259</v>
      </c>
      <c r="V17889" s="78" t="s">
        <v>16274</v>
      </c>
      <c r="W17889" s="78" t="s">
        <v>16732</v>
      </c>
    </row>
    <row r="17890" spans="1:26">
      <c r="A17890" s="78">
        <v>6</v>
      </c>
      <c r="B17890" s="78" t="s">
        <v>16254</v>
      </c>
      <c r="C17890" s="78" t="s">
        <v>16263</v>
      </c>
      <c r="D17890" s="78">
        <v>63330</v>
      </c>
      <c r="E17890" s="81">
        <v>43816.52847222222</v>
      </c>
      <c r="F17890" s="81">
        <v>43629</v>
      </c>
      <c r="G17890" s="78" t="s">
        <v>16263</v>
      </c>
      <c r="H17890" s="79">
        <v>201010502</v>
      </c>
      <c r="I17890" s="78" t="s">
        <v>16699</v>
      </c>
      <c r="J17890" s="78" t="s">
        <v>174</v>
      </c>
      <c r="K17890" s="80">
        <v>3552.74</v>
      </c>
      <c r="L17890" s="80">
        <f t="shared" si="968"/>
        <v>0</v>
      </c>
      <c r="M17890" s="80">
        <v>22183877</v>
      </c>
      <c r="N17890" s="80">
        <v>0</v>
      </c>
      <c r="O17890" s="80">
        <f t="shared" si="967"/>
        <v>22183877</v>
      </c>
      <c r="P17890" s="82"/>
      <c r="Q17890" s="78" t="s">
        <v>16257</v>
      </c>
      <c r="R17890" s="80">
        <v>6244.16</v>
      </c>
      <c r="S17890" s="80">
        <v>22183877</v>
      </c>
      <c r="T17890" s="78" t="s">
        <v>16263</v>
      </c>
      <c r="U17890" s="78" t="s">
        <v>16259</v>
      </c>
      <c r="V17890" s="78" t="s">
        <v>16274</v>
      </c>
      <c r="W17890" s="78" t="s">
        <v>788</v>
      </c>
    </row>
    <row r="17891" spans="1:26">
      <c r="A17891" s="78">
        <v>6</v>
      </c>
      <c r="B17891" s="78" t="s">
        <v>16254</v>
      </c>
      <c r="C17891" s="78" t="s">
        <v>16263</v>
      </c>
      <c r="D17891" s="78">
        <v>63331</v>
      </c>
      <c r="E17891" s="81">
        <v>43816.530555555553</v>
      </c>
      <c r="F17891" s="81">
        <v>43629</v>
      </c>
      <c r="G17891" s="78" t="s">
        <v>16263</v>
      </c>
      <c r="H17891" s="79">
        <v>201010502</v>
      </c>
      <c r="I17891" s="78" t="s">
        <v>16699</v>
      </c>
      <c r="J17891" s="78" t="s">
        <v>174</v>
      </c>
      <c r="K17891" s="80">
        <v>2664.55</v>
      </c>
      <c r="L17891" s="80">
        <f t="shared" si="968"/>
        <v>0</v>
      </c>
      <c r="M17891" s="80">
        <v>16637877</v>
      </c>
      <c r="N17891" s="80">
        <v>0</v>
      </c>
      <c r="O17891" s="80">
        <f t="shared" si="967"/>
        <v>16637877</v>
      </c>
      <c r="P17891" s="82"/>
      <c r="Q17891" s="78" t="s">
        <v>16257</v>
      </c>
      <c r="R17891" s="80">
        <v>6244.16</v>
      </c>
      <c r="S17891" s="80">
        <v>16637877</v>
      </c>
      <c r="T17891" s="78" t="s">
        <v>16263</v>
      </c>
      <c r="U17891" s="78" t="s">
        <v>16259</v>
      </c>
      <c r="V17891" s="78" t="s">
        <v>16274</v>
      </c>
      <c r="W17891" s="78" t="s">
        <v>789</v>
      </c>
    </row>
    <row r="17892" spans="1:26">
      <c r="A17892" s="78">
        <v>6</v>
      </c>
      <c r="B17892" s="78" t="s">
        <v>16254</v>
      </c>
      <c r="C17892" s="78" t="s">
        <v>16263</v>
      </c>
      <c r="D17892" s="78">
        <v>63332</v>
      </c>
      <c r="E17892" s="81">
        <v>43816.531944444447</v>
      </c>
      <c r="F17892" s="81">
        <v>43629</v>
      </c>
      <c r="G17892" s="78" t="s">
        <v>16263</v>
      </c>
      <c r="H17892" s="79">
        <v>201010502</v>
      </c>
      <c r="I17892" s="78" t="s">
        <v>16699</v>
      </c>
      <c r="J17892" s="78" t="s">
        <v>174</v>
      </c>
      <c r="K17892" s="80">
        <v>1776.37</v>
      </c>
      <c r="L17892" s="80">
        <f t="shared" si="968"/>
        <v>0</v>
      </c>
      <c r="M17892" s="80">
        <v>11091938</v>
      </c>
      <c r="N17892" s="80">
        <v>0</v>
      </c>
      <c r="O17892" s="80">
        <f t="shared" si="967"/>
        <v>11091938</v>
      </c>
      <c r="P17892" s="82"/>
      <c r="Q17892" s="78" t="s">
        <v>16257</v>
      </c>
      <c r="R17892" s="80">
        <v>6244.16</v>
      </c>
      <c r="S17892" s="80">
        <v>11091938</v>
      </c>
      <c r="T17892" s="78" t="s">
        <v>16263</v>
      </c>
      <c r="U17892" s="78" t="s">
        <v>16259</v>
      </c>
      <c r="V17892" s="78" t="s">
        <v>16274</v>
      </c>
      <c r="W17892" s="78" t="s">
        <v>790</v>
      </c>
    </row>
    <row r="17893" spans="1:26">
      <c r="A17893" s="78">
        <v>6</v>
      </c>
      <c r="B17893" s="78" t="s">
        <v>16254</v>
      </c>
      <c r="C17893" s="78" t="s">
        <v>16263</v>
      </c>
      <c r="D17893" s="78">
        <v>63333</v>
      </c>
      <c r="E17893" s="81">
        <v>43816.532638888886</v>
      </c>
      <c r="F17893" s="81">
        <v>43629</v>
      </c>
      <c r="G17893" s="78" t="s">
        <v>16263</v>
      </c>
      <c r="H17893" s="79">
        <v>201010502</v>
      </c>
      <c r="I17893" s="78" t="s">
        <v>16699</v>
      </c>
      <c r="J17893" s="78" t="s">
        <v>174</v>
      </c>
      <c r="K17893" s="80">
        <v>5329.11</v>
      </c>
      <c r="L17893" s="80">
        <f t="shared" si="968"/>
        <v>0</v>
      </c>
      <c r="M17893" s="80">
        <v>33275815</v>
      </c>
      <c r="N17893" s="80">
        <v>0</v>
      </c>
      <c r="O17893" s="80">
        <f t="shared" si="967"/>
        <v>33275815</v>
      </c>
      <c r="P17893" s="82"/>
      <c r="Q17893" s="78" t="s">
        <v>16257</v>
      </c>
      <c r="R17893" s="80">
        <v>6244.16</v>
      </c>
      <c r="S17893" s="80">
        <v>33275815</v>
      </c>
      <c r="T17893" s="78" t="s">
        <v>16263</v>
      </c>
      <c r="U17893" s="78" t="s">
        <v>16259</v>
      </c>
      <c r="V17893" s="78" t="s">
        <v>16274</v>
      </c>
      <c r="W17893" s="78" t="s">
        <v>791</v>
      </c>
    </row>
    <row r="17894" spans="1:26">
      <c r="A17894" s="78">
        <v>6</v>
      </c>
      <c r="B17894" s="78" t="s">
        <v>16254</v>
      </c>
      <c r="C17894" s="78" t="s">
        <v>16263</v>
      </c>
      <c r="D17894" s="78">
        <v>63334</v>
      </c>
      <c r="E17894" s="81">
        <v>43816.534722222219</v>
      </c>
      <c r="F17894" s="81">
        <v>43629</v>
      </c>
      <c r="G17894" s="78" t="s">
        <v>16263</v>
      </c>
      <c r="H17894" s="79">
        <v>201010502</v>
      </c>
      <c r="I17894" s="78" t="s">
        <v>16699</v>
      </c>
      <c r="J17894" s="78" t="s">
        <v>174</v>
      </c>
      <c r="K17894" s="80">
        <v>8881.85</v>
      </c>
      <c r="L17894" s="80">
        <f t="shared" si="968"/>
        <v>0</v>
      </c>
      <c r="M17894" s="80">
        <v>55459692</v>
      </c>
      <c r="N17894" s="80">
        <v>0</v>
      </c>
      <c r="O17894" s="80">
        <f t="shared" si="967"/>
        <v>55459692</v>
      </c>
      <c r="P17894" s="82"/>
      <c r="Q17894" s="78" t="s">
        <v>16257</v>
      </c>
      <c r="R17894" s="80">
        <v>6244.16</v>
      </c>
      <c r="S17894" s="80">
        <v>55459692</v>
      </c>
      <c r="T17894" s="78" t="s">
        <v>16263</v>
      </c>
      <c r="U17894" s="78" t="s">
        <v>16259</v>
      </c>
      <c r="V17894" s="78" t="s">
        <v>16274</v>
      </c>
      <c r="W17894" s="78" t="s">
        <v>792</v>
      </c>
    </row>
    <row r="17895" spans="1:26">
      <c r="A17895" s="78">
        <v>6</v>
      </c>
      <c r="B17895" s="78" t="s">
        <v>16254</v>
      </c>
      <c r="C17895" s="78">
        <v>1750</v>
      </c>
      <c r="D17895" s="78">
        <v>21851</v>
      </c>
      <c r="E17895" s="81">
        <v>43808.746527777781</v>
      </c>
      <c r="F17895" s="81">
        <v>43630</v>
      </c>
      <c r="G17895" s="78" t="s">
        <v>16620</v>
      </c>
      <c r="H17895" s="79">
        <v>201010502</v>
      </c>
      <c r="I17895" s="78" t="s">
        <v>16699</v>
      </c>
      <c r="J17895" s="78" t="s">
        <v>173</v>
      </c>
      <c r="K17895" s="80">
        <v>0</v>
      </c>
      <c r="L17895" s="80">
        <f t="shared" si="968"/>
        <v>1057388.000019372</v>
      </c>
      <c r="M17895" s="80">
        <v>0</v>
      </c>
      <c r="N17895" s="80">
        <v>6550000540</v>
      </c>
      <c r="O17895" s="80">
        <f t="shared" si="967"/>
        <v>-6550000540</v>
      </c>
      <c r="P17895" s="82"/>
      <c r="Q17895" s="78" t="s">
        <v>16257</v>
      </c>
      <c r="R17895" s="80">
        <v>6194.51</v>
      </c>
      <c r="S17895" s="80">
        <v>6550000540</v>
      </c>
      <c r="T17895" s="78" t="s">
        <v>16271</v>
      </c>
      <c r="U17895" s="78" t="s">
        <v>16259</v>
      </c>
      <c r="V17895" s="78" t="s">
        <v>16623</v>
      </c>
      <c r="W17895" s="78"/>
    </row>
    <row r="17896" spans="1:26">
      <c r="A17896" s="78">
        <v>6</v>
      </c>
      <c r="B17896" s="78" t="s">
        <v>16254</v>
      </c>
      <c r="C17896" s="78">
        <v>1750</v>
      </c>
      <c r="D17896" s="78">
        <v>21852</v>
      </c>
      <c r="E17896" s="81">
        <v>43808.74722222222</v>
      </c>
      <c r="F17896" s="81">
        <v>43630</v>
      </c>
      <c r="G17896" s="78" t="s">
        <v>16700</v>
      </c>
      <c r="H17896" s="79">
        <v>201010502</v>
      </c>
      <c r="I17896" s="78" t="s">
        <v>16699</v>
      </c>
      <c r="J17896" s="78" t="s">
        <v>174</v>
      </c>
      <c r="K17896" s="80">
        <v>1057388</v>
      </c>
      <c r="L17896" s="80">
        <f t="shared" si="968"/>
        <v>0</v>
      </c>
      <c r="M17896" s="80">
        <v>6550000540</v>
      </c>
      <c r="N17896" s="80">
        <v>0</v>
      </c>
      <c r="O17896" s="80">
        <f t="shared" si="967"/>
        <v>6550000540</v>
      </c>
      <c r="P17896" s="82"/>
      <c r="Q17896" s="78" t="s">
        <v>16257</v>
      </c>
      <c r="R17896" s="80">
        <v>6194.51</v>
      </c>
      <c r="S17896" s="80">
        <v>6550000540</v>
      </c>
      <c r="T17896" s="78" t="s">
        <v>16271</v>
      </c>
      <c r="U17896" s="78" t="s">
        <v>16259</v>
      </c>
      <c r="V17896" s="78" t="s">
        <v>795</v>
      </c>
      <c r="W17896" s="78"/>
    </row>
    <row r="17897" spans="1:26">
      <c r="A17897" s="78">
        <v>6</v>
      </c>
      <c r="B17897" s="78" t="s">
        <v>16254</v>
      </c>
      <c r="C17897" s="78">
        <v>1730</v>
      </c>
      <c r="D17897" s="78">
        <v>21865</v>
      </c>
      <c r="E17897" s="81">
        <v>43808.75</v>
      </c>
      <c r="F17897" s="81">
        <v>43630</v>
      </c>
      <c r="G17897" s="78" t="s">
        <v>16344</v>
      </c>
      <c r="H17897" s="79">
        <v>201010502</v>
      </c>
      <c r="I17897" s="78" t="s">
        <v>16699</v>
      </c>
      <c r="J17897" s="78" t="s">
        <v>174</v>
      </c>
      <c r="K17897" s="80">
        <v>617388.09</v>
      </c>
      <c r="L17897" s="80">
        <f t="shared" si="968"/>
        <v>0</v>
      </c>
      <c r="M17897" s="80">
        <v>3824416697</v>
      </c>
      <c r="N17897" s="80">
        <v>0</v>
      </c>
      <c r="O17897" s="80">
        <f t="shared" si="967"/>
        <v>3824416697</v>
      </c>
      <c r="P17897" s="82"/>
      <c r="Q17897" s="78" t="s">
        <v>16257</v>
      </c>
      <c r="R17897" s="80">
        <v>6194.51</v>
      </c>
      <c r="S17897" s="80">
        <v>3824416697</v>
      </c>
      <c r="T17897" s="78" t="s">
        <v>16271</v>
      </c>
      <c r="U17897" s="78" t="s">
        <v>16259</v>
      </c>
      <c r="V17897" s="78" t="s">
        <v>796</v>
      </c>
      <c r="W17897" s="78"/>
    </row>
    <row r="17898" spans="1:26">
      <c r="A17898" s="78">
        <v>6</v>
      </c>
      <c r="B17898" s="78" t="s">
        <v>16254</v>
      </c>
      <c r="C17898" s="78">
        <v>1730</v>
      </c>
      <c r="D17898" s="78">
        <v>21961</v>
      </c>
      <c r="E17898" s="81">
        <v>43808.750694444447</v>
      </c>
      <c r="F17898" s="81">
        <v>43630</v>
      </c>
      <c r="G17898" s="78" t="s">
        <v>16262</v>
      </c>
      <c r="H17898" s="79">
        <v>201010502</v>
      </c>
      <c r="I17898" s="78" t="s">
        <v>16699</v>
      </c>
      <c r="J17898" s="78" t="s">
        <v>173</v>
      </c>
      <c r="K17898" s="80">
        <v>0</v>
      </c>
      <c r="L17898" s="80">
        <f t="shared" si="968"/>
        <v>617388.08993770287</v>
      </c>
      <c r="M17898" s="80">
        <v>0</v>
      </c>
      <c r="N17898" s="80">
        <v>3824416697</v>
      </c>
      <c r="O17898" s="80">
        <f t="shared" si="967"/>
        <v>-3824416697</v>
      </c>
      <c r="P17898" s="82"/>
      <c r="Q17898" s="78" t="s">
        <v>16257</v>
      </c>
      <c r="R17898" s="80">
        <v>6194.51</v>
      </c>
      <c r="S17898" s="80">
        <v>3824416697</v>
      </c>
      <c r="T17898" s="78" t="s">
        <v>16271</v>
      </c>
      <c r="U17898" s="78" t="s">
        <v>16259</v>
      </c>
      <c r="V17898" s="78" t="s">
        <v>2415</v>
      </c>
      <c r="W17898" s="78"/>
    </row>
    <row r="17899" spans="1:26">
      <c r="A17899" s="78">
        <v>6</v>
      </c>
      <c r="B17899" s="78" t="s">
        <v>16254</v>
      </c>
      <c r="C17899" s="78" t="s">
        <v>16263</v>
      </c>
      <c r="D17899" s="78">
        <v>21984</v>
      </c>
      <c r="E17899" s="81">
        <v>43808.750694444447</v>
      </c>
      <c r="F17899" s="81">
        <v>43630</v>
      </c>
      <c r="G17899" s="78" t="s">
        <v>16263</v>
      </c>
      <c r="H17899" s="79">
        <v>201010502</v>
      </c>
      <c r="I17899" s="78" t="s">
        <v>16699</v>
      </c>
      <c r="J17899" s="78" t="s">
        <v>173</v>
      </c>
      <c r="K17899" s="80">
        <v>0</v>
      </c>
      <c r="L17899" s="80">
        <f t="shared" si="968"/>
        <v>246295</v>
      </c>
      <c r="M17899" s="80">
        <v>0</v>
      </c>
      <c r="N17899" s="80">
        <v>246295</v>
      </c>
      <c r="O17899" s="86">
        <f t="shared" si="967"/>
        <v>-246295</v>
      </c>
      <c r="P17899" s="82" t="s">
        <v>6934</v>
      </c>
      <c r="Q17899" s="78" t="s">
        <v>163</v>
      </c>
      <c r="R17899" s="80">
        <v>1</v>
      </c>
      <c r="S17899" s="80">
        <v>246295</v>
      </c>
      <c r="T17899" s="78" t="s">
        <v>16263</v>
      </c>
      <c r="U17899" s="78" t="s">
        <v>16259</v>
      </c>
      <c r="V17899" s="78" t="s">
        <v>16265</v>
      </c>
      <c r="W17899" s="78" t="s">
        <v>16263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8">
        <v>6</v>
      </c>
      <c r="B17900" s="78" t="s">
        <v>16254</v>
      </c>
      <c r="C17900" s="78">
        <v>1140</v>
      </c>
      <c r="D17900" s="78">
        <v>22473</v>
      </c>
      <c r="E17900" s="81">
        <v>43808.795138888891</v>
      </c>
      <c r="F17900" s="81">
        <v>43634</v>
      </c>
      <c r="G17900" s="78" t="s">
        <v>16262</v>
      </c>
      <c r="H17900" s="79">
        <v>201010502</v>
      </c>
      <c r="I17900" s="78" t="s">
        <v>16699</v>
      </c>
      <c r="J17900" s="78" t="s">
        <v>173</v>
      </c>
      <c r="K17900" s="80">
        <v>0</v>
      </c>
      <c r="L17900" s="80">
        <f t="shared" si="968"/>
        <v>70322.579993339939</v>
      </c>
      <c r="M17900" s="80">
        <v>0</v>
      </c>
      <c r="N17900" s="80">
        <v>435025325</v>
      </c>
      <c r="O17900" s="80">
        <f t="shared" si="967"/>
        <v>-435025325</v>
      </c>
      <c r="P17900" s="82"/>
      <c r="Q17900" s="78" t="s">
        <v>16257</v>
      </c>
      <c r="R17900" s="80">
        <v>6186.14</v>
      </c>
      <c r="S17900" s="80">
        <v>435025325</v>
      </c>
      <c r="T17900" s="78" t="s">
        <v>16289</v>
      </c>
      <c r="U17900" s="78" t="s">
        <v>16259</v>
      </c>
      <c r="V17900" s="78" t="s">
        <v>2415</v>
      </c>
      <c r="W17900" s="78"/>
    </row>
    <row r="17901" spans="1:26">
      <c r="A17901" s="78">
        <v>6</v>
      </c>
      <c r="B17901" s="78" t="s">
        <v>16254</v>
      </c>
      <c r="C17901" s="78">
        <v>1144</v>
      </c>
      <c r="D17901" s="78">
        <v>22475</v>
      </c>
      <c r="E17901" s="81">
        <v>43808.795138888891</v>
      </c>
      <c r="F17901" s="81">
        <v>43634</v>
      </c>
      <c r="G17901" s="78" t="s">
        <v>16262</v>
      </c>
      <c r="H17901" s="79">
        <v>201010502</v>
      </c>
      <c r="I17901" s="78" t="s">
        <v>16699</v>
      </c>
      <c r="J17901" s="78" t="s">
        <v>173</v>
      </c>
      <c r="K17901" s="80">
        <v>0</v>
      </c>
      <c r="L17901" s="80">
        <f t="shared" si="968"/>
        <v>75345.620047396267</v>
      </c>
      <c r="M17901" s="80">
        <v>0</v>
      </c>
      <c r="N17901" s="80">
        <v>466098554</v>
      </c>
      <c r="O17901" s="80">
        <f t="shared" si="967"/>
        <v>-466098554</v>
      </c>
      <c r="P17901" s="82"/>
      <c r="Q17901" s="78" t="s">
        <v>16257</v>
      </c>
      <c r="R17901" s="80">
        <v>6186.14</v>
      </c>
      <c r="S17901" s="80">
        <v>466098554</v>
      </c>
      <c r="T17901" s="78" t="s">
        <v>16288</v>
      </c>
      <c r="U17901" s="78" t="s">
        <v>16259</v>
      </c>
      <c r="V17901" s="78" t="s">
        <v>2415</v>
      </c>
      <c r="W17901" s="78"/>
    </row>
    <row r="17902" spans="1:26">
      <c r="A17902" s="78">
        <v>6</v>
      </c>
      <c r="B17902" s="78" t="s">
        <v>16254</v>
      </c>
      <c r="C17902" s="78">
        <v>1148</v>
      </c>
      <c r="D17902" s="78">
        <v>22477</v>
      </c>
      <c r="E17902" s="81">
        <v>43808.795138888891</v>
      </c>
      <c r="F17902" s="81">
        <v>43634</v>
      </c>
      <c r="G17902" s="78" t="s">
        <v>16262</v>
      </c>
      <c r="H17902" s="79">
        <v>201010502</v>
      </c>
      <c r="I17902" s="78" t="s">
        <v>16699</v>
      </c>
      <c r="J17902" s="78" t="s">
        <v>173</v>
      </c>
      <c r="K17902" s="80">
        <v>0</v>
      </c>
      <c r="L17902" s="80">
        <f t="shared" si="968"/>
        <v>75345.620047396267</v>
      </c>
      <c r="M17902" s="80">
        <v>0</v>
      </c>
      <c r="N17902" s="80">
        <v>466098554</v>
      </c>
      <c r="O17902" s="80">
        <f t="shared" si="967"/>
        <v>-466098554</v>
      </c>
      <c r="P17902" s="82"/>
      <c r="Q17902" s="78" t="s">
        <v>16257</v>
      </c>
      <c r="R17902" s="80">
        <v>6186.14</v>
      </c>
      <c r="S17902" s="80">
        <v>466098554</v>
      </c>
      <c r="T17902" s="78" t="s">
        <v>16287</v>
      </c>
      <c r="U17902" s="78" t="s">
        <v>16259</v>
      </c>
      <c r="V17902" s="78" t="s">
        <v>2415</v>
      </c>
      <c r="W17902" s="78"/>
    </row>
    <row r="17903" spans="1:26">
      <c r="A17903" s="78">
        <v>6</v>
      </c>
      <c r="B17903" s="78" t="s">
        <v>16254</v>
      </c>
      <c r="C17903" s="78">
        <v>1152</v>
      </c>
      <c r="D17903" s="78">
        <v>22479</v>
      </c>
      <c r="E17903" s="81">
        <v>43808.795138888891</v>
      </c>
      <c r="F17903" s="81">
        <v>43634</v>
      </c>
      <c r="G17903" s="78" t="s">
        <v>16262</v>
      </c>
      <c r="H17903" s="79">
        <v>201010502</v>
      </c>
      <c r="I17903" s="78" t="s">
        <v>16699</v>
      </c>
      <c r="J17903" s="78" t="s">
        <v>173</v>
      </c>
      <c r="K17903" s="80">
        <v>0</v>
      </c>
      <c r="L17903" s="80">
        <f t="shared" si="968"/>
        <v>75345.620047396267</v>
      </c>
      <c r="M17903" s="80">
        <v>0</v>
      </c>
      <c r="N17903" s="80">
        <v>466098554</v>
      </c>
      <c r="O17903" s="80">
        <f t="shared" si="967"/>
        <v>-466098554</v>
      </c>
      <c r="P17903" s="82"/>
      <c r="Q17903" s="78" t="s">
        <v>16257</v>
      </c>
      <c r="R17903" s="80">
        <v>6186.14</v>
      </c>
      <c r="S17903" s="80">
        <v>466098554</v>
      </c>
      <c r="T17903" s="78" t="s">
        <v>16286</v>
      </c>
      <c r="U17903" s="78" t="s">
        <v>16259</v>
      </c>
      <c r="V17903" s="78" t="s">
        <v>2415</v>
      </c>
      <c r="W17903" s="78"/>
    </row>
    <row r="17904" spans="1:26">
      <c r="A17904" s="78">
        <v>6</v>
      </c>
      <c r="B17904" s="78" t="s">
        <v>16254</v>
      </c>
      <c r="C17904" s="78">
        <v>1156</v>
      </c>
      <c r="D17904" s="78">
        <v>22481</v>
      </c>
      <c r="E17904" s="81">
        <v>43808.795138888891</v>
      </c>
      <c r="F17904" s="81">
        <v>43634</v>
      </c>
      <c r="G17904" s="78" t="s">
        <v>16262</v>
      </c>
      <c r="H17904" s="79">
        <v>201010502</v>
      </c>
      <c r="I17904" s="78" t="s">
        <v>16699</v>
      </c>
      <c r="J17904" s="78" t="s">
        <v>173</v>
      </c>
      <c r="K17904" s="80">
        <v>0</v>
      </c>
      <c r="L17904" s="80">
        <f t="shared" si="968"/>
        <v>75345.620047396267</v>
      </c>
      <c r="M17904" s="80">
        <v>0</v>
      </c>
      <c r="N17904" s="80">
        <v>466098554</v>
      </c>
      <c r="O17904" s="80">
        <f t="shared" si="967"/>
        <v>-466098554</v>
      </c>
      <c r="P17904" s="82"/>
      <c r="Q17904" s="78" t="s">
        <v>16257</v>
      </c>
      <c r="R17904" s="80">
        <v>6186.14</v>
      </c>
      <c r="S17904" s="80">
        <v>466098554</v>
      </c>
      <c r="T17904" s="78" t="s">
        <v>16285</v>
      </c>
      <c r="U17904" s="78" t="s">
        <v>16259</v>
      </c>
      <c r="V17904" s="78" t="s">
        <v>2415</v>
      </c>
      <c r="W17904" s="78"/>
    </row>
    <row r="17905" spans="1:26">
      <c r="A17905" s="78">
        <v>6</v>
      </c>
      <c r="B17905" s="78" t="s">
        <v>16254</v>
      </c>
      <c r="C17905" s="78">
        <v>1160</v>
      </c>
      <c r="D17905" s="78">
        <v>22483</v>
      </c>
      <c r="E17905" s="81">
        <v>43808.795138888891</v>
      </c>
      <c r="F17905" s="81">
        <v>43634</v>
      </c>
      <c r="G17905" s="78" t="s">
        <v>16262</v>
      </c>
      <c r="H17905" s="79">
        <v>201010502</v>
      </c>
      <c r="I17905" s="78" t="s">
        <v>16699</v>
      </c>
      <c r="J17905" s="78" t="s">
        <v>173</v>
      </c>
      <c r="K17905" s="80">
        <v>0</v>
      </c>
      <c r="L17905" s="80">
        <f t="shared" si="968"/>
        <v>75345.620047396267</v>
      </c>
      <c r="M17905" s="80">
        <v>0</v>
      </c>
      <c r="N17905" s="80">
        <v>466098554</v>
      </c>
      <c r="O17905" s="80">
        <f t="shared" si="967"/>
        <v>-466098554</v>
      </c>
      <c r="P17905" s="82"/>
      <c r="Q17905" s="78" t="s">
        <v>16257</v>
      </c>
      <c r="R17905" s="80">
        <v>6186.14</v>
      </c>
      <c r="S17905" s="80">
        <v>466098554</v>
      </c>
      <c r="T17905" s="78" t="s">
        <v>16284</v>
      </c>
      <c r="U17905" s="78" t="s">
        <v>16259</v>
      </c>
      <c r="V17905" s="78" t="s">
        <v>2415</v>
      </c>
      <c r="W17905" s="78"/>
    </row>
    <row r="17906" spans="1:26">
      <c r="A17906" s="78">
        <v>6</v>
      </c>
      <c r="B17906" s="78" t="s">
        <v>16254</v>
      </c>
      <c r="C17906" s="78">
        <v>1164</v>
      </c>
      <c r="D17906" s="78">
        <v>22485</v>
      </c>
      <c r="E17906" s="81">
        <v>43808.795138888891</v>
      </c>
      <c r="F17906" s="81">
        <v>43634</v>
      </c>
      <c r="G17906" s="78" t="s">
        <v>16262</v>
      </c>
      <c r="H17906" s="79">
        <v>201010502</v>
      </c>
      <c r="I17906" s="78" t="s">
        <v>16699</v>
      </c>
      <c r="J17906" s="78" t="s">
        <v>173</v>
      </c>
      <c r="K17906" s="80">
        <v>0</v>
      </c>
      <c r="L17906" s="80">
        <f t="shared" si="968"/>
        <v>75345.620047396267</v>
      </c>
      <c r="M17906" s="80">
        <v>0</v>
      </c>
      <c r="N17906" s="80">
        <v>466098554</v>
      </c>
      <c r="O17906" s="80">
        <f t="shared" si="967"/>
        <v>-466098554</v>
      </c>
      <c r="P17906" s="82"/>
      <c r="Q17906" s="78" t="s">
        <v>16257</v>
      </c>
      <c r="R17906" s="80">
        <v>6186.14</v>
      </c>
      <c r="S17906" s="80">
        <v>466098554</v>
      </c>
      <c r="T17906" s="78" t="s">
        <v>16283</v>
      </c>
      <c r="U17906" s="78" t="s">
        <v>16259</v>
      </c>
      <c r="V17906" s="78" t="s">
        <v>2415</v>
      </c>
      <c r="W17906" s="78"/>
    </row>
    <row r="17907" spans="1:26">
      <c r="A17907" s="78">
        <v>6</v>
      </c>
      <c r="B17907" s="78" t="s">
        <v>16254</v>
      </c>
      <c r="C17907" s="78">
        <v>1168</v>
      </c>
      <c r="D17907" s="78">
        <v>22487</v>
      </c>
      <c r="E17907" s="81">
        <v>43808.795138888891</v>
      </c>
      <c r="F17907" s="81">
        <v>43634</v>
      </c>
      <c r="G17907" s="78" t="s">
        <v>16262</v>
      </c>
      <c r="H17907" s="79">
        <v>201010502</v>
      </c>
      <c r="I17907" s="78" t="s">
        <v>16699</v>
      </c>
      <c r="J17907" s="78" t="s">
        <v>173</v>
      </c>
      <c r="K17907" s="80">
        <v>0</v>
      </c>
      <c r="L17907" s="80">
        <f t="shared" si="968"/>
        <v>75345.620047396267</v>
      </c>
      <c r="M17907" s="80">
        <v>0</v>
      </c>
      <c r="N17907" s="80">
        <v>466098554</v>
      </c>
      <c r="O17907" s="80">
        <f t="shared" si="967"/>
        <v>-466098554</v>
      </c>
      <c r="P17907" s="82"/>
      <c r="Q17907" s="78" t="s">
        <v>16257</v>
      </c>
      <c r="R17907" s="80">
        <v>6186.14</v>
      </c>
      <c r="S17907" s="80">
        <v>466098554</v>
      </c>
      <c r="T17907" s="78" t="s">
        <v>16282</v>
      </c>
      <c r="U17907" s="78" t="s">
        <v>16259</v>
      </c>
      <c r="V17907" s="78" t="s">
        <v>2415</v>
      </c>
      <c r="W17907" s="78"/>
    </row>
    <row r="17908" spans="1:26">
      <c r="A17908" s="78">
        <v>6</v>
      </c>
      <c r="B17908" s="78" t="s">
        <v>16254</v>
      </c>
      <c r="C17908" s="78">
        <v>1172</v>
      </c>
      <c r="D17908" s="78">
        <v>22489</v>
      </c>
      <c r="E17908" s="81">
        <v>43808.795138888891</v>
      </c>
      <c r="F17908" s="81">
        <v>43634</v>
      </c>
      <c r="G17908" s="78" t="s">
        <v>16262</v>
      </c>
      <c r="H17908" s="79">
        <v>201010502</v>
      </c>
      <c r="I17908" s="78" t="s">
        <v>16699</v>
      </c>
      <c r="J17908" s="78" t="s">
        <v>173</v>
      </c>
      <c r="K17908" s="80">
        <v>0</v>
      </c>
      <c r="L17908" s="80">
        <f t="shared" si="968"/>
        <v>75345.620047396267</v>
      </c>
      <c r="M17908" s="80">
        <v>0</v>
      </c>
      <c r="N17908" s="80">
        <v>466098554</v>
      </c>
      <c r="O17908" s="80">
        <f t="shared" si="967"/>
        <v>-466098554</v>
      </c>
      <c r="P17908" s="82"/>
      <c r="Q17908" s="78" t="s">
        <v>16257</v>
      </c>
      <c r="R17908" s="80">
        <v>6186.14</v>
      </c>
      <c r="S17908" s="80">
        <v>466098554</v>
      </c>
      <c r="T17908" s="78" t="s">
        <v>16281</v>
      </c>
      <c r="U17908" s="78" t="s">
        <v>16259</v>
      </c>
      <c r="V17908" s="78" t="s">
        <v>2415</v>
      </c>
      <c r="W17908" s="78"/>
    </row>
    <row r="17909" spans="1:26">
      <c r="A17909" s="78">
        <v>6</v>
      </c>
      <c r="B17909" s="78" t="s">
        <v>16254</v>
      </c>
      <c r="C17909" s="78">
        <v>1176</v>
      </c>
      <c r="D17909" s="78">
        <v>22491</v>
      </c>
      <c r="E17909" s="81">
        <v>43808.795138888891</v>
      </c>
      <c r="F17909" s="81">
        <v>43634</v>
      </c>
      <c r="G17909" s="78" t="s">
        <v>16262</v>
      </c>
      <c r="H17909" s="79">
        <v>201010502</v>
      </c>
      <c r="I17909" s="78" t="s">
        <v>16699</v>
      </c>
      <c r="J17909" s="78" t="s">
        <v>173</v>
      </c>
      <c r="K17909" s="80">
        <v>0</v>
      </c>
      <c r="L17909" s="80">
        <f t="shared" si="968"/>
        <v>75345.620047396267</v>
      </c>
      <c r="M17909" s="80">
        <v>0</v>
      </c>
      <c r="N17909" s="80">
        <v>466098554</v>
      </c>
      <c r="O17909" s="80">
        <f t="shared" si="967"/>
        <v>-466098554</v>
      </c>
      <c r="P17909" s="82"/>
      <c r="Q17909" s="78" t="s">
        <v>16257</v>
      </c>
      <c r="R17909" s="80">
        <v>6186.14</v>
      </c>
      <c r="S17909" s="80">
        <v>466098554</v>
      </c>
      <c r="T17909" s="78" t="s">
        <v>16280</v>
      </c>
      <c r="U17909" s="78" t="s">
        <v>16259</v>
      </c>
      <c r="V17909" s="78" t="s">
        <v>2415</v>
      </c>
      <c r="W17909" s="78"/>
    </row>
    <row r="17910" spans="1:26">
      <c r="A17910" s="78">
        <v>6</v>
      </c>
      <c r="B17910" s="78" t="s">
        <v>16254</v>
      </c>
      <c r="C17910" s="78">
        <v>1180</v>
      </c>
      <c r="D17910" s="78">
        <v>22493</v>
      </c>
      <c r="E17910" s="81">
        <v>43808.795138888891</v>
      </c>
      <c r="F17910" s="81">
        <v>43634</v>
      </c>
      <c r="G17910" s="78" t="s">
        <v>16262</v>
      </c>
      <c r="H17910" s="79">
        <v>201010502</v>
      </c>
      <c r="I17910" s="78" t="s">
        <v>16699</v>
      </c>
      <c r="J17910" s="78" t="s">
        <v>173</v>
      </c>
      <c r="K17910" s="80">
        <v>0</v>
      </c>
      <c r="L17910" s="80">
        <f t="shared" si="968"/>
        <v>75345.620047396267</v>
      </c>
      <c r="M17910" s="80">
        <v>0</v>
      </c>
      <c r="N17910" s="80">
        <v>466098554</v>
      </c>
      <c r="O17910" s="80">
        <f t="shared" si="967"/>
        <v>-466098554</v>
      </c>
      <c r="P17910" s="82"/>
      <c r="Q17910" s="78" t="s">
        <v>16257</v>
      </c>
      <c r="R17910" s="80">
        <v>6186.14</v>
      </c>
      <c r="S17910" s="80">
        <v>466098554</v>
      </c>
      <c r="T17910" s="78" t="s">
        <v>16279</v>
      </c>
      <c r="U17910" s="78" t="s">
        <v>16259</v>
      </c>
      <c r="V17910" s="78" t="s">
        <v>2415</v>
      </c>
      <c r="W17910" s="78"/>
    </row>
    <row r="17911" spans="1:26">
      <c r="A17911" s="78">
        <v>6</v>
      </c>
      <c r="B17911" s="78" t="s">
        <v>16254</v>
      </c>
      <c r="C17911" s="78">
        <v>1749</v>
      </c>
      <c r="D17911" s="78">
        <v>22498</v>
      </c>
      <c r="E17911" s="81">
        <v>43808.795138888891</v>
      </c>
      <c r="F17911" s="81">
        <v>43634</v>
      </c>
      <c r="G17911" s="78" t="s">
        <v>16262</v>
      </c>
      <c r="H17911" s="79">
        <v>201010502</v>
      </c>
      <c r="I17911" s="78" t="s">
        <v>16699</v>
      </c>
      <c r="J17911" s="78" t="s">
        <v>173</v>
      </c>
      <c r="K17911" s="80">
        <v>0</v>
      </c>
      <c r="L17911" s="80">
        <f t="shared" si="968"/>
        <v>1058060.0899753319</v>
      </c>
      <c r="M17911" s="80">
        <v>0</v>
      </c>
      <c r="N17911" s="80">
        <v>6545307845</v>
      </c>
      <c r="O17911" s="80">
        <f t="shared" si="967"/>
        <v>-6545307845</v>
      </c>
      <c r="P17911" s="82"/>
      <c r="Q17911" s="78" t="s">
        <v>16257</v>
      </c>
      <c r="R17911" s="80">
        <v>6186.14</v>
      </c>
      <c r="S17911" s="80">
        <v>6545307845</v>
      </c>
      <c r="T17911" s="78" t="s">
        <v>16271</v>
      </c>
      <c r="U17911" s="78" t="s">
        <v>16259</v>
      </c>
      <c r="V17911" s="78" t="s">
        <v>2415</v>
      </c>
      <c r="W17911" s="78"/>
    </row>
    <row r="17912" spans="1:26">
      <c r="A17912" s="78">
        <v>6</v>
      </c>
      <c r="B17912" s="78" t="s">
        <v>16254</v>
      </c>
      <c r="C17912" s="78" t="s">
        <v>16263</v>
      </c>
      <c r="D17912" s="78">
        <v>22523</v>
      </c>
      <c r="E17912" s="81">
        <v>43808.795138888891</v>
      </c>
      <c r="F17912" s="81">
        <v>43634</v>
      </c>
      <c r="G17912" s="78" t="s">
        <v>16263</v>
      </c>
      <c r="H17912" s="79">
        <v>201010502</v>
      </c>
      <c r="I17912" s="78" t="s">
        <v>16699</v>
      </c>
      <c r="J17912" s="78" t="s">
        <v>173</v>
      </c>
      <c r="K17912" s="80">
        <v>0</v>
      </c>
      <c r="L17912" s="80">
        <f t="shared" si="968"/>
        <v>41520</v>
      </c>
      <c r="M17912" s="80">
        <v>0</v>
      </c>
      <c r="N17912" s="80">
        <v>41520</v>
      </c>
      <c r="O17912" s="86">
        <f t="shared" si="967"/>
        <v>-41520</v>
      </c>
      <c r="P17912" s="82" t="s">
        <v>6934</v>
      </c>
      <c r="Q17912" s="78" t="s">
        <v>163</v>
      </c>
      <c r="R17912" s="80">
        <v>1</v>
      </c>
      <c r="S17912" s="80">
        <v>41520</v>
      </c>
      <c r="T17912" s="78" t="s">
        <v>16263</v>
      </c>
      <c r="U17912" s="78" t="s">
        <v>16259</v>
      </c>
      <c r="V17912" s="78" t="s">
        <v>16265</v>
      </c>
      <c r="W17912" s="78" t="s">
        <v>16263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8">
        <v>6</v>
      </c>
      <c r="B17913" s="78" t="s">
        <v>16254</v>
      </c>
      <c r="C17913" s="78">
        <v>1801</v>
      </c>
      <c r="D17913" s="78">
        <v>22670</v>
      </c>
      <c r="E17913" s="81">
        <v>43808.770833333336</v>
      </c>
      <c r="F17913" s="81">
        <v>43634</v>
      </c>
      <c r="G17913" s="78" t="s">
        <v>16620</v>
      </c>
      <c r="H17913" s="79">
        <v>201010502</v>
      </c>
      <c r="I17913" s="78" t="s">
        <v>16699</v>
      </c>
      <c r="J17913" s="78" t="s">
        <v>173</v>
      </c>
      <c r="K17913" s="80">
        <v>0</v>
      </c>
      <c r="L17913" s="80">
        <f t="shared" si="968"/>
        <v>1048243.9999741357</v>
      </c>
      <c r="M17913" s="80">
        <v>0</v>
      </c>
      <c r="N17913" s="80">
        <v>6484584138</v>
      </c>
      <c r="O17913" s="80">
        <f t="shared" si="967"/>
        <v>-6484584138</v>
      </c>
      <c r="P17913" s="82"/>
      <c r="Q17913" s="78" t="s">
        <v>16257</v>
      </c>
      <c r="R17913" s="80">
        <v>6186.14</v>
      </c>
      <c r="S17913" s="80">
        <v>6484584138</v>
      </c>
      <c r="T17913" s="78" t="s">
        <v>16271</v>
      </c>
      <c r="U17913" s="78" t="s">
        <v>16259</v>
      </c>
      <c r="V17913" s="78" t="s">
        <v>16623</v>
      </c>
      <c r="W17913" s="78"/>
    </row>
    <row r="17914" spans="1:26">
      <c r="A17914" s="78">
        <v>6</v>
      </c>
      <c r="B17914" s="78" t="s">
        <v>16254</v>
      </c>
      <c r="C17914" s="78">
        <v>1801</v>
      </c>
      <c r="D17914" s="78">
        <v>22671</v>
      </c>
      <c r="E17914" s="81">
        <v>43808.770833333336</v>
      </c>
      <c r="F17914" s="81">
        <v>43634</v>
      </c>
      <c r="G17914" s="78" t="s">
        <v>16700</v>
      </c>
      <c r="H17914" s="79">
        <v>201010502</v>
      </c>
      <c r="I17914" s="78" t="s">
        <v>16699</v>
      </c>
      <c r="J17914" s="78" t="s">
        <v>174</v>
      </c>
      <c r="K17914" s="80">
        <v>1048244</v>
      </c>
      <c r="L17914" s="80">
        <f t="shared" si="968"/>
        <v>0</v>
      </c>
      <c r="M17914" s="80">
        <v>6484584138</v>
      </c>
      <c r="N17914" s="80">
        <v>0</v>
      </c>
      <c r="O17914" s="80">
        <f t="shared" si="967"/>
        <v>6484584138</v>
      </c>
      <c r="P17914" s="82"/>
      <c r="Q17914" s="78" t="s">
        <v>16257</v>
      </c>
      <c r="R17914" s="80">
        <v>6186.14</v>
      </c>
      <c r="S17914" s="80">
        <v>6484584138</v>
      </c>
      <c r="T17914" s="78" t="s">
        <v>16271</v>
      </c>
      <c r="U17914" s="78" t="s">
        <v>16259</v>
      </c>
      <c r="V17914" s="78" t="s">
        <v>800</v>
      </c>
      <c r="W17914" s="78"/>
    </row>
    <row r="17915" spans="1:26">
      <c r="A17915" s="78">
        <v>6</v>
      </c>
      <c r="B17915" s="78" t="s">
        <v>16254</v>
      </c>
      <c r="C17915" s="78">
        <v>1140</v>
      </c>
      <c r="D17915" s="78">
        <v>22741</v>
      </c>
      <c r="E17915" s="81">
        <v>43808.784722222219</v>
      </c>
      <c r="F17915" s="81">
        <v>43634</v>
      </c>
      <c r="G17915" s="78" t="s">
        <v>16344</v>
      </c>
      <c r="H17915" s="79">
        <v>201010502</v>
      </c>
      <c r="I17915" s="78" t="s">
        <v>16699</v>
      </c>
      <c r="J17915" s="78" t="s">
        <v>174</v>
      </c>
      <c r="K17915" s="80">
        <v>70322.58</v>
      </c>
      <c r="L17915" s="80">
        <f t="shared" si="968"/>
        <v>0</v>
      </c>
      <c r="M17915" s="80">
        <v>435025325</v>
      </c>
      <c r="N17915" s="80">
        <v>0</v>
      </c>
      <c r="O17915" s="80">
        <f t="shared" si="967"/>
        <v>435025325</v>
      </c>
      <c r="P17915" s="82"/>
      <c r="Q17915" s="78" t="s">
        <v>16257</v>
      </c>
      <c r="R17915" s="80">
        <v>6186.14</v>
      </c>
      <c r="S17915" s="80">
        <v>435025325</v>
      </c>
      <c r="T17915" s="78" t="s">
        <v>16289</v>
      </c>
      <c r="U17915" s="78" t="s">
        <v>16259</v>
      </c>
      <c r="V17915" s="78" t="s">
        <v>812</v>
      </c>
      <c r="W17915" s="78"/>
    </row>
    <row r="17916" spans="1:26">
      <c r="A17916" s="78">
        <v>6</v>
      </c>
      <c r="B17916" s="78" t="s">
        <v>16254</v>
      </c>
      <c r="C17916" s="78">
        <v>1144</v>
      </c>
      <c r="D17916" s="78">
        <v>22743</v>
      </c>
      <c r="E17916" s="81">
        <v>43808.785416666666</v>
      </c>
      <c r="F17916" s="81">
        <v>43634</v>
      </c>
      <c r="G17916" s="78" t="s">
        <v>16344</v>
      </c>
      <c r="H17916" s="79">
        <v>201010502</v>
      </c>
      <c r="I17916" s="78" t="s">
        <v>16699</v>
      </c>
      <c r="J17916" s="78" t="s">
        <v>174</v>
      </c>
      <c r="K17916" s="80">
        <v>75345.62</v>
      </c>
      <c r="L17916" s="80">
        <f t="shared" si="968"/>
        <v>0</v>
      </c>
      <c r="M17916" s="80">
        <v>466098554</v>
      </c>
      <c r="N17916" s="80">
        <v>0</v>
      </c>
      <c r="O17916" s="80">
        <f t="shared" si="967"/>
        <v>466098554</v>
      </c>
      <c r="P17916" s="82"/>
      <c r="Q17916" s="78" t="s">
        <v>16257</v>
      </c>
      <c r="R17916" s="80">
        <v>6186.14</v>
      </c>
      <c r="S17916" s="80">
        <v>466098554</v>
      </c>
      <c r="T17916" s="78" t="s">
        <v>16288</v>
      </c>
      <c r="U17916" s="78" t="s">
        <v>16259</v>
      </c>
      <c r="V17916" s="78" t="s">
        <v>813</v>
      </c>
      <c r="W17916" s="78"/>
    </row>
    <row r="17917" spans="1:26">
      <c r="A17917" s="78">
        <v>6</v>
      </c>
      <c r="B17917" s="78" t="s">
        <v>16254</v>
      </c>
      <c r="C17917" s="78">
        <v>1148</v>
      </c>
      <c r="D17917" s="78">
        <v>22745</v>
      </c>
      <c r="E17917" s="81">
        <v>43808.786111111112</v>
      </c>
      <c r="F17917" s="81">
        <v>43634</v>
      </c>
      <c r="G17917" s="78" t="s">
        <v>16344</v>
      </c>
      <c r="H17917" s="79">
        <v>201010502</v>
      </c>
      <c r="I17917" s="78" t="s">
        <v>16699</v>
      </c>
      <c r="J17917" s="78" t="s">
        <v>174</v>
      </c>
      <c r="K17917" s="80">
        <v>75345.62</v>
      </c>
      <c r="L17917" s="80">
        <f t="shared" si="968"/>
        <v>0</v>
      </c>
      <c r="M17917" s="80">
        <v>466098554</v>
      </c>
      <c r="N17917" s="80">
        <v>0</v>
      </c>
      <c r="O17917" s="80">
        <f t="shared" si="967"/>
        <v>466098554</v>
      </c>
      <c r="P17917" s="82"/>
      <c r="Q17917" s="78" t="s">
        <v>16257</v>
      </c>
      <c r="R17917" s="80">
        <v>6186.14</v>
      </c>
      <c r="S17917" s="80">
        <v>466098554</v>
      </c>
      <c r="T17917" s="78" t="s">
        <v>16287</v>
      </c>
      <c r="U17917" s="78" t="s">
        <v>16259</v>
      </c>
      <c r="V17917" s="78" t="s">
        <v>814</v>
      </c>
      <c r="W17917" s="78"/>
    </row>
    <row r="17918" spans="1:26">
      <c r="A17918" s="78">
        <v>6</v>
      </c>
      <c r="B17918" s="78" t="s">
        <v>16254</v>
      </c>
      <c r="C17918" s="78">
        <v>1152</v>
      </c>
      <c r="D17918" s="78">
        <v>22747</v>
      </c>
      <c r="E17918" s="81">
        <v>43808.786805555559</v>
      </c>
      <c r="F17918" s="81">
        <v>43634</v>
      </c>
      <c r="G17918" s="78" t="s">
        <v>16344</v>
      </c>
      <c r="H17918" s="79">
        <v>201010502</v>
      </c>
      <c r="I17918" s="78" t="s">
        <v>16699</v>
      </c>
      <c r="J17918" s="78" t="s">
        <v>174</v>
      </c>
      <c r="K17918" s="80">
        <v>75345.62</v>
      </c>
      <c r="L17918" s="80">
        <f t="shared" si="968"/>
        <v>0</v>
      </c>
      <c r="M17918" s="80">
        <v>466098554</v>
      </c>
      <c r="N17918" s="80">
        <v>0</v>
      </c>
      <c r="O17918" s="80">
        <f t="shared" si="967"/>
        <v>466098554</v>
      </c>
      <c r="P17918" s="82"/>
      <c r="Q17918" s="78" t="s">
        <v>16257</v>
      </c>
      <c r="R17918" s="80">
        <v>6186.14</v>
      </c>
      <c r="S17918" s="80">
        <v>466098554</v>
      </c>
      <c r="T17918" s="78" t="s">
        <v>16286</v>
      </c>
      <c r="U17918" s="78" t="s">
        <v>16259</v>
      </c>
      <c r="V17918" s="78" t="s">
        <v>815</v>
      </c>
      <c r="W17918" s="78"/>
    </row>
    <row r="17919" spans="1:26">
      <c r="A17919" s="78">
        <v>6</v>
      </c>
      <c r="B17919" s="78" t="s">
        <v>16254</v>
      </c>
      <c r="C17919" s="78">
        <v>1156</v>
      </c>
      <c r="D17919" s="78">
        <v>22749</v>
      </c>
      <c r="E17919" s="81">
        <v>43808.786805555559</v>
      </c>
      <c r="F17919" s="81">
        <v>43634</v>
      </c>
      <c r="G17919" s="78" t="s">
        <v>16344</v>
      </c>
      <c r="H17919" s="79">
        <v>201010502</v>
      </c>
      <c r="I17919" s="78" t="s">
        <v>16699</v>
      </c>
      <c r="J17919" s="78" t="s">
        <v>174</v>
      </c>
      <c r="K17919" s="80">
        <v>75345.62</v>
      </c>
      <c r="L17919" s="80">
        <f t="shared" si="968"/>
        <v>0</v>
      </c>
      <c r="M17919" s="80">
        <v>466098554</v>
      </c>
      <c r="N17919" s="80">
        <v>0</v>
      </c>
      <c r="O17919" s="80">
        <f t="shared" si="967"/>
        <v>466098554</v>
      </c>
      <c r="P17919" s="82"/>
      <c r="Q17919" s="78" t="s">
        <v>16257</v>
      </c>
      <c r="R17919" s="80">
        <v>6186.14</v>
      </c>
      <c r="S17919" s="80">
        <v>466098554</v>
      </c>
      <c r="T17919" s="78" t="s">
        <v>16285</v>
      </c>
      <c r="U17919" s="78" t="s">
        <v>16259</v>
      </c>
      <c r="V17919" s="78" t="s">
        <v>816</v>
      </c>
      <c r="W17919" s="78"/>
    </row>
    <row r="17920" spans="1:26">
      <c r="A17920" s="78">
        <v>6</v>
      </c>
      <c r="B17920" s="78" t="s">
        <v>16254</v>
      </c>
      <c r="C17920" s="78">
        <v>1160</v>
      </c>
      <c r="D17920" s="78">
        <v>22751</v>
      </c>
      <c r="E17920" s="81">
        <v>43808.787499999999</v>
      </c>
      <c r="F17920" s="81">
        <v>43634</v>
      </c>
      <c r="G17920" s="78" t="s">
        <v>16344</v>
      </c>
      <c r="H17920" s="79">
        <v>201010502</v>
      </c>
      <c r="I17920" s="78" t="s">
        <v>16699</v>
      </c>
      <c r="J17920" s="78" t="s">
        <v>174</v>
      </c>
      <c r="K17920" s="80">
        <v>75345.62</v>
      </c>
      <c r="L17920" s="80">
        <f t="shared" si="968"/>
        <v>0</v>
      </c>
      <c r="M17920" s="80">
        <v>466098554</v>
      </c>
      <c r="N17920" s="80">
        <v>0</v>
      </c>
      <c r="O17920" s="80">
        <f t="shared" si="967"/>
        <v>466098554</v>
      </c>
      <c r="P17920" s="82"/>
      <c r="Q17920" s="78" t="s">
        <v>16257</v>
      </c>
      <c r="R17920" s="80">
        <v>6186.14</v>
      </c>
      <c r="S17920" s="80">
        <v>466098554</v>
      </c>
      <c r="T17920" s="78" t="s">
        <v>16284</v>
      </c>
      <c r="U17920" s="78" t="s">
        <v>16259</v>
      </c>
      <c r="V17920" s="78" t="s">
        <v>817</v>
      </c>
      <c r="W17920" s="78"/>
    </row>
    <row r="17921" spans="1:26">
      <c r="A17921" s="78">
        <v>6</v>
      </c>
      <c r="B17921" s="78" t="s">
        <v>16254</v>
      </c>
      <c r="C17921" s="78">
        <v>1164</v>
      </c>
      <c r="D17921" s="78">
        <v>22753</v>
      </c>
      <c r="E17921" s="81">
        <v>43808.788194444445</v>
      </c>
      <c r="F17921" s="81">
        <v>43634</v>
      </c>
      <c r="G17921" s="78" t="s">
        <v>16344</v>
      </c>
      <c r="H17921" s="79">
        <v>201010502</v>
      </c>
      <c r="I17921" s="78" t="s">
        <v>16699</v>
      </c>
      <c r="J17921" s="78" t="s">
        <v>174</v>
      </c>
      <c r="K17921" s="80">
        <v>75345.62</v>
      </c>
      <c r="L17921" s="80">
        <f t="shared" si="968"/>
        <v>0</v>
      </c>
      <c r="M17921" s="80">
        <v>466098554</v>
      </c>
      <c r="N17921" s="80">
        <v>0</v>
      </c>
      <c r="O17921" s="80">
        <f t="shared" si="967"/>
        <v>466098554</v>
      </c>
      <c r="P17921" s="82"/>
      <c r="Q17921" s="78" t="s">
        <v>16257</v>
      </c>
      <c r="R17921" s="80">
        <v>6186.14</v>
      </c>
      <c r="S17921" s="80">
        <v>466098554</v>
      </c>
      <c r="T17921" s="78" t="s">
        <v>16283</v>
      </c>
      <c r="U17921" s="78" t="s">
        <v>16259</v>
      </c>
      <c r="V17921" s="78" t="s">
        <v>818</v>
      </c>
      <c r="W17921" s="78"/>
    </row>
    <row r="17922" spans="1:26">
      <c r="A17922" s="78">
        <v>6</v>
      </c>
      <c r="B17922" s="78" t="s">
        <v>16254</v>
      </c>
      <c r="C17922" s="78">
        <v>1168</v>
      </c>
      <c r="D17922" s="78">
        <v>22755</v>
      </c>
      <c r="E17922" s="81">
        <v>43808.788888888892</v>
      </c>
      <c r="F17922" s="81">
        <v>43634</v>
      </c>
      <c r="G17922" s="78" t="s">
        <v>16344</v>
      </c>
      <c r="H17922" s="79">
        <v>201010502</v>
      </c>
      <c r="I17922" s="78" t="s">
        <v>16699</v>
      </c>
      <c r="J17922" s="78" t="s">
        <v>174</v>
      </c>
      <c r="K17922" s="80">
        <v>75345.62</v>
      </c>
      <c r="L17922" s="80">
        <f t="shared" si="968"/>
        <v>0</v>
      </c>
      <c r="M17922" s="80">
        <v>466098554</v>
      </c>
      <c r="N17922" s="80">
        <v>0</v>
      </c>
      <c r="O17922" s="80">
        <f t="shared" si="967"/>
        <v>466098554</v>
      </c>
      <c r="P17922" s="82"/>
      <c r="Q17922" s="78" t="s">
        <v>16257</v>
      </c>
      <c r="R17922" s="80">
        <v>6186.14</v>
      </c>
      <c r="S17922" s="80">
        <v>466098554</v>
      </c>
      <c r="T17922" s="78" t="s">
        <v>16282</v>
      </c>
      <c r="U17922" s="78" t="s">
        <v>16259</v>
      </c>
      <c r="V17922" s="78" t="s">
        <v>819</v>
      </c>
      <c r="W17922" s="78"/>
    </row>
    <row r="17923" spans="1:26">
      <c r="A17923" s="78">
        <v>6</v>
      </c>
      <c r="B17923" s="78" t="s">
        <v>16254</v>
      </c>
      <c r="C17923" s="78">
        <v>1172</v>
      </c>
      <c r="D17923" s="78">
        <v>22757</v>
      </c>
      <c r="E17923" s="81">
        <v>43808.789583333331</v>
      </c>
      <c r="F17923" s="81">
        <v>43634</v>
      </c>
      <c r="G17923" s="78" t="s">
        <v>16344</v>
      </c>
      <c r="H17923" s="79">
        <v>201010502</v>
      </c>
      <c r="I17923" s="78" t="s">
        <v>16699</v>
      </c>
      <c r="J17923" s="78" t="s">
        <v>174</v>
      </c>
      <c r="K17923" s="80">
        <v>75345.62</v>
      </c>
      <c r="L17923" s="80">
        <f t="shared" si="968"/>
        <v>0</v>
      </c>
      <c r="M17923" s="80">
        <v>466098554</v>
      </c>
      <c r="N17923" s="80">
        <v>0</v>
      </c>
      <c r="O17923" s="80">
        <f t="shared" si="967"/>
        <v>466098554</v>
      </c>
      <c r="P17923" s="82"/>
      <c r="Q17923" s="78" t="s">
        <v>16257</v>
      </c>
      <c r="R17923" s="80">
        <v>6186.14</v>
      </c>
      <c r="S17923" s="80">
        <v>466098554</v>
      </c>
      <c r="T17923" s="78" t="s">
        <v>16281</v>
      </c>
      <c r="U17923" s="78" t="s">
        <v>16259</v>
      </c>
      <c r="V17923" s="78" t="s">
        <v>820</v>
      </c>
      <c r="W17923" s="78"/>
    </row>
    <row r="17924" spans="1:26">
      <c r="A17924" s="78">
        <v>6</v>
      </c>
      <c r="B17924" s="78" t="s">
        <v>16254</v>
      </c>
      <c r="C17924" s="78">
        <v>1176</v>
      </c>
      <c r="D17924" s="78">
        <v>22759</v>
      </c>
      <c r="E17924" s="81">
        <v>43808.789583333331</v>
      </c>
      <c r="F17924" s="81">
        <v>43634</v>
      </c>
      <c r="G17924" s="78" t="s">
        <v>16344</v>
      </c>
      <c r="H17924" s="79">
        <v>201010502</v>
      </c>
      <c r="I17924" s="78" t="s">
        <v>16699</v>
      </c>
      <c r="J17924" s="78" t="s">
        <v>174</v>
      </c>
      <c r="K17924" s="80">
        <v>75345.62</v>
      </c>
      <c r="L17924" s="80">
        <f t="shared" si="968"/>
        <v>0</v>
      </c>
      <c r="M17924" s="80">
        <v>466098554</v>
      </c>
      <c r="N17924" s="80">
        <v>0</v>
      </c>
      <c r="O17924" s="80">
        <f t="shared" si="967"/>
        <v>466098554</v>
      </c>
      <c r="P17924" s="82"/>
      <c r="Q17924" s="78" t="s">
        <v>16257</v>
      </c>
      <c r="R17924" s="80">
        <v>6186.14</v>
      </c>
      <c r="S17924" s="80">
        <v>466098554</v>
      </c>
      <c r="T17924" s="78" t="s">
        <v>16280</v>
      </c>
      <c r="U17924" s="78" t="s">
        <v>16259</v>
      </c>
      <c r="V17924" s="78" t="s">
        <v>821</v>
      </c>
      <c r="W17924" s="78"/>
    </row>
    <row r="17925" spans="1:26">
      <c r="A17925" s="78">
        <v>6</v>
      </c>
      <c r="B17925" s="78" t="s">
        <v>16254</v>
      </c>
      <c r="C17925" s="78">
        <v>1180</v>
      </c>
      <c r="D17925" s="78">
        <v>22761</v>
      </c>
      <c r="E17925" s="81">
        <v>43808.790277777778</v>
      </c>
      <c r="F17925" s="81">
        <v>43634</v>
      </c>
      <c r="G17925" s="78" t="s">
        <v>16344</v>
      </c>
      <c r="H17925" s="79">
        <v>201010502</v>
      </c>
      <c r="I17925" s="78" t="s">
        <v>16699</v>
      </c>
      <c r="J17925" s="78" t="s">
        <v>174</v>
      </c>
      <c r="K17925" s="80">
        <v>75345.62</v>
      </c>
      <c r="L17925" s="80">
        <f t="shared" si="968"/>
        <v>0</v>
      </c>
      <c r="M17925" s="80">
        <v>466098554</v>
      </c>
      <c r="N17925" s="80">
        <v>0</v>
      </c>
      <c r="O17925" s="80">
        <f t="shared" si="967"/>
        <v>466098554</v>
      </c>
      <c r="P17925" s="82"/>
      <c r="Q17925" s="78" t="s">
        <v>16257</v>
      </c>
      <c r="R17925" s="80">
        <v>6186.14</v>
      </c>
      <c r="S17925" s="80">
        <v>466098554</v>
      </c>
      <c r="T17925" s="78" t="s">
        <v>16279</v>
      </c>
      <c r="U17925" s="78" t="s">
        <v>16259</v>
      </c>
      <c r="V17925" s="78" t="s">
        <v>822</v>
      </c>
      <c r="W17925" s="78"/>
    </row>
    <row r="17926" spans="1:26">
      <c r="A17926" s="78">
        <v>6</v>
      </c>
      <c r="B17926" s="78" t="s">
        <v>16254</v>
      </c>
      <c r="C17926" s="78">
        <v>1749</v>
      </c>
      <c r="D17926" s="78">
        <v>22766</v>
      </c>
      <c r="E17926" s="81">
        <v>43808.791666666664</v>
      </c>
      <c r="F17926" s="81">
        <v>43634</v>
      </c>
      <c r="G17926" s="78" t="s">
        <v>16344</v>
      </c>
      <c r="H17926" s="79">
        <v>201010502</v>
      </c>
      <c r="I17926" s="78" t="s">
        <v>16699</v>
      </c>
      <c r="J17926" s="78" t="s">
        <v>174</v>
      </c>
      <c r="K17926" s="80">
        <v>1058060.0900000001</v>
      </c>
      <c r="L17926" s="80">
        <f t="shared" si="968"/>
        <v>0</v>
      </c>
      <c r="M17926" s="80">
        <v>6545307845</v>
      </c>
      <c r="N17926" s="80">
        <v>0</v>
      </c>
      <c r="O17926" s="80">
        <f t="shared" si="967"/>
        <v>6545307845</v>
      </c>
      <c r="P17926" s="82"/>
      <c r="Q17926" s="78" t="s">
        <v>16257</v>
      </c>
      <c r="R17926" s="80">
        <v>6186.14</v>
      </c>
      <c r="S17926" s="80">
        <v>6545307845</v>
      </c>
      <c r="T17926" s="78" t="s">
        <v>16271</v>
      </c>
      <c r="U17926" s="78" t="s">
        <v>16259</v>
      </c>
      <c r="V17926" s="78" t="s">
        <v>823</v>
      </c>
      <c r="W17926" s="78"/>
    </row>
    <row r="17927" spans="1:26">
      <c r="A17927" s="78">
        <v>6</v>
      </c>
      <c r="B17927" s="78" t="s">
        <v>16254</v>
      </c>
      <c r="C17927" s="78">
        <v>1857</v>
      </c>
      <c r="D17927" s="78">
        <v>22992</v>
      </c>
      <c r="E17927" s="81">
        <v>43808.817361111112</v>
      </c>
      <c r="F17927" s="81">
        <v>43635</v>
      </c>
      <c r="G17927" s="78" t="s">
        <v>16620</v>
      </c>
      <c r="H17927" s="79">
        <v>201010502</v>
      </c>
      <c r="I17927" s="78" t="s">
        <v>16699</v>
      </c>
      <c r="J17927" s="78" t="s">
        <v>173</v>
      </c>
      <c r="K17927" s="80">
        <v>0</v>
      </c>
      <c r="L17927" s="80">
        <f t="shared" si="968"/>
        <v>1048410.9999919374</v>
      </c>
      <c r="M17927" s="80">
        <v>0</v>
      </c>
      <c r="N17927" s="80">
        <v>6501773237</v>
      </c>
      <c r="O17927" s="80">
        <f t="shared" si="967"/>
        <v>-6501773237</v>
      </c>
      <c r="P17927" s="82"/>
      <c r="Q17927" s="78" t="s">
        <v>16257</v>
      </c>
      <c r="R17927" s="80">
        <v>6201.55</v>
      </c>
      <c r="S17927" s="80">
        <v>6501773237</v>
      </c>
      <c r="T17927" s="78" t="s">
        <v>16271</v>
      </c>
      <c r="U17927" s="78" t="s">
        <v>16259</v>
      </c>
      <c r="V17927" s="78" t="s">
        <v>16623</v>
      </c>
      <c r="W17927" s="78"/>
    </row>
    <row r="17928" spans="1:26">
      <c r="A17928" s="78">
        <v>6</v>
      </c>
      <c r="B17928" s="78" t="s">
        <v>16254</v>
      </c>
      <c r="C17928" s="78">
        <v>1857</v>
      </c>
      <c r="D17928" s="78">
        <v>22993</v>
      </c>
      <c r="E17928" s="81">
        <v>43808.818055555559</v>
      </c>
      <c r="F17928" s="81">
        <v>43635</v>
      </c>
      <c r="G17928" s="78" t="s">
        <v>16700</v>
      </c>
      <c r="H17928" s="79">
        <v>201010502</v>
      </c>
      <c r="I17928" s="78" t="s">
        <v>16699</v>
      </c>
      <c r="J17928" s="78" t="s">
        <v>174</v>
      </c>
      <c r="K17928" s="80">
        <v>1048411</v>
      </c>
      <c r="L17928" s="80">
        <f t="shared" si="968"/>
        <v>0</v>
      </c>
      <c r="M17928" s="80">
        <v>6501773237</v>
      </c>
      <c r="N17928" s="80">
        <v>0</v>
      </c>
      <c r="O17928" s="80">
        <f t="shared" si="967"/>
        <v>6501773237</v>
      </c>
      <c r="P17928" s="82"/>
      <c r="Q17928" s="78" t="s">
        <v>16257</v>
      </c>
      <c r="R17928" s="80">
        <v>6201.55</v>
      </c>
      <c r="S17928" s="80">
        <v>6501773237</v>
      </c>
      <c r="T17928" s="78" t="s">
        <v>16271</v>
      </c>
      <c r="U17928" s="78" t="s">
        <v>16259</v>
      </c>
      <c r="V17928" s="78" t="s">
        <v>827</v>
      </c>
      <c r="W17928" s="78"/>
    </row>
    <row r="17929" spans="1:26">
      <c r="A17929" s="78">
        <v>6</v>
      </c>
      <c r="B17929" s="78" t="s">
        <v>16254</v>
      </c>
      <c r="C17929" s="78">
        <v>1800</v>
      </c>
      <c r="D17929" s="78">
        <v>23009</v>
      </c>
      <c r="E17929" s="81">
        <v>43808.824999999997</v>
      </c>
      <c r="F17929" s="81">
        <v>43635</v>
      </c>
      <c r="G17929" s="78" t="s">
        <v>16344</v>
      </c>
      <c r="H17929" s="79">
        <v>201010502</v>
      </c>
      <c r="I17929" s="78" t="s">
        <v>16699</v>
      </c>
      <c r="J17929" s="78" t="s">
        <v>174</v>
      </c>
      <c r="K17929" s="80">
        <v>1048410.57</v>
      </c>
      <c r="L17929" s="80">
        <f t="shared" si="968"/>
        <v>0</v>
      </c>
      <c r="M17929" s="80">
        <v>6501770570</v>
      </c>
      <c r="N17929" s="80">
        <v>0</v>
      </c>
      <c r="O17929" s="80">
        <f t="shared" ref="O17929:O17992" si="969">+M17929-N17929</f>
        <v>6501770570</v>
      </c>
      <c r="P17929" s="82"/>
      <c r="Q17929" s="78" t="s">
        <v>16257</v>
      </c>
      <c r="R17929" s="80">
        <v>6201.55</v>
      </c>
      <c r="S17929" s="80">
        <v>6501770570</v>
      </c>
      <c r="T17929" s="78" t="s">
        <v>16271</v>
      </c>
      <c r="U17929" s="78" t="s">
        <v>16259</v>
      </c>
      <c r="V17929" s="78" t="s">
        <v>828</v>
      </c>
      <c r="W17929" s="78"/>
    </row>
    <row r="17930" spans="1:26">
      <c r="A17930" s="78">
        <v>6</v>
      </c>
      <c r="B17930" s="78" t="s">
        <v>16254</v>
      </c>
      <c r="C17930" s="78">
        <v>1800</v>
      </c>
      <c r="D17930" s="78">
        <v>23121</v>
      </c>
      <c r="E17930" s="81">
        <v>43808.825694444444</v>
      </c>
      <c r="F17930" s="81">
        <v>43635</v>
      </c>
      <c r="G17930" s="78" t="s">
        <v>16262</v>
      </c>
      <c r="H17930" s="79">
        <v>201010502</v>
      </c>
      <c r="I17930" s="78" t="s">
        <v>16699</v>
      </c>
      <c r="J17930" s="78" t="s">
        <v>173</v>
      </c>
      <c r="K17930" s="80">
        <v>0</v>
      </c>
      <c r="L17930" s="80">
        <f t="shared" ref="L17930:L17993" si="970">+N17930/R17930</f>
        <v>1048410.5699381606</v>
      </c>
      <c r="M17930" s="80">
        <v>0</v>
      </c>
      <c r="N17930" s="80">
        <v>6501770570</v>
      </c>
      <c r="O17930" s="80">
        <f t="shared" si="969"/>
        <v>-6501770570</v>
      </c>
      <c r="P17930" s="82"/>
      <c r="Q17930" s="78" t="s">
        <v>16257</v>
      </c>
      <c r="R17930" s="80">
        <v>6201.55</v>
      </c>
      <c r="S17930" s="80">
        <v>6501770570</v>
      </c>
      <c r="T17930" s="78" t="s">
        <v>16271</v>
      </c>
      <c r="U17930" s="78" t="s">
        <v>16259</v>
      </c>
      <c r="V17930" s="78" t="s">
        <v>2415</v>
      </c>
      <c r="W17930" s="78"/>
    </row>
    <row r="17931" spans="1:26">
      <c r="A17931" s="78">
        <v>6</v>
      </c>
      <c r="B17931" s="78" t="s">
        <v>16254</v>
      </c>
      <c r="C17931" s="78" t="s">
        <v>16263</v>
      </c>
      <c r="D17931" s="78">
        <v>23144</v>
      </c>
      <c r="E17931" s="81">
        <v>43808.826388888891</v>
      </c>
      <c r="F17931" s="81">
        <v>43635</v>
      </c>
      <c r="G17931" s="78" t="s">
        <v>16263</v>
      </c>
      <c r="H17931" s="79">
        <v>201010502</v>
      </c>
      <c r="I17931" s="78" t="s">
        <v>16699</v>
      </c>
      <c r="J17931" s="78" t="s">
        <v>174</v>
      </c>
      <c r="K17931" s="80">
        <v>0</v>
      </c>
      <c r="L17931" s="80">
        <f t="shared" si="970"/>
        <v>0</v>
      </c>
      <c r="M17931" s="80">
        <v>76443</v>
      </c>
      <c r="N17931" s="80">
        <v>0</v>
      </c>
      <c r="O17931" s="86">
        <f t="shared" si="969"/>
        <v>76443</v>
      </c>
      <c r="P17931" s="82" t="s">
        <v>6934</v>
      </c>
      <c r="Q17931" s="78" t="s">
        <v>163</v>
      </c>
      <c r="R17931" s="80">
        <v>1</v>
      </c>
      <c r="S17931" s="80">
        <v>76443</v>
      </c>
      <c r="T17931" s="78" t="s">
        <v>16263</v>
      </c>
      <c r="U17931" s="78" t="s">
        <v>16259</v>
      </c>
      <c r="V17931" s="78" t="s">
        <v>16264</v>
      </c>
      <c r="W17931" s="78" t="s">
        <v>16263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8">
        <v>6</v>
      </c>
      <c r="B17932" s="78" t="s">
        <v>16254</v>
      </c>
      <c r="C17932" s="78">
        <v>1869</v>
      </c>
      <c r="D17932" s="78">
        <v>23226</v>
      </c>
      <c r="E17932" s="81">
        <v>43808.828472222223</v>
      </c>
      <c r="F17932" s="81">
        <v>43636</v>
      </c>
      <c r="G17932" s="78" t="s">
        <v>16628</v>
      </c>
      <c r="H17932" s="79">
        <v>201010502</v>
      </c>
      <c r="I17932" s="78" t="s">
        <v>16699</v>
      </c>
      <c r="J17932" s="78" t="s">
        <v>173</v>
      </c>
      <c r="K17932" s="80">
        <v>0</v>
      </c>
      <c r="L17932" s="80">
        <f t="shared" si="970"/>
        <v>15359.600058569829</v>
      </c>
      <c r="M17932" s="80">
        <v>0</v>
      </c>
      <c r="N17932" s="80">
        <v>95288962</v>
      </c>
      <c r="O17932" s="80">
        <f t="shared" si="969"/>
        <v>-95288962</v>
      </c>
      <c r="P17932" s="82"/>
      <c r="Q17932" s="78" t="s">
        <v>16257</v>
      </c>
      <c r="R17932" s="80">
        <v>6203.8699989999996</v>
      </c>
      <c r="S17932" s="80">
        <v>95288962</v>
      </c>
      <c r="T17932" s="78" t="s">
        <v>16331</v>
      </c>
      <c r="U17932" s="78" t="s">
        <v>16259</v>
      </c>
      <c r="V17932" s="78" t="s">
        <v>16733</v>
      </c>
      <c r="W17932" s="78"/>
    </row>
    <row r="17933" spans="1:26">
      <c r="A17933" s="78">
        <v>6</v>
      </c>
      <c r="B17933" s="78" t="s">
        <v>16254</v>
      </c>
      <c r="C17933" s="78">
        <v>1869</v>
      </c>
      <c r="D17933" s="78">
        <v>23227</v>
      </c>
      <c r="E17933" s="81">
        <v>43808.828472222223</v>
      </c>
      <c r="F17933" s="81">
        <v>43636</v>
      </c>
      <c r="G17933" s="78" t="s">
        <v>16707</v>
      </c>
      <c r="H17933" s="79">
        <v>201010502</v>
      </c>
      <c r="I17933" s="78" t="s">
        <v>16699</v>
      </c>
      <c r="J17933" s="78" t="s">
        <v>174</v>
      </c>
      <c r="K17933" s="80">
        <v>15359.6</v>
      </c>
      <c r="L17933" s="80">
        <f t="shared" si="970"/>
        <v>0</v>
      </c>
      <c r="M17933" s="80">
        <v>95288962</v>
      </c>
      <c r="N17933" s="80">
        <v>0</v>
      </c>
      <c r="O17933" s="80">
        <f t="shared" si="969"/>
        <v>95288962</v>
      </c>
      <c r="P17933" s="82"/>
      <c r="Q17933" s="78" t="s">
        <v>16257</v>
      </c>
      <c r="R17933" s="80">
        <v>6203.8699989999996</v>
      </c>
      <c r="S17933" s="80">
        <v>95288962</v>
      </c>
      <c r="T17933" s="78" t="s">
        <v>16331</v>
      </c>
      <c r="U17933" s="78" t="s">
        <v>16259</v>
      </c>
      <c r="V17933" s="78" t="s">
        <v>830</v>
      </c>
      <c r="W17933" s="78"/>
    </row>
    <row r="17934" spans="1:26">
      <c r="A17934" s="78">
        <v>6</v>
      </c>
      <c r="B17934" s="78" t="s">
        <v>16254</v>
      </c>
      <c r="C17934" s="78">
        <v>1870</v>
      </c>
      <c r="D17934" s="78">
        <v>23229</v>
      </c>
      <c r="E17934" s="81">
        <v>43808.82916666667</v>
      </c>
      <c r="F17934" s="81">
        <v>43636</v>
      </c>
      <c r="G17934" s="78" t="s">
        <v>16628</v>
      </c>
      <c r="H17934" s="79">
        <v>201010502</v>
      </c>
      <c r="I17934" s="78" t="s">
        <v>16699</v>
      </c>
      <c r="J17934" s="78" t="s">
        <v>173</v>
      </c>
      <c r="K17934" s="80">
        <v>0</v>
      </c>
      <c r="L17934" s="80">
        <f t="shared" si="970"/>
        <v>98930.500010304939</v>
      </c>
      <c r="M17934" s="80">
        <v>0</v>
      </c>
      <c r="N17934" s="80">
        <v>613751961</v>
      </c>
      <c r="O17934" s="80">
        <f t="shared" si="969"/>
        <v>-613751961</v>
      </c>
      <c r="P17934" s="82"/>
      <c r="Q17934" s="78" t="s">
        <v>16257</v>
      </c>
      <c r="R17934" s="80">
        <v>6203.8699989999996</v>
      </c>
      <c r="S17934" s="80">
        <v>613751961</v>
      </c>
      <c r="T17934" s="78" t="s">
        <v>16438</v>
      </c>
      <c r="U17934" s="78" t="s">
        <v>16259</v>
      </c>
      <c r="V17934" s="78" t="s">
        <v>16670</v>
      </c>
      <c r="W17934" s="78"/>
    </row>
    <row r="17935" spans="1:26">
      <c r="A17935" s="78">
        <v>6</v>
      </c>
      <c r="B17935" s="78" t="s">
        <v>16254</v>
      </c>
      <c r="C17935" s="78">
        <v>1870</v>
      </c>
      <c r="D17935" s="78">
        <v>23230</v>
      </c>
      <c r="E17935" s="81">
        <v>43808.82916666667</v>
      </c>
      <c r="F17935" s="81">
        <v>43636</v>
      </c>
      <c r="G17935" s="78" t="s">
        <v>16707</v>
      </c>
      <c r="H17935" s="79">
        <v>201010502</v>
      </c>
      <c r="I17935" s="78" t="s">
        <v>16699</v>
      </c>
      <c r="J17935" s="78" t="s">
        <v>174</v>
      </c>
      <c r="K17935" s="80">
        <v>98930.5</v>
      </c>
      <c r="L17935" s="80">
        <f t="shared" si="970"/>
        <v>0</v>
      </c>
      <c r="M17935" s="80">
        <v>613751961</v>
      </c>
      <c r="N17935" s="80">
        <v>0</v>
      </c>
      <c r="O17935" s="80">
        <f t="shared" si="969"/>
        <v>613751961</v>
      </c>
      <c r="P17935" s="82"/>
      <c r="Q17935" s="78" t="s">
        <v>16257</v>
      </c>
      <c r="R17935" s="80">
        <v>6203.8699989999996</v>
      </c>
      <c r="S17935" s="80">
        <v>613751961</v>
      </c>
      <c r="T17935" s="78" t="s">
        <v>16438</v>
      </c>
      <c r="U17935" s="78" t="s">
        <v>16259</v>
      </c>
      <c r="V17935" s="78" t="s">
        <v>831</v>
      </c>
      <c r="W17935" s="78"/>
    </row>
    <row r="17936" spans="1:26">
      <c r="A17936" s="78">
        <v>6</v>
      </c>
      <c r="B17936" s="78" t="s">
        <v>16254</v>
      </c>
      <c r="C17936" s="78">
        <v>1877</v>
      </c>
      <c r="D17936" s="78">
        <v>23240</v>
      </c>
      <c r="E17936" s="81">
        <v>43808.832638888889</v>
      </c>
      <c r="F17936" s="81">
        <v>43636</v>
      </c>
      <c r="G17936" s="78" t="s">
        <v>16620</v>
      </c>
      <c r="H17936" s="79">
        <v>201010502</v>
      </c>
      <c r="I17936" s="78" t="s">
        <v>16699</v>
      </c>
      <c r="J17936" s="78" t="s">
        <v>173</v>
      </c>
      <c r="K17936" s="80">
        <v>0</v>
      </c>
      <c r="L17936" s="80">
        <f t="shared" si="970"/>
        <v>500000.00008059491</v>
      </c>
      <c r="M17936" s="80">
        <v>0</v>
      </c>
      <c r="N17936" s="80">
        <v>3101935000</v>
      </c>
      <c r="O17936" s="80">
        <f t="shared" si="969"/>
        <v>-3101935000</v>
      </c>
      <c r="P17936" s="82"/>
      <c r="Q17936" s="78" t="s">
        <v>16257</v>
      </c>
      <c r="R17936" s="80">
        <v>6203.8699989999996</v>
      </c>
      <c r="S17936" s="80">
        <v>3101935000</v>
      </c>
      <c r="T17936" s="78" t="s">
        <v>16291</v>
      </c>
      <c r="U17936" s="78" t="s">
        <v>16259</v>
      </c>
      <c r="V17936" s="78" t="s">
        <v>16623</v>
      </c>
      <c r="W17936" s="78"/>
    </row>
    <row r="17937" spans="1:23">
      <c r="A17937" s="78">
        <v>6</v>
      </c>
      <c r="B17937" s="78" t="s">
        <v>16254</v>
      </c>
      <c r="C17937" s="78">
        <v>1877</v>
      </c>
      <c r="D17937" s="78">
        <v>23241</v>
      </c>
      <c r="E17937" s="81">
        <v>43808.832638888889</v>
      </c>
      <c r="F17937" s="81">
        <v>43636</v>
      </c>
      <c r="G17937" s="78" t="s">
        <v>16700</v>
      </c>
      <c r="H17937" s="79">
        <v>201010502</v>
      </c>
      <c r="I17937" s="78" t="s">
        <v>16699</v>
      </c>
      <c r="J17937" s="78" t="s">
        <v>174</v>
      </c>
      <c r="K17937" s="80">
        <v>500000</v>
      </c>
      <c r="L17937" s="80">
        <f t="shared" si="970"/>
        <v>0</v>
      </c>
      <c r="M17937" s="80">
        <v>3101935000</v>
      </c>
      <c r="N17937" s="80">
        <v>0</v>
      </c>
      <c r="O17937" s="80">
        <f t="shared" si="969"/>
        <v>3101935000</v>
      </c>
      <c r="P17937" s="82"/>
      <c r="Q17937" s="78" t="s">
        <v>16257</v>
      </c>
      <c r="R17937" s="80">
        <v>6203.8699989999996</v>
      </c>
      <c r="S17937" s="80">
        <v>3101935000</v>
      </c>
      <c r="T17937" s="78" t="s">
        <v>16291</v>
      </c>
      <c r="U17937" s="78" t="s">
        <v>16259</v>
      </c>
      <c r="V17937" s="78" t="s">
        <v>833</v>
      </c>
      <c r="W17937" s="78"/>
    </row>
    <row r="17938" spans="1:23">
      <c r="A17938" s="78">
        <v>6</v>
      </c>
      <c r="B17938" s="78" t="s">
        <v>16254</v>
      </c>
      <c r="C17938" s="78">
        <v>1883</v>
      </c>
      <c r="D17938" s="78">
        <v>23249</v>
      </c>
      <c r="E17938" s="81">
        <v>43808.834027777775</v>
      </c>
      <c r="F17938" s="81">
        <v>43636</v>
      </c>
      <c r="G17938" s="78" t="s">
        <v>16620</v>
      </c>
      <c r="H17938" s="79">
        <v>201010502</v>
      </c>
      <c r="I17938" s="78" t="s">
        <v>16699</v>
      </c>
      <c r="J17938" s="78" t="s">
        <v>173</v>
      </c>
      <c r="K17938" s="80">
        <v>0</v>
      </c>
      <c r="L17938" s="80">
        <f t="shared" si="970"/>
        <v>250000.00004029745</v>
      </c>
      <c r="M17938" s="80">
        <v>0</v>
      </c>
      <c r="N17938" s="80">
        <v>1550967500</v>
      </c>
      <c r="O17938" s="80">
        <f t="shared" si="969"/>
        <v>-1550967500</v>
      </c>
      <c r="P17938" s="82"/>
      <c r="Q17938" s="78" t="s">
        <v>16257</v>
      </c>
      <c r="R17938" s="80">
        <v>6203.8699989999996</v>
      </c>
      <c r="S17938" s="80">
        <v>1550967500</v>
      </c>
      <c r="T17938" s="78" t="s">
        <v>16292</v>
      </c>
      <c r="U17938" s="78" t="s">
        <v>16259</v>
      </c>
      <c r="V17938" s="78" t="s">
        <v>16623</v>
      </c>
      <c r="W17938" s="78"/>
    </row>
    <row r="17939" spans="1:23">
      <c r="A17939" s="78">
        <v>6</v>
      </c>
      <c r="B17939" s="78" t="s">
        <v>16254</v>
      </c>
      <c r="C17939" s="78">
        <v>1883</v>
      </c>
      <c r="D17939" s="78">
        <v>23250</v>
      </c>
      <c r="E17939" s="81">
        <v>43808.834027777775</v>
      </c>
      <c r="F17939" s="81">
        <v>43636</v>
      </c>
      <c r="G17939" s="78" t="s">
        <v>16700</v>
      </c>
      <c r="H17939" s="79">
        <v>201010502</v>
      </c>
      <c r="I17939" s="78" t="s">
        <v>16699</v>
      </c>
      <c r="J17939" s="78" t="s">
        <v>174</v>
      </c>
      <c r="K17939" s="80">
        <v>250000</v>
      </c>
      <c r="L17939" s="80">
        <f t="shared" si="970"/>
        <v>0</v>
      </c>
      <c r="M17939" s="80">
        <v>1550967500</v>
      </c>
      <c r="N17939" s="80">
        <v>0</v>
      </c>
      <c r="O17939" s="80">
        <f t="shared" si="969"/>
        <v>1550967500</v>
      </c>
      <c r="P17939" s="82"/>
      <c r="Q17939" s="78" t="s">
        <v>16257</v>
      </c>
      <c r="R17939" s="80">
        <v>6203.8699989999996</v>
      </c>
      <c r="S17939" s="80">
        <v>1550967500</v>
      </c>
      <c r="T17939" s="78" t="s">
        <v>16292</v>
      </c>
      <c r="U17939" s="78" t="s">
        <v>16259</v>
      </c>
      <c r="V17939" s="78" t="s">
        <v>835</v>
      </c>
      <c r="W17939" s="78"/>
    </row>
    <row r="17940" spans="1:23">
      <c r="A17940" s="78">
        <v>6</v>
      </c>
      <c r="B17940" s="78" t="s">
        <v>16254</v>
      </c>
      <c r="C17940" s="78">
        <v>1889</v>
      </c>
      <c r="D17940" s="78">
        <v>23258</v>
      </c>
      <c r="E17940" s="81">
        <v>43808.836111111108</v>
      </c>
      <c r="F17940" s="81">
        <v>43636</v>
      </c>
      <c r="G17940" s="78" t="s">
        <v>16620</v>
      </c>
      <c r="H17940" s="79">
        <v>201010502</v>
      </c>
      <c r="I17940" s="78" t="s">
        <v>16699</v>
      </c>
      <c r="J17940" s="78" t="s">
        <v>173</v>
      </c>
      <c r="K17940" s="80">
        <v>0</v>
      </c>
      <c r="L17940" s="80">
        <f t="shared" si="970"/>
        <v>250000.00004029745</v>
      </c>
      <c r="M17940" s="80">
        <v>0</v>
      </c>
      <c r="N17940" s="80">
        <v>1550967500</v>
      </c>
      <c r="O17940" s="80">
        <f t="shared" si="969"/>
        <v>-1550967500</v>
      </c>
      <c r="P17940" s="82"/>
      <c r="Q17940" s="78" t="s">
        <v>16257</v>
      </c>
      <c r="R17940" s="80">
        <v>6203.8699989999996</v>
      </c>
      <c r="S17940" s="80">
        <v>1550967500</v>
      </c>
      <c r="T17940" s="78" t="s">
        <v>16293</v>
      </c>
      <c r="U17940" s="78" t="s">
        <v>16259</v>
      </c>
      <c r="V17940" s="78" t="s">
        <v>16623</v>
      </c>
      <c r="W17940" s="78"/>
    </row>
    <row r="17941" spans="1:23">
      <c r="A17941" s="78">
        <v>6</v>
      </c>
      <c r="B17941" s="78" t="s">
        <v>16254</v>
      </c>
      <c r="C17941" s="78">
        <v>1889</v>
      </c>
      <c r="D17941" s="78">
        <v>23259</v>
      </c>
      <c r="E17941" s="81">
        <v>43808.836111111108</v>
      </c>
      <c r="F17941" s="81">
        <v>43636</v>
      </c>
      <c r="G17941" s="78" t="s">
        <v>16700</v>
      </c>
      <c r="H17941" s="79">
        <v>201010502</v>
      </c>
      <c r="I17941" s="78" t="s">
        <v>16699</v>
      </c>
      <c r="J17941" s="78" t="s">
        <v>174</v>
      </c>
      <c r="K17941" s="80">
        <v>250000</v>
      </c>
      <c r="L17941" s="80">
        <f t="shared" si="970"/>
        <v>0</v>
      </c>
      <c r="M17941" s="80">
        <v>1550967500</v>
      </c>
      <c r="N17941" s="80">
        <v>0</v>
      </c>
      <c r="O17941" s="80">
        <f t="shared" si="969"/>
        <v>1550967500</v>
      </c>
      <c r="P17941" s="82"/>
      <c r="Q17941" s="78" t="s">
        <v>16257</v>
      </c>
      <c r="R17941" s="80">
        <v>6203.8699989999996</v>
      </c>
      <c r="S17941" s="80">
        <v>1550967500</v>
      </c>
      <c r="T17941" s="78" t="s">
        <v>16293</v>
      </c>
      <c r="U17941" s="78" t="s">
        <v>16259</v>
      </c>
      <c r="V17941" s="78" t="s">
        <v>837</v>
      </c>
      <c r="W17941" s="78"/>
    </row>
    <row r="17942" spans="1:23">
      <c r="A17942" s="78">
        <v>6</v>
      </c>
      <c r="B17942" s="78" t="s">
        <v>16254</v>
      </c>
      <c r="C17942" s="78">
        <v>1895</v>
      </c>
      <c r="D17942" s="78">
        <v>23267</v>
      </c>
      <c r="E17942" s="81">
        <v>43808.837500000001</v>
      </c>
      <c r="F17942" s="81">
        <v>43636</v>
      </c>
      <c r="G17942" s="78" t="s">
        <v>16620</v>
      </c>
      <c r="H17942" s="79">
        <v>201010502</v>
      </c>
      <c r="I17942" s="78" t="s">
        <v>16699</v>
      </c>
      <c r="J17942" s="78" t="s">
        <v>173</v>
      </c>
      <c r="K17942" s="80">
        <v>0</v>
      </c>
      <c r="L17942" s="80">
        <f t="shared" si="970"/>
        <v>500000.00008059491</v>
      </c>
      <c r="M17942" s="80">
        <v>0</v>
      </c>
      <c r="N17942" s="80">
        <v>3101935000</v>
      </c>
      <c r="O17942" s="80">
        <f t="shared" si="969"/>
        <v>-3101935000</v>
      </c>
      <c r="P17942" s="82"/>
      <c r="Q17942" s="78" t="s">
        <v>16257</v>
      </c>
      <c r="R17942" s="80">
        <v>6203.8699989999996</v>
      </c>
      <c r="S17942" s="80">
        <v>3101935000</v>
      </c>
      <c r="T17942" s="78" t="s">
        <v>16294</v>
      </c>
      <c r="U17942" s="78" t="s">
        <v>16259</v>
      </c>
      <c r="V17942" s="78" t="s">
        <v>16623</v>
      </c>
      <c r="W17942" s="78"/>
    </row>
    <row r="17943" spans="1:23">
      <c r="A17943" s="78">
        <v>6</v>
      </c>
      <c r="B17943" s="78" t="s">
        <v>16254</v>
      </c>
      <c r="C17943" s="78">
        <v>1895</v>
      </c>
      <c r="D17943" s="78">
        <v>23268</v>
      </c>
      <c r="E17943" s="81">
        <v>43808.838194444441</v>
      </c>
      <c r="F17943" s="81">
        <v>43636</v>
      </c>
      <c r="G17943" s="78" t="s">
        <v>16700</v>
      </c>
      <c r="H17943" s="79">
        <v>201010502</v>
      </c>
      <c r="I17943" s="78" t="s">
        <v>16699</v>
      </c>
      <c r="J17943" s="78" t="s">
        <v>174</v>
      </c>
      <c r="K17943" s="80">
        <v>500000</v>
      </c>
      <c r="L17943" s="80">
        <f t="shared" si="970"/>
        <v>0</v>
      </c>
      <c r="M17943" s="80">
        <v>3101935000</v>
      </c>
      <c r="N17943" s="80">
        <v>0</v>
      </c>
      <c r="O17943" s="80">
        <f t="shared" si="969"/>
        <v>3101935000</v>
      </c>
      <c r="P17943" s="82"/>
      <c r="Q17943" s="78" t="s">
        <v>16257</v>
      </c>
      <c r="R17943" s="80">
        <v>6203.8699989999996</v>
      </c>
      <c r="S17943" s="80">
        <v>3101935000</v>
      </c>
      <c r="T17943" s="78" t="s">
        <v>16294</v>
      </c>
      <c r="U17943" s="78" t="s">
        <v>16259</v>
      </c>
      <c r="V17943" s="78" t="s">
        <v>839</v>
      </c>
      <c r="W17943" s="78"/>
    </row>
    <row r="17944" spans="1:23">
      <c r="A17944" s="78">
        <v>6</v>
      </c>
      <c r="B17944" s="78" t="s">
        <v>16254</v>
      </c>
      <c r="C17944" s="78">
        <v>1901</v>
      </c>
      <c r="D17944" s="78">
        <v>23276</v>
      </c>
      <c r="E17944" s="81">
        <v>43808.839583333334</v>
      </c>
      <c r="F17944" s="81">
        <v>43636</v>
      </c>
      <c r="G17944" s="78" t="s">
        <v>16620</v>
      </c>
      <c r="H17944" s="79">
        <v>201010502</v>
      </c>
      <c r="I17944" s="78" t="s">
        <v>16699</v>
      </c>
      <c r="J17944" s="78" t="s">
        <v>173</v>
      </c>
      <c r="K17944" s="80">
        <v>0</v>
      </c>
      <c r="L17944" s="80">
        <f t="shared" si="970"/>
        <v>100000.00001611898</v>
      </c>
      <c r="M17944" s="80">
        <v>0</v>
      </c>
      <c r="N17944" s="80">
        <v>620387000</v>
      </c>
      <c r="O17944" s="80">
        <f t="shared" si="969"/>
        <v>-620387000</v>
      </c>
      <c r="P17944" s="82"/>
      <c r="Q17944" s="78" t="s">
        <v>16257</v>
      </c>
      <c r="R17944" s="80">
        <v>6203.8699989999996</v>
      </c>
      <c r="S17944" s="80">
        <v>620387000</v>
      </c>
      <c r="T17944" s="78" t="s">
        <v>16295</v>
      </c>
      <c r="U17944" s="78" t="s">
        <v>16259</v>
      </c>
      <c r="V17944" s="78" t="s">
        <v>16623</v>
      </c>
      <c r="W17944" s="78"/>
    </row>
    <row r="17945" spans="1:23">
      <c r="A17945" s="78">
        <v>6</v>
      </c>
      <c r="B17945" s="78" t="s">
        <v>16254</v>
      </c>
      <c r="C17945" s="78">
        <v>1901</v>
      </c>
      <c r="D17945" s="78">
        <v>23277</v>
      </c>
      <c r="E17945" s="81">
        <v>43808.839583333334</v>
      </c>
      <c r="F17945" s="81">
        <v>43636</v>
      </c>
      <c r="G17945" s="78" t="s">
        <v>16700</v>
      </c>
      <c r="H17945" s="79">
        <v>201010502</v>
      </c>
      <c r="I17945" s="78" t="s">
        <v>16699</v>
      </c>
      <c r="J17945" s="78" t="s">
        <v>174</v>
      </c>
      <c r="K17945" s="80">
        <v>100000</v>
      </c>
      <c r="L17945" s="80">
        <f t="shared" si="970"/>
        <v>0</v>
      </c>
      <c r="M17945" s="80">
        <v>620387000</v>
      </c>
      <c r="N17945" s="80">
        <v>0</v>
      </c>
      <c r="O17945" s="80">
        <f t="shared" si="969"/>
        <v>620387000</v>
      </c>
      <c r="P17945" s="82"/>
      <c r="Q17945" s="78" t="s">
        <v>16257</v>
      </c>
      <c r="R17945" s="80">
        <v>6203.8699989999996</v>
      </c>
      <c r="S17945" s="80">
        <v>620387000</v>
      </c>
      <c r="T17945" s="78" t="s">
        <v>16295</v>
      </c>
      <c r="U17945" s="78" t="s">
        <v>16259</v>
      </c>
      <c r="V17945" s="78" t="s">
        <v>842</v>
      </c>
      <c r="W17945" s="78"/>
    </row>
    <row r="17946" spans="1:23">
      <c r="A17946" s="78">
        <v>6</v>
      </c>
      <c r="B17946" s="78" t="s">
        <v>16254</v>
      </c>
      <c r="C17946" s="78">
        <v>1907</v>
      </c>
      <c r="D17946" s="78">
        <v>23285</v>
      </c>
      <c r="E17946" s="81">
        <v>43808.84097222222</v>
      </c>
      <c r="F17946" s="81">
        <v>43636</v>
      </c>
      <c r="G17946" s="78" t="s">
        <v>16620</v>
      </c>
      <c r="H17946" s="79">
        <v>201010502</v>
      </c>
      <c r="I17946" s="78" t="s">
        <v>16699</v>
      </c>
      <c r="J17946" s="78" t="s">
        <v>173</v>
      </c>
      <c r="K17946" s="80">
        <v>0</v>
      </c>
      <c r="L17946" s="80">
        <f t="shared" si="970"/>
        <v>100000.00001611898</v>
      </c>
      <c r="M17946" s="80">
        <v>0</v>
      </c>
      <c r="N17946" s="80">
        <v>620387000</v>
      </c>
      <c r="O17946" s="80">
        <f t="shared" si="969"/>
        <v>-620387000</v>
      </c>
      <c r="P17946" s="82"/>
      <c r="Q17946" s="78" t="s">
        <v>16257</v>
      </c>
      <c r="R17946" s="80">
        <v>6203.8699989999996</v>
      </c>
      <c r="S17946" s="80">
        <v>620387000</v>
      </c>
      <c r="T17946" s="78" t="s">
        <v>16296</v>
      </c>
      <c r="U17946" s="78" t="s">
        <v>16259</v>
      </c>
      <c r="V17946" s="78" t="s">
        <v>16623</v>
      </c>
      <c r="W17946" s="78"/>
    </row>
    <row r="17947" spans="1:23">
      <c r="A17947" s="78">
        <v>6</v>
      </c>
      <c r="B17947" s="78" t="s">
        <v>16254</v>
      </c>
      <c r="C17947" s="78">
        <v>1907</v>
      </c>
      <c r="D17947" s="78">
        <v>23286</v>
      </c>
      <c r="E17947" s="81">
        <v>43808.841666666667</v>
      </c>
      <c r="F17947" s="81">
        <v>43636</v>
      </c>
      <c r="G17947" s="78" t="s">
        <v>16700</v>
      </c>
      <c r="H17947" s="79">
        <v>201010502</v>
      </c>
      <c r="I17947" s="78" t="s">
        <v>16699</v>
      </c>
      <c r="J17947" s="78" t="s">
        <v>174</v>
      </c>
      <c r="K17947" s="80">
        <v>100000</v>
      </c>
      <c r="L17947" s="80">
        <f t="shared" si="970"/>
        <v>0</v>
      </c>
      <c r="M17947" s="80">
        <v>620387000</v>
      </c>
      <c r="N17947" s="80">
        <v>0</v>
      </c>
      <c r="O17947" s="80">
        <f t="shared" si="969"/>
        <v>620387000</v>
      </c>
      <c r="P17947" s="82"/>
      <c r="Q17947" s="78" t="s">
        <v>16257</v>
      </c>
      <c r="R17947" s="80">
        <v>6203.8699989999996</v>
      </c>
      <c r="S17947" s="80">
        <v>620387000</v>
      </c>
      <c r="T17947" s="78" t="s">
        <v>16296</v>
      </c>
      <c r="U17947" s="78" t="s">
        <v>16259</v>
      </c>
      <c r="V17947" s="78" t="s">
        <v>845</v>
      </c>
      <c r="W17947" s="78"/>
    </row>
    <row r="17948" spans="1:23">
      <c r="A17948" s="78">
        <v>6</v>
      </c>
      <c r="B17948" s="78" t="s">
        <v>16254</v>
      </c>
      <c r="C17948" s="78">
        <v>1913</v>
      </c>
      <c r="D17948" s="78">
        <v>23294</v>
      </c>
      <c r="E17948" s="81">
        <v>43808.843055555553</v>
      </c>
      <c r="F17948" s="81">
        <v>43636</v>
      </c>
      <c r="G17948" s="78" t="s">
        <v>16620</v>
      </c>
      <c r="H17948" s="79">
        <v>201010502</v>
      </c>
      <c r="I17948" s="78" t="s">
        <v>16699</v>
      </c>
      <c r="J17948" s="78" t="s">
        <v>173</v>
      </c>
      <c r="K17948" s="80">
        <v>0</v>
      </c>
      <c r="L17948" s="80">
        <f t="shared" si="970"/>
        <v>100000.00001611898</v>
      </c>
      <c r="M17948" s="80">
        <v>0</v>
      </c>
      <c r="N17948" s="80">
        <v>620387000</v>
      </c>
      <c r="O17948" s="80">
        <f t="shared" si="969"/>
        <v>-620387000</v>
      </c>
      <c r="P17948" s="82"/>
      <c r="Q17948" s="78" t="s">
        <v>16257</v>
      </c>
      <c r="R17948" s="80">
        <v>6203.8699989999996</v>
      </c>
      <c r="S17948" s="80">
        <v>620387000</v>
      </c>
      <c r="T17948" s="78" t="s">
        <v>16297</v>
      </c>
      <c r="U17948" s="78" t="s">
        <v>16259</v>
      </c>
      <c r="V17948" s="78" t="s">
        <v>16623</v>
      </c>
      <c r="W17948" s="78"/>
    </row>
    <row r="17949" spans="1:23">
      <c r="A17949" s="78">
        <v>6</v>
      </c>
      <c r="B17949" s="78" t="s">
        <v>16254</v>
      </c>
      <c r="C17949" s="78">
        <v>1913</v>
      </c>
      <c r="D17949" s="78">
        <v>23295</v>
      </c>
      <c r="E17949" s="81">
        <v>43808.843055555553</v>
      </c>
      <c r="F17949" s="81">
        <v>43636</v>
      </c>
      <c r="G17949" s="78" t="s">
        <v>16700</v>
      </c>
      <c r="H17949" s="79">
        <v>201010502</v>
      </c>
      <c r="I17949" s="78" t="s">
        <v>16699</v>
      </c>
      <c r="J17949" s="78" t="s">
        <v>174</v>
      </c>
      <c r="K17949" s="80">
        <v>100000</v>
      </c>
      <c r="L17949" s="80">
        <f t="shared" si="970"/>
        <v>0</v>
      </c>
      <c r="M17949" s="80">
        <v>620387000</v>
      </c>
      <c r="N17949" s="80">
        <v>0</v>
      </c>
      <c r="O17949" s="80">
        <f t="shared" si="969"/>
        <v>620387000</v>
      </c>
      <c r="P17949" s="82"/>
      <c r="Q17949" s="78" t="s">
        <v>16257</v>
      </c>
      <c r="R17949" s="80">
        <v>6203.8699989999996</v>
      </c>
      <c r="S17949" s="80">
        <v>620387000</v>
      </c>
      <c r="T17949" s="78" t="s">
        <v>16297</v>
      </c>
      <c r="U17949" s="78" t="s">
        <v>16259</v>
      </c>
      <c r="V17949" s="78" t="s">
        <v>847</v>
      </c>
      <c r="W17949" s="78"/>
    </row>
    <row r="17950" spans="1:23">
      <c r="A17950" s="78">
        <v>6</v>
      </c>
      <c r="B17950" s="78" t="s">
        <v>16254</v>
      </c>
      <c r="C17950" s="78">
        <v>1919</v>
      </c>
      <c r="D17950" s="78">
        <v>23303</v>
      </c>
      <c r="E17950" s="81">
        <v>43808.845138888886</v>
      </c>
      <c r="F17950" s="81">
        <v>43636</v>
      </c>
      <c r="G17950" s="78" t="s">
        <v>16620</v>
      </c>
      <c r="H17950" s="79">
        <v>201010502</v>
      </c>
      <c r="I17950" s="78" t="s">
        <v>16699</v>
      </c>
      <c r="J17950" s="78" t="s">
        <v>173</v>
      </c>
      <c r="K17950" s="80">
        <v>0</v>
      </c>
      <c r="L17950" s="80">
        <f t="shared" si="970"/>
        <v>100000.00001611898</v>
      </c>
      <c r="M17950" s="80">
        <v>0</v>
      </c>
      <c r="N17950" s="80">
        <v>620387000</v>
      </c>
      <c r="O17950" s="80">
        <f t="shared" si="969"/>
        <v>-620387000</v>
      </c>
      <c r="P17950" s="82"/>
      <c r="Q17950" s="78" t="s">
        <v>16257</v>
      </c>
      <c r="R17950" s="80">
        <v>6203.8699989999996</v>
      </c>
      <c r="S17950" s="80">
        <v>620387000</v>
      </c>
      <c r="T17950" s="78" t="s">
        <v>16298</v>
      </c>
      <c r="U17950" s="78" t="s">
        <v>16259</v>
      </c>
      <c r="V17950" s="78" t="s">
        <v>16623</v>
      </c>
      <c r="W17950" s="78"/>
    </row>
    <row r="17951" spans="1:23">
      <c r="A17951" s="78">
        <v>6</v>
      </c>
      <c r="B17951" s="78" t="s">
        <v>16254</v>
      </c>
      <c r="C17951" s="78">
        <v>1919</v>
      </c>
      <c r="D17951" s="78">
        <v>23304</v>
      </c>
      <c r="E17951" s="81">
        <v>43808.845138888886</v>
      </c>
      <c r="F17951" s="81">
        <v>43636</v>
      </c>
      <c r="G17951" s="78" t="s">
        <v>16700</v>
      </c>
      <c r="H17951" s="79">
        <v>201010502</v>
      </c>
      <c r="I17951" s="78" t="s">
        <v>16699</v>
      </c>
      <c r="J17951" s="78" t="s">
        <v>174</v>
      </c>
      <c r="K17951" s="80">
        <v>100000</v>
      </c>
      <c r="L17951" s="80">
        <f t="shared" si="970"/>
        <v>0</v>
      </c>
      <c r="M17951" s="80">
        <v>620387000</v>
      </c>
      <c r="N17951" s="80">
        <v>0</v>
      </c>
      <c r="O17951" s="80">
        <f t="shared" si="969"/>
        <v>620387000</v>
      </c>
      <c r="P17951" s="82"/>
      <c r="Q17951" s="78" t="s">
        <v>16257</v>
      </c>
      <c r="R17951" s="80">
        <v>6203.8699989999996</v>
      </c>
      <c r="S17951" s="80">
        <v>620387000</v>
      </c>
      <c r="T17951" s="78" t="s">
        <v>16298</v>
      </c>
      <c r="U17951" s="78" t="s">
        <v>16259</v>
      </c>
      <c r="V17951" s="78" t="s">
        <v>850</v>
      </c>
      <c r="W17951" s="78"/>
    </row>
    <row r="17952" spans="1:23">
      <c r="A17952" s="78">
        <v>6</v>
      </c>
      <c r="B17952" s="78" t="s">
        <v>16254</v>
      </c>
      <c r="C17952" s="78">
        <v>1925</v>
      </c>
      <c r="D17952" s="78">
        <v>23312</v>
      </c>
      <c r="E17952" s="81">
        <v>43808.84652777778</v>
      </c>
      <c r="F17952" s="81">
        <v>43636</v>
      </c>
      <c r="G17952" s="78" t="s">
        <v>16620</v>
      </c>
      <c r="H17952" s="79">
        <v>201010502</v>
      </c>
      <c r="I17952" s="78" t="s">
        <v>16699</v>
      </c>
      <c r="J17952" s="78" t="s">
        <v>173</v>
      </c>
      <c r="K17952" s="80">
        <v>0</v>
      </c>
      <c r="L17952" s="80">
        <f t="shared" si="970"/>
        <v>100000.00001611898</v>
      </c>
      <c r="M17952" s="80">
        <v>0</v>
      </c>
      <c r="N17952" s="80">
        <v>620387000</v>
      </c>
      <c r="O17952" s="80">
        <f t="shared" si="969"/>
        <v>-620387000</v>
      </c>
      <c r="P17952" s="82"/>
      <c r="Q17952" s="78" t="s">
        <v>16257</v>
      </c>
      <c r="R17952" s="80">
        <v>6203.8699989999996</v>
      </c>
      <c r="S17952" s="80">
        <v>620387000</v>
      </c>
      <c r="T17952" s="78" t="s">
        <v>16299</v>
      </c>
      <c r="U17952" s="78" t="s">
        <v>16259</v>
      </c>
      <c r="V17952" s="78" t="s">
        <v>16623</v>
      </c>
      <c r="W17952" s="78"/>
    </row>
    <row r="17953" spans="1:26">
      <c r="A17953" s="78">
        <v>6</v>
      </c>
      <c r="B17953" s="78" t="s">
        <v>16254</v>
      </c>
      <c r="C17953" s="78">
        <v>1925</v>
      </c>
      <c r="D17953" s="78">
        <v>23313</v>
      </c>
      <c r="E17953" s="81">
        <v>43808.847222222219</v>
      </c>
      <c r="F17953" s="81">
        <v>43636</v>
      </c>
      <c r="G17953" s="78" t="s">
        <v>16700</v>
      </c>
      <c r="H17953" s="79">
        <v>201010502</v>
      </c>
      <c r="I17953" s="78" t="s">
        <v>16699</v>
      </c>
      <c r="J17953" s="78" t="s">
        <v>174</v>
      </c>
      <c r="K17953" s="80">
        <v>100000</v>
      </c>
      <c r="L17953" s="80">
        <f t="shared" si="970"/>
        <v>0</v>
      </c>
      <c r="M17953" s="80">
        <v>620387000</v>
      </c>
      <c r="N17953" s="80">
        <v>0</v>
      </c>
      <c r="O17953" s="80">
        <f t="shared" si="969"/>
        <v>620387000</v>
      </c>
      <c r="P17953" s="82"/>
      <c r="Q17953" s="78" t="s">
        <v>16257</v>
      </c>
      <c r="R17953" s="80">
        <v>6203.8699989999996</v>
      </c>
      <c r="S17953" s="80">
        <v>620387000</v>
      </c>
      <c r="T17953" s="78" t="s">
        <v>16299</v>
      </c>
      <c r="U17953" s="78" t="s">
        <v>16259</v>
      </c>
      <c r="V17953" s="78" t="s">
        <v>852</v>
      </c>
      <c r="W17953" s="78"/>
    </row>
    <row r="17954" spans="1:26">
      <c r="A17954" s="78">
        <v>6</v>
      </c>
      <c r="B17954" s="78" t="s">
        <v>16254</v>
      </c>
      <c r="C17954" s="78">
        <v>1945</v>
      </c>
      <c r="D17954" s="78">
        <v>23342</v>
      </c>
      <c r="E17954" s="81">
        <v>43808.852777777778</v>
      </c>
      <c r="F17954" s="81">
        <v>43636</v>
      </c>
      <c r="G17954" s="78" t="s">
        <v>16620</v>
      </c>
      <c r="H17954" s="79">
        <v>201010502</v>
      </c>
      <c r="I17954" s="78" t="s">
        <v>16699</v>
      </c>
      <c r="J17954" s="78" t="s">
        <v>173</v>
      </c>
      <c r="K17954" s="80">
        <v>0</v>
      </c>
      <c r="L17954" s="80">
        <f t="shared" si="970"/>
        <v>915235.00007499114</v>
      </c>
      <c r="M17954" s="80">
        <v>0</v>
      </c>
      <c r="N17954" s="80">
        <v>5677998959</v>
      </c>
      <c r="O17954" s="80">
        <f t="shared" si="969"/>
        <v>-5677998959</v>
      </c>
      <c r="P17954" s="82"/>
      <c r="Q17954" s="78" t="s">
        <v>16257</v>
      </c>
      <c r="R17954" s="80">
        <v>6203.8699989999996</v>
      </c>
      <c r="S17954" s="80">
        <v>5677998959</v>
      </c>
      <c r="T17954" s="78" t="s">
        <v>16271</v>
      </c>
      <c r="U17954" s="78" t="s">
        <v>16259</v>
      </c>
      <c r="V17954" s="78" t="s">
        <v>16623</v>
      </c>
      <c r="W17954" s="78"/>
    </row>
    <row r="17955" spans="1:26">
      <c r="A17955" s="78">
        <v>6</v>
      </c>
      <c r="B17955" s="78" t="s">
        <v>16254</v>
      </c>
      <c r="C17955" s="78">
        <v>1945</v>
      </c>
      <c r="D17955" s="78">
        <v>23343</v>
      </c>
      <c r="E17955" s="81">
        <v>43808.852777777778</v>
      </c>
      <c r="F17955" s="81">
        <v>43636</v>
      </c>
      <c r="G17955" s="78" t="s">
        <v>16700</v>
      </c>
      <c r="H17955" s="79">
        <v>201010502</v>
      </c>
      <c r="I17955" s="78" t="s">
        <v>16699</v>
      </c>
      <c r="J17955" s="78" t="s">
        <v>174</v>
      </c>
      <c r="K17955" s="80">
        <v>915235</v>
      </c>
      <c r="L17955" s="80">
        <f t="shared" si="970"/>
        <v>0</v>
      </c>
      <c r="M17955" s="80">
        <v>5677998959</v>
      </c>
      <c r="N17955" s="80">
        <v>0</v>
      </c>
      <c r="O17955" s="80">
        <f t="shared" si="969"/>
        <v>5677998959</v>
      </c>
      <c r="P17955" s="82"/>
      <c r="Q17955" s="78" t="s">
        <v>16257</v>
      </c>
      <c r="R17955" s="80">
        <v>6203.8699989999996</v>
      </c>
      <c r="S17955" s="80">
        <v>5677998959</v>
      </c>
      <c r="T17955" s="78" t="s">
        <v>16271</v>
      </c>
      <c r="U17955" s="78" t="s">
        <v>16259</v>
      </c>
      <c r="V17955" s="78" t="s">
        <v>855</v>
      </c>
      <c r="W17955" s="78"/>
    </row>
    <row r="17956" spans="1:26">
      <c r="A17956" s="78">
        <v>6</v>
      </c>
      <c r="B17956" s="78" t="s">
        <v>16254</v>
      </c>
      <c r="C17956" s="78">
        <v>1546</v>
      </c>
      <c r="D17956" s="78">
        <v>23350</v>
      </c>
      <c r="E17956" s="81">
        <v>43808.854166666664</v>
      </c>
      <c r="F17956" s="81">
        <v>43636</v>
      </c>
      <c r="G17956" s="78" t="s">
        <v>16344</v>
      </c>
      <c r="H17956" s="79">
        <v>201010502</v>
      </c>
      <c r="I17956" s="78" t="s">
        <v>16699</v>
      </c>
      <c r="J17956" s="78" t="s">
        <v>174</v>
      </c>
      <c r="K17956" s="80">
        <v>501112.33</v>
      </c>
      <c r="L17956" s="80">
        <f t="shared" si="970"/>
        <v>0</v>
      </c>
      <c r="M17956" s="80">
        <v>3108835750</v>
      </c>
      <c r="N17956" s="80">
        <v>0</v>
      </c>
      <c r="O17956" s="80">
        <f t="shared" si="969"/>
        <v>3108835750</v>
      </c>
      <c r="P17956" s="82"/>
      <c r="Q17956" s="78" t="s">
        <v>16257</v>
      </c>
      <c r="R17956" s="80">
        <v>6203.8699989999996</v>
      </c>
      <c r="S17956" s="80">
        <v>3108835750</v>
      </c>
      <c r="T17956" s="78" t="s">
        <v>16291</v>
      </c>
      <c r="U17956" s="78" t="s">
        <v>16259</v>
      </c>
      <c r="V17956" s="78" t="s">
        <v>856</v>
      </c>
      <c r="W17956" s="78"/>
    </row>
    <row r="17957" spans="1:26">
      <c r="A17957" s="78">
        <v>6</v>
      </c>
      <c r="B17957" s="78" t="s">
        <v>16254</v>
      </c>
      <c r="C17957" s="78">
        <v>1552</v>
      </c>
      <c r="D17957" s="78">
        <v>23353</v>
      </c>
      <c r="E17957" s="81">
        <v>43808.855555555558</v>
      </c>
      <c r="F17957" s="81">
        <v>43636</v>
      </c>
      <c r="G17957" s="78" t="s">
        <v>16344</v>
      </c>
      <c r="H17957" s="79">
        <v>201010502</v>
      </c>
      <c r="I17957" s="78" t="s">
        <v>16699</v>
      </c>
      <c r="J17957" s="78" t="s">
        <v>174</v>
      </c>
      <c r="K17957" s="80">
        <v>250556.16</v>
      </c>
      <c r="L17957" s="80">
        <f t="shared" si="970"/>
        <v>0</v>
      </c>
      <c r="M17957" s="80">
        <v>1554417844</v>
      </c>
      <c r="N17957" s="80">
        <v>0</v>
      </c>
      <c r="O17957" s="80">
        <f t="shared" si="969"/>
        <v>1554417844</v>
      </c>
      <c r="P17957" s="82"/>
      <c r="Q17957" s="78" t="s">
        <v>16257</v>
      </c>
      <c r="R17957" s="80">
        <v>6203.8699989999996</v>
      </c>
      <c r="S17957" s="80">
        <v>1554417844</v>
      </c>
      <c r="T17957" s="78" t="s">
        <v>16292</v>
      </c>
      <c r="U17957" s="78" t="s">
        <v>16259</v>
      </c>
      <c r="V17957" s="78" t="s">
        <v>857</v>
      </c>
      <c r="W17957" s="78"/>
    </row>
    <row r="17958" spans="1:26">
      <c r="A17958" s="78">
        <v>6</v>
      </c>
      <c r="B17958" s="78" t="s">
        <v>16254</v>
      </c>
      <c r="C17958" s="78">
        <v>1558</v>
      </c>
      <c r="D17958" s="78">
        <v>23356</v>
      </c>
      <c r="E17958" s="81">
        <v>43808.856249999997</v>
      </c>
      <c r="F17958" s="81">
        <v>43636</v>
      </c>
      <c r="G17958" s="78" t="s">
        <v>16344</v>
      </c>
      <c r="H17958" s="79">
        <v>201010502</v>
      </c>
      <c r="I17958" s="78" t="s">
        <v>16699</v>
      </c>
      <c r="J17958" s="78" t="s">
        <v>174</v>
      </c>
      <c r="K17958" s="80">
        <v>250556.16</v>
      </c>
      <c r="L17958" s="80">
        <f t="shared" si="970"/>
        <v>0</v>
      </c>
      <c r="M17958" s="80">
        <v>1554417844</v>
      </c>
      <c r="N17958" s="80">
        <v>0</v>
      </c>
      <c r="O17958" s="80">
        <f t="shared" si="969"/>
        <v>1554417844</v>
      </c>
      <c r="P17958" s="82"/>
      <c r="Q17958" s="78" t="s">
        <v>16257</v>
      </c>
      <c r="R17958" s="80">
        <v>6203.8699989999996</v>
      </c>
      <c r="S17958" s="80">
        <v>1554417844</v>
      </c>
      <c r="T17958" s="78" t="s">
        <v>16293</v>
      </c>
      <c r="U17958" s="78" t="s">
        <v>16259</v>
      </c>
      <c r="V17958" s="78" t="s">
        <v>858</v>
      </c>
      <c r="W17958" s="78"/>
    </row>
    <row r="17959" spans="1:26">
      <c r="A17959" s="78">
        <v>6</v>
      </c>
      <c r="B17959" s="78" t="s">
        <v>16254</v>
      </c>
      <c r="C17959" s="78">
        <v>1856</v>
      </c>
      <c r="D17959" s="78">
        <v>23359</v>
      </c>
      <c r="E17959" s="81">
        <v>43808.856944444444</v>
      </c>
      <c r="F17959" s="81">
        <v>43636</v>
      </c>
      <c r="G17959" s="78" t="s">
        <v>16344</v>
      </c>
      <c r="H17959" s="79">
        <v>201010502</v>
      </c>
      <c r="I17959" s="78" t="s">
        <v>16699</v>
      </c>
      <c r="J17959" s="78" t="s">
        <v>174</v>
      </c>
      <c r="K17959" s="80">
        <v>1048577.6000000001</v>
      </c>
      <c r="L17959" s="80">
        <f t="shared" si="970"/>
        <v>0</v>
      </c>
      <c r="M17959" s="80">
        <v>6505239114</v>
      </c>
      <c r="N17959" s="80">
        <v>0</v>
      </c>
      <c r="O17959" s="80">
        <f t="shared" si="969"/>
        <v>6505239114</v>
      </c>
      <c r="P17959" s="82"/>
      <c r="Q17959" s="78" t="s">
        <v>16257</v>
      </c>
      <c r="R17959" s="80">
        <v>6203.8699989999996</v>
      </c>
      <c r="S17959" s="80">
        <v>6505239114</v>
      </c>
      <c r="T17959" s="78" t="s">
        <v>16271</v>
      </c>
      <c r="U17959" s="78" t="s">
        <v>16259</v>
      </c>
      <c r="V17959" s="78" t="s">
        <v>859</v>
      </c>
      <c r="W17959" s="78"/>
    </row>
    <row r="17960" spans="1:26">
      <c r="A17960" s="78">
        <v>6</v>
      </c>
      <c r="B17960" s="78" t="s">
        <v>16254</v>
      </c>
      <c r="C17960" s="78">
        <v>1546</v>
      </c>
      <c r="D17960" s="78">
        <v>23507</v>
      </c>
      <c r="E17960" s="81">
        <v>43808.859027777777</v>
      </c>
      <c r="F17960" s="81">
        <v>43636</v>
      </c>
      <c r="G17960" s="78" t="s">
        <v>16262</v>
      </c>
      <c r="H17960" s="79">
        <v>201010502</v>
      </c>
      <c r="I17960" s="78" t="s">
        <v>16699</v>
      </c>
      <c r="J17960" s="78" t="s">
        <v>173</v>
      </c>
      <c r="K17960" s="80">
        <v>0</v>
      </c>
      <c r="L17960" s="80">
        <f t="shared" si="970"/>
        <v>501112.32996518502</v>
      </c>
      <c r="M17960" s="80">
        <v>0</v>
      </c>
      <c r="N17960" s="80">
        <v>3108835750</v>
      </c>
      <c r="O17960" s="80">
        <f t="shared" si="969"/>
        <v>-3108835750</v>
      </c>
      <c r="P17960" s="82"/>
      <c r="Q17960" s="78" t="s">
        <v>16257</v>
      </c>
      <c r="R17960" s="80">
        <v>6203.8699989999996</v>
      </c>
      <c r="S17960" s="80">
        <v>3108835750</v>
      </c>
      <c r="T17960" s="78" t="s">
        <v>16291</v>
      </c>
      <c r="U17960" s="78" t="s">
        <v>16259</v>
      </c>
      <c r="V17960" s="78" t="s">
        <v>2415</v>
      </c>
      <c r="W17960" s="78"/>
    </row>
    <row r="17961" spans="1:26">
      <c r="A17961" s="78">
        <v>6</v>
      </c>
      <c r="B17961" s="78" t="s">
        <v>16254</v>
      </c>
      <c r="C17961" s="78">
        <v>1552</v>
      </c>
      <c r="D17961" s="78">
        <v>23510</v>
      </c>
      <c r="E17961" s="81">
        <v>43808.859027777777</v>
      </c>
      <c r="F17961" s="81">
        <v>43636</v>
      </c>
      <c r="G17961" s="78" t="s">
        <v>16262</v>
      </c>
      <c r="H17961" s="79">
        <v>201010502</v>
      </c>
      <c r="I17961" s="78" t="s">
        <v>16699</v>
      </c>
      <c r="J17961" s="78" t="s">
        <v>173</v>
      </c>
      <c r="K17961" s="80">
        <v>0</v>
      </c>
      <c r="L17961" s="80">
        <f t="shared" si="970"/>
        <v>250556.15998571154</v>
      </c>
      <c r="M17961" s="80">
        <v>0</v>
      </c>
      <c r="N17961" s="80">
        <v>1554417844</v>
      </c>
      <c r="O17961" s="80">
        <f t="shared" si="969"/>
        <v>-1554417844</v>
      </c>
      <c r="P17961" s="82"/>
      <c r="Q17961" s="78" t="s">
        <v>16257</v>
      </c>
      <c r="R17961" s="80">
        <v>6203.8699989999996</v>
      </c>
      <c r="S17961" s="80">
        <v>1554417844</v>
      </c>
      <c r="T17961" s="78" t="s">
        <v>16292</v>
      </c>
      <c r="U17961" s="78" t="s">
        <v>16259</v>
      </c>
      <c r="V17961" s="78" t="s">
        <v>2415</v>
      </c>
      <c r="W17961" s="78"/>
    </row>
    <row r="17962" spans="1:26">
      <c r="A17962" s="78">
        <v>6</v>
      </c>
      <c r="B17962" s="78" t="s">
        <v>16254</v>
      </c>
      <c r="C17962" s="78">
        <v>1558</v>
      </c>
      <c r="D17962" s="78">
        <v>23513</v>
      </c>
      <c r="E17962" s="81">
        <v>43808.859027777777</v>
      </c>
      <c r="F17962" s="81">
        <v>43636</v>
      </c>
      <c r="G17962" s="78" t="s">
        <v>16262</v>
      </c>
      <c r="H17962" s="79">
        <v>201010502</v>
      </c>
      <c r="I17962" s="78" t="s">
        <v>16699</v>
      </c>
      <c r="J17962" s="78" t="s">
        <v>173</v>
      </c>
      <c r="K17962" s="80">
        <v>0</v>
      </c>
      <c r="L17962" s="80">
        <f t="shared" si="970"/>
        <v>250556.15998571154</v>
      </c>
      <c r="M17962" s="80">
        <v>0</v>
      </c>
      <c r="N17962" s="80">
        <v>1554417844</v>
      </c>
      <c r="O17962" s="80">
        <f t="shared" si="969"/>
        <v>-1554417844</v>
      </c>
      <c r="P17962" s="82"/>
      <c r="Q17962" s="78" t="s">
        <v>16257</v>
      </c>
      <c r="R17962" s="80">
        <v>6203.8699989999996</v>
      </c>
      <c r="S17962" s="80">
        <v>1554417844</v>
      </c>
      <c r="T17962" s="78" t="s">
        <v>16293</v>
      </c>
      <c r="U17962" s="78" t="s">
        <v>16259</v>
      </c>
      <c r="V17962" s="78" t="s">
        <v>2415</v>
      </c>
      <c r="W17962" s="78"/>
    </row>
    <row r="17963" spans="1:26">
      <c r="A17963" s="78">
        <v>6</v>
      </c>
      <c r="B17963" s="78" t="s">
        <v>16254</v>
      </c>
      <c r="C17963" s="78">
        <v>1856</v>
      </c>
      <c r="D17963" s="78">
        <v>23516</v>
      </c>
      <c r="E17963" s="81">
        <v>43808.859027777777</v>
      </c>
      <c r="F17963" s="81">
        <v>43636</v>
      </c>
      <c r="G17963" s="78" t="s">
        <v>16262</v>
      </c>
      <c r="H17963" s="79">
        <v>201010502</v>
      </c>
      <c r="I17963" s="78" t="s">
        <v>16699</v>
      </c>
      <c r="J17963" s="78" t="s">
        <v>173</v>
      </c>
      <c r="K17963" s="80">
        <v>0</v>
      </c>
      <c r="L17963" s="80">
        <f t="shared" si="970"/>
        <v>1048577.599957539</v>
      </c>
      <c r="M17963" s="80">
        <v>0</v>
      </c>
      <c r="N17963" s="80">
        <v>6505239114</v>
      </c>
      <c r="O17963" s="80">
        <f t="shared" si="969"/>
        <v>-6505239114</v>
      </c>
      <c r="P17963" s="82"/>
      <c r="Q17963" s="78" t="s">
        <v>16257</v>
      </c>
      <c r="R17963" s="80">
        <v>6203.8699989999996</v>
      </c>
      <c r="S17963" s="80">
        <v>6505239114</v>
      </c>
      <c r="T17963" s="78" t="s">
        <v>16271</v>
      </c>
      <c r="U17963" s="78" t="s">
        <v>16259</v>
      </c>
      <c r="V17963" s="78" t="s">
        <v>2415</v>
      </c>
      <c r="W17963" s="78"/>
    </row>
    <row r="17964" spans="1:26">
      <c r="A17964" s="78">
        <v>6</v>
      </c>
      <c r="B17964" s="78" t="s">
        <v>16254</v>
      </c>
      <c r="C17964" s="78" t="s">
        <v>16263</v>
      </c>
      <c r="D17964" s="78">
        <v>23542</v>
      </c>
      <c r="E17964" s="81">
        <v>43808.859027777777</v>
      </c>
      <c r="F17964" s="81">
        <v>43636</v>
      </c>
      <c r="G17964" s="78" t="s">
        <v>16263</v>
      </c>
      <c r="H17964" s="79">
        <v>201010502</v>
      </c>
      <c r="I17964" s="78" t="s">
        <v>16699</v>
      </c>
      <c r="J17964" s="78" t="s">
        <v>174</v>
      </c>
      <c r="K17964" s="80">
        <v>0</v>
      </c>
      <c r="L17964" s="80">
        <f t="shared" si="970"/>
        <v>0</v>
      </c>
      <c r="M17964" s="80">
        <v>11509</v>
      </c>
      <c r="N17964" s="80">
        <v>0</v>
      </c>
      <c r="O17964" s="86">
        <f t="shared" si="969"/>
        <v>11509</v>
      </c>
      <c r="P17964" s="82" t="s">
        <v>6934</v>
      </c>
      <c r="Q17964" s="78" t="s">
        <v>163</v>
      </c>
      <c r="R17964" s="80">
        <v>1</v>
      </c>
      <c r="S17964" s="80">
        <v>11509</v>
      </c>
      <c r="T17964" s="78" t="s">
        <v>16263</v>
      </c>
      <c r="U17964" s="78" t="s">
        <v>16259</v>
      </c>
      <c r="V17964" s="78" t="s">
        <v>16264</v>
      </c>
      <c r="W17964" s="78" t="s">
        <v>16263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8">
        <v>6</v>
      </c>
      <c r="B17965" s="78" t="s">
        <v>16254</v>
      </c>
      <c r="C17965" s="78">
        <v>1966</v>
      </c>
      <c r="D17965" s="78">
        <v>23681</v>
      </c>
      <c r="E17965" s="81">
        <v>43808.867361111108</v>
      </c>
      <c r="F17965" s="81">
        <v>43637</v>
      </c>
      <c r="G17965" s="78" t="s">
        <v>16620</v>
      </c>
      <c r="H17965" s="79">
        <v>201010502</v>
      </c>
      <c r="I17965" s="78" t="s">
        <v>16699</v>
      </c>
      <c r="J17965" s="78" t="s">
        <v>173</v>
      </c>
      <c r="K17965" s="80">
        <v>0</v>
      </c>
      <c r="L17965" s="80">
        <f t="shared" si="970"/>
        <v>915380.00001861004</v>
      </c>
      <c r="M17965" s="80">
        <v>0</v>
      </c>
      <c r="N17965" s="80">
        <v>5675227846</v>
      </c>
      <c r="O17965" s="80">
        <f t="shared" si="969"/>
        <v>-5675227846</v>
      </c>
      <c r="P17965" s="82"/>
      <c r="Q17965" s="78" t="s">
        <v>16257</v>
      </c>
      <c r="R17965" s="80">
        <v>6199.8599990000002</v>
      </c>
      <c r="S17965" s="80">
        <v>5675227846</v>
      </c>
      <c r="T17965" s="78" t="s">
        <v>16271</v>
      </c>
      <c r="U17965" s="78" t="s">
        <v>16259</v>
      </c>
      <c r="V17965" s="78" t="s">
        <v>16623</v>
      </c>
      <c r="W17965" s="78"/>
    </row>
    <row r="17966" spans="1:26">
      <c r="A17966" s="78">
        <v>6</v>
      </c>
      <c r="B17966" s="78" t="s">
        <v>16254</v>
      </c>
      <c r="C17966" s="78">
        <v>1966</v>
      </c>
      <c r="D17966" s="78">
        <v>23682</v>
      </c>
      <c r="E17966" s="81">
        <v>43808.867361111108</v>
      </c>
      <c r="F17966" s="81">
        <v>43637</v>
      </c>
      <c r="G17966" s="78" t="s">
        <v>16700</v>
      </c>
      <c r="H17966" s="79">
        <v>201010502</v>
      </c>
      <c r="I17966" s="78" t="s">
        <v>16699</v>
      </c>
      <c r="J17966" s="78" t="s">
        <v>174</v>
      </c>
      <c r="K17966" s="80">
        <v>915380</v>
      </c>
      <c r="L17966" s="80">
        <f t="shared" si="970"/>
        <v>0</v>
      </c>
      <c r="M17966" s="80">
        <v>5675227846</v>
      </c>
      <c r="N17966" s="80">
        <v>0</v>
      </c>
      <c r="O17966" s="80">
        <f t="shared" si="969"/>
        <v>5675227846</v>
      </c>
      <c r="P17966" s="82"/>
      <c r="Q17966" s="78" t="s">
        <v>16257</v>
      </c>
      <c r="R17966" s="80">
        <v>6199.8599990000002</v>
      </c>
      <c r="S17966" s="80">
        <v>5675227846</v>
      </c>
      <c r="T17966" s="78" t="s">
        <v>16271</v>
      </c>
      <c r="U17966" s="78" t="s">
        <v>16259</v>
      </c>
      <c r="V17966" s="78" t="s">
        <v>863</v>
      </c>
      <c r="W17966" s="78"/>
    </row>
    <row r="17967" spans="1:26">
      <c r="A17967" s="78">
        <v>6</v>
      </c>
      <c r="B17967" s="78" t="s">
        <v>16254</v>
      </c>
      <c r="C17967" s="78">
        <v>1944</v>
      </c>
      <c r="D17967" s="78">
        <v>23688</v>
      </c>
      <c r="E17967" s="81">
        <v>43808.868750000001</v>
      </c>
      <c r="F17967" s="81">
        <v>43637</v>
      </c>
      <c r="G17967" s="78" t="s">
        <v>16344</v>
      </c>
      <c r="H17967" s="79">
        <v>201010502</v>
      </c>
      <c r="I17967" s="78" t="s">
        <v>16699</v>
      </c>
      <c r="J17967" s="78" t="s">
        <v>174</v>
      </c>
      <c r="K17967" s="80">
        <v>915380.43</v>
      </c>
      <c r="L17967" s="80">
        <f t="shared" si="970"/>
        <v>0</v>
      </c>
      <c r="M17967" s="80">
        <v>5675230512</v>
      </c>
      <c r="N17967" s="80">
        <v>0</v>
      </c>
      <c r="O17967" s="80">
        <f t="shared" si="969"/>
        <v>5675230512</v>
      </c>
      <c r="P17967" s="82"/>
      <c r="Q17967" s="78" t="s">
        <v>16257</v>
      </c>
      <c r="R17967" s="80">
        <v>6199.8599990000002</v>
      </c>
      <c r="S17967" s="80">
        <v>5675230512</v>
      </c>
      <c r="T17967" s="78" t="s">
        <v>16271</v>
      </c>
      <c r="U17967" s="78" t="s">
        <v>16259</v>
      </c>
      <c r="V17967" s="78" t="s">
        <v>864</v>
      </c>
      <c r="W17967" s="78"/>
    </row>
    <row r="17968" spans="1:26">
      <c r="A17968" s="78">
        <v>6</v>
      </c>
      <c r="B17968" s="78" t="s">
        <v>16254</v>
      </c>
      <c r="C17968" s="78">
        <v>1944</v>
      </c>
      <c r="D17968" s="78">
        <v>23803</v>
      </c>
      <c r="E17968" s="81">
        <v>43808.870138888888</v>
      </c>
      <c r="F17968" s="81">
        <v>43637</v>
      </c>
      <c r="G17968" s="78" t="s">
        <v>16262</v>
      </c>
      <c r="H17968" s="79">
        <v>201010502</v>
      </c>
      <c r="I17968" s="78" t="s">
        <v>16699</v>
      </c>
      <c r="J17968" s="78" t="s">
        <v>173</v>
      </c>
      <c r="K17968" s="80">
        <v>0</v>
      </c>
      <c r="L17968" s="80">
        <f t="shared" si="970"/>
        <v>915380.43002832006</v>
      </c>
      <c r="M17968" s="80">
        <v>0</v>
      </c>
      <c r="N17968" s="80">
        <v>5675230512</v>
      </c>
      <c r="O17968" s="80">
        <f t="shared" si="969"/>
        <v>-5675230512</v>
      </c>
      <c r="P17968" s="82"/>
      <c r="Q17968" s="78" t="s">
        <v>16257</v>
      </c>
      <c r="R17968" s="80">
        <v>6199.8599990000002</v>
      </c>
      <c r="S17968" s="80">
        <v>5675230512</v>
      </c>
      <c r="T17968" s="78" t="s">
        <v>16271</v>
      </c>
      <c r="U17968" s="78" t="s">
        <v>16259</v>
      </c>
      <c r="V17968" s="78" t="s">
        <v>2415</v>
      </c>
      <c r="W17968" s="78"/>
    </row>
    <row r="17969" spans="1:26">
      <c r="A17969" s="78">
        <v>6</v>
      </c>
      <c r="B17969" s="78" t="s">
        <v>16254</v>
      </c>
      <c r="C17969" s="78" t="s">
        <v>16263</v>
      </c>
      <c r="D17969" s="78">
        <v>23832</v>
      </c>
      <c r="E17969" s="81">
        <v>43808.870138888888</v>
      </c>
      <c r="F17969" s="81">
        <v>43637</v>
      </c>
      <c r="G17969" s="78" t="s">
        <v>16263</v>
      </c>
      <c r="H17969" s="79">
        <v>201010502</v>
      </c>
      <c r="I17969" s="78" t="s">
        <v>16699</v>
      </c>
      <c r="J17969" s="78" t="s">
        <v>173</v>
      </c>
      <c r="K17969" s="80">
        <v>0</v>
      </c>
      <c r="L17969" s="80">
        <f t="shared" si="970"/>
        <v>19892</v>
      </c>
      <c r="M17969" s="80">
        <v>0</v>
      </c>
      <c r="N17969" s="80">
        <v>19892</v>
      </c>
      <c r="O17969" s="86">
        <f t="shared" si="969"/>
        <v>-19892</v>
      </c>
      <c r="P17969" s="82" t="s">
        <v>6934</v>
      </c>
      <c r="Q17969" s="78" t="s">
        <v>163</v>
      </c>
      <c r="R17969" s="80">
        <v>1</v>
      </c>
      <c r="S17969" s="80">
        <v>19892</v>
      </c>
      <c r="T17969" s="78" t="s">
        <v>16263</v>
      </c>
      <c r="U17969" s="78" t="s">
        <v>16259</v>
      </c>
      <c r="V17969" s="78" t="s">
        <v>16265</v>
      </c>
      <c r="W17969" s="78" t="s">
        <v>16263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8">
        <v>6</v>
      </c>
      <c r="B17970" s="78" t="s">
        <v>16254</v>
      </c>
      <c r="C17970" s="78">
        <v>1972</v>
      </c>
      <c r="D17970" s="78">
        <v>24397</v>
      </c>
      <c r="E17970" s="81">
        <v>43808.871527777781</v>
      </c>
      <c r="F17970" s="81">
        <v>43640</v>
      </c>
      <c r="G17970" s="78" t="s">
        <v>16620</v>
      </c>
      <c r="H17970" s="79">
        <v>201010502</v>
      </c>
      <c r="I17970" s="78" t="s">
        <v>16699</v>
      </c>
      <c r="J17970" s="78" t="s">
        <v>173</v>
      </c>
      <c r="K17970" s="80">
        <v>0</v>
      </c>
      <c r="L17970" s="80">
        <f t="shared" si="970"/>
        <v>400000.00006449502</v>
      </c>
      <c r="M17970" s="80">
        <v>0</v>
      </c>
      <c r="N17970" s="80">
        <v>2480812000</v>
      </c>
      <c r="O17970" s="80">
        <f t="shared" si="969"/>
        <v>-2480812000</v>
      </c>
      <c r="P17970" s="82"/>
      <c r="Q17970" s="78" t="s">
        <v>16257</v>
      </c>
      <c r="R17970" s="80">
        <v>6202.0299990000003</v>
      </c>
      <c r="S17970" s="80">
        <v>2480812000</v>
      </c>
      <c r="T17970" s="78" t="s">
        <v>16301</v>
      </c>
      <c r="U17970" s="78" t="s">
        <v>16259</v>
      </c>
      <c r="V17970" s="78" t="s">
        <v>16623</v>
      </c>
      <c r="W17970" s="78"/>
    </row>
    <row r="17971" spans="1:26">
      <c r="A17971" s="78">
        <v>6</v>
      </c>
      <c r="B17971" s="78" t="s">
        <v>16254</v>
      </c>
      <c r="C17971" s="78">
        <v>1972</v>
      </c>
      <c r="D17971" s="78">
        <v>24398</v>
      </c>
      <c r="E17971" s="81">
        <v>43808.871527777781</v>
      </c>
      <c r="F17971" s="81">
        <v>43640</v>
      </c>
      <c r="G17971" s="78" t="s">
        <v>16700</v>
      </c>
      <c r="H17971" s="79">
        <v>201010502</v>
      </c>
      <c r="I17971" s="78" t="s">
        <v>16699</v>
      </c>
      <c r="J17971" s="78" t="s">
        <v>174</v>
      </c>
      <c r="K17971" s="80">
        <v>400000</v>
      </c>
      <c r="L17971" s="80">
        <f t="shared" si="970"/>
        <v>0</v>
      </c>
      <c r="M17971" s="80">
        <v>2480812000</v>
      </c>
      <c r="N17971" s="80">
        <v>0</v>
      </c>
      <c r="O17971" s="80">
        <f t="shared" si="969"/>
        <v>2480812000</v>
      </c>
      <c r="P17971" s="82"/>
      <c r="Q17971" s="78" t="s">
        <v>16257</v>
      </c>
      <c r="R17971" s="80">
        <v>6202.0299990000003</v>
      </c>
      <c r="S17971" s="80">
        <v>2480812000</v>
      </c>
      <c r="T17971" s="78" t="s">
        <v>16301</v>
      </c>
      <c r="U17971" s="78" t="s">
        <v>16259</v>
      </c>
      <c r="V17971" s="78" t="s">
        <v>869</v>
      </c>
      <c r="W17971" s="78"/>
    </row>
    <row r="17972" spans="1:26">
      <c r="A17972" s="78">
        <v>6</v>
      </c>
      <c r="B17972" s="78" t="s">
        <v>16254</v>
      </c>
      <c r="C17972" s="78">
        <v>1978</v>
      </c>
      <c r="D17972" s="78">
        <v>24406</v>
      </c>
      <c r="E17972" s="81">
        <v>43808.873611111114</v>
      </c>
      <c r="F17972" s="81">
        <v>43640</v>
      </c>
      <c r="G17972" s="78" t="s">
        <v>16620</v>
      </c>
      <c r="H17972" s="79">
        <v>201010502</v>
      </c>
      <c r="I17972" s="78" t="s">
        <v>16699</v>
      </c>
      <c r="J17972" s="78" t="s">
        <v>173</v>
      </c>
      <c r="K17972" s="80">
        <v>0</v>
      </c>
      <c r="L17972" s="80">
        <f t="shared" si="970"/>
        <v>1300000.0000483713</v>
      </c>
      <c r="M17972" s="80">
        <v>0</v>
      </c>
      <c r="N17972" s="80">
        <v>8062638999</v>
      </c>
      <c r="O17972" s="80">
        <f t="shared" si="969"/>
        <v>-8062638999</v>
      </c>
      <c r="P17972" s="82"/>
      <c r="Q17972" s="78" t="s">
        <v>16257</v>
      </c>
      <c r="R17972" s="80">
        <v>6202.0299990000003</v>
      </c>
      <c r="S17972" s="80">
        <v>8062638999</v>
      </c>
      <c r="T17972" s="78" t="s">
        <v>16278</v>
      </c>
      <c r="U17972" s="78" t="s">
        <v>16259</v>
      </c>
      <c r="V17972" s="78" t="s">
        <v>16623</v>
      </c>
      <c r="W17972" s="78"/>
    </row>
    <row r="17973" spans="1:26">
      <c r="A17973" s="78">
        <v>6</v>
      </c>
      <c r="B17973" s="78" t="s">
        <v>16254</v>
      </c>
      <c r="C17973" s="78">
        <v>1978</v>
      </c>
      <c r="D17973" s="78">
        <v>24407</v>
      </c>
      <c r="E17973" s="81">
        <v>43808.873611111114</v>
      </c>
      <c r="F17973" s="81">
        <v>43640</v>
      </c>
      <c r="G17973" s="78" t="s">
        <v>16700</v>
      </c>
      <c r="H17973" s="79">
        <v>201010502</v>
      </c>
      <c r="I17973" s="78" t="s">
        <v>16699</v>
      </c>
      <c r="J17973" s="78" t="s">
        <v>174</v>
      </c>
      <c r="K17973" s="80">
        <v>1300000</v>
      </c>
      <c r="L17973" s="80">
        <f t="shared" si="970"/>
        <v>0</v>
      </c>
      <c r="M17973" s="80">
        <v>8062638999</v>
      </c>
      <c r="N17973" s="80">
        <v>0</v>
      </c>
      <c r="O17973" s="80">
        <f t="shared" si="969"/>
        <v>8062638999</v>
      </c>
      <c r="P17973" s="82"/>
      <c r="Q17973" s="78" t="s">
        <v>16257</v>
      </c>
      <c r="R17973" s="80">
        <v>6202.0299990000003</v>
      </c>
      <c r="S17973" s="80">
        <v>8062638999</v>
      </c>
      <c r="T17973" s="78" t="s">
        <v>16278</v>
      </c>
      <c r="U17973" s="78" t="s">
        <v>16259</v>
      </c>
      <c r="V17973" s="78" t="s">
        <v>871</v>
      </c>
      <c r="W17973" s="78"/>
    </row>
    <row r="17974" spans="1:26">
      <c r="A17974" s="78">
        <v>6</v>
      </c>
      <c r="B17974" s="78" t="s">
        <v>16254</v>
      </c>
      <c r="C17974" s="78">
        <v>1996</v>
      </c>
      <c r="D17974" s="78">
        <v>24433</v>
      </c>
      <c r="E17974" s="81">
        <v>43808.878472222219</v>
      </c>
      <c r="F17974" s="81">
        <v>43640</v>
      </c>
      <c r="G17974" s="78" t="s">
        <v>16620</v>
      </c>
      <c r="H17974" s="79">
        <v>201010502</v>
      </c>
      <c r="I17974" s="78" t="s">
        <v>16699</v>
      </c>
      <c r="J17974" s="78" t="s">
        <v>173</v>
      </c>
      <c r="K17974" s="80">
        <v>0</v>
      </c>
      <c r="L17974" s="80">
        <f t="shared" si="970"/>
        <v>518709.00004010118</v>
      </c>
      <c r="M17974" s="80">
        <v>0</v>
      </c>
      <c r="N17974" s="80">
        <v>3217048779</v>
      </c>
      <c r="O17974" s="80">
        <f t="shared" si="969"/>
        <v>-3217048779</v>
      </c>
      <c r="P17974" s="82"/>
      <c r="Q17974" s="78" t="s">
        <v>16257</v>
      </c>
      <c r="R17974" s="80">
        <v>6202.0299990000003</v>
      </c>
      <c r="S17974" s="80">
        <v>3217048779</v>
      </c>
      <c r="T17974" s="78" t="s">
        <v>16271</v>
      </c>
      <c r="U17974" s="78" t="s">
        <v>16259</v>
      </c>
      <c r="V17974" s="78" t="s">
        <v>16623</v>
      </c>
      <c r="W17974" s="78"/>
    </row>
    <row r="17975" spans="1:26">
      <c r="A17975" s="78">
        <v>6</v>
      </c>
      <c r="B17975" s="78" t="s">
        <v>16254</v>
      </c>
      <c r="C17975" s="78">
        <v>1996</v>
      </c>
      <c r="D17975" s="78">
        <v>24434</v>
      </c>
      <c r="E17975" s="81">
        <v>43808.879166666666</v>
      </c>
      <c r="F17975" s="81">
        <v>43640</v>
      </c>
      <c r="G17975" s="78" t="s">
        <v>16700</v>
      </c>
      <c r="H17975" s="79">
        <v>201010502</v>
      </c>
      <c r="I17975" s="78" t="s">
        <v>16699</v>
      </c>
      <c r="J17975" s="78" t="s">
        <v>174</v>
      </c>
      <c r="K17975" s="80">
        <v>518709</v>
      </c>
      <c r="L17975" s="80">
        <f t="shared" si="970"/>
        <v>0</v>
      </c>
      <c r="M17975" s="80">
        <v>3217048779</v>
      </c>
      <c r="N17975" s="80">
        <v>0</v>
      </c>
      <c r="O17975" s="80">
        <f t="shared" si="969"/>
        <v>3217048779</v>
      </c>
      <c r="P17975" s="82"/>
      <c r="Q17975" s="78" t="s">
        <v>16257</v>
      </c>
      <c r="R17975" s="80">
        <v>6202.0299990000003</v>
      </c>
      <c r="S17975" s="80">
        <v>3217048779</v>
      </c>
      <c r="T17975" s="78" t="s">
        <v>16271</v>
      </c>
      <c r="U17975" s="78" t="s">
        <v>16259</v>
      </c>
      <c r="V17975" s="78" t="s">
        <v>873</v>
      </c>
      <c r="W17975" s="78"/>
    </row>
    <row r="17976" spans="1:26">
      <c r="A17976" s="78">
        <v>6</v>
      </c>
      <c r="B17976" s="78" t="s">
        <v>16254</v>
      </c>
      <c r="C17976" s="78">
        <v>1632</v>
      </c>
      <c r="D17976" s="78">
        <v>24456</v>
      </c>
      <c r="E17976" s="81">
        <v>43808.883333333331</v>
      </c>
      <c r="F17976" s="81">
        <v>43640</v>
      </c>
      <c r="G17976" s="78" t="s">
        <v>16344</v>
      </c>
      <c r="H17976" s="79">
        <v>201010502</v>
      </c>
      <c r="I17976" s="78" t="s">
        <v>16699</v>
      </c>
      <c r="J17976" s="78" t="s">
        <v>174</v>
      </c>
      <c r="K17976" s="80">
        <v>1302892.05</v>
      </c>
      <c r="L17976" s="80">
        <f t="shared" si="970"/>
        <v>0</v>
      </c>
      <c r="M17976" s="80">
        <v>8080575580</v>
      </c>
      <c r="N17976" s="80">
        <v>0</v>
      </c>
      <c r="O17976" s="80">
        <f t="shared" si="969"/>
        <v>8080575580</v>
      </c>
      <c r="P17976" s="82"/>
      <c r="Q17976" s="78" t="s">
        <v>16257</v>
      </c>
      <c r="R17976" s="80">
        <v>6202.0299990000003</v>
      </c>
      <c r="S17976" s="80">
        <v>8080575580</v>
      </c>
      <c r="T17976" s="78" t="s">
        <v>16278</v>
      </c>
      <c r="U17976" s="78" t="s">
        <v>16259</v>
      </c>
      <c r="V17976" s="78" t="s">
        <v>874</v>
      </c>
      <c r="W17976" s="78"/>
    </row>
    <row r="17977" spans="1:26">
      <c r="A17977" s="78">
        <v>6</v>
      </c>
      <c r="B17977" s="78" t="s">
        <v>16254</v>
      </c>
      <c r="C17977" s="78">
        <v>1965</v>
      </c>
      <c r="D17977" s="78">
        <v>24461</v>
      </c>
      <c r="E17977" s="81">
        <v>43808.885416666664</v>
      </c>
      <c r="F17977" s="81">
        <v>43640</v>
      </c>
      <c r="G17977" s="78" t="s">
        <v>16344</v>
      </c>
      <c r="H17977" s="79">
        <v>201010502</v>
      </c>
      <c r="I17977" s="78" t="s">
        <v>16699</v>
      </c>
      <c r="J17977" s="78" t="s">
        <v>174</v>
      </c>
      <c r="K17977" s="80">
        <v>915816.37</v>
      </c>
      <c r="L17977" s="80">
        <f t="shared" si="970"/>
        <v>0</v>
      </c>
      <c r="M17977" s="80">
        <v>5679920600</v>
      </c>
      <c r="N17977" s="80">
        <v>0</v>
      </c>
      <c r="O17977" s="80">
        <f t="shared" si="969"/>
        <v>5679920600</v>
      </c>
      <c r="P17977" s="82"/>
      <c r="Q17977" s="78" t="s">
        <v>16257</v>
      </c>
      <c r="R17977" s="80">
        <v>6202.0299990000003</v>
      </c>
      <c r="S17977" s="80">
        <v>5679920600</v>
      </c>
      <c r="T17977" s="78" t="s">
        <v>16271</v>
      </c>
      <c r="U17977" s="78" t="s">
        <v>16259</v>
      </c>
      <c r="V17977" s="78" t="s">
        <v>875</v>
      </c>
      <c r="W17977" s="78"/>
    </row>
    <row r="17978" spans="1:26">
      <c r="A17978" s="78">
        <v>6</v>
      </c>
      <c r="B17978" s="78" t="s">
        <v>16254</v>
      </c>
      <c r="C17978" s="78">
        <v>1632</v>
      </c>
      <c r="D17978" s="78">
        <v>24515</v>
      </c>
      <c r="E17978" s="81">
        <v>43808.886805555558</v>
      </c>
      <c r="F17978" s="81">
        <v>43640</v>
      </c>
      <c r="G17978" s="78" t="s">
        <v>16262</v>
      </c>
      <c r="H17978" s="79">
        <v>201010502</v>
      </c>
      <c r="I17978" s="78" t="s">
        <v>16699</v>
      </c>
      <c r="J17978" s="78" t="s">
        <v>173</v>
      </c>
      <c r="K17978" s="80">
        <v>0</v>
      </c>
      <c r="L17978" s="80">
        <f t="shared" si="970"/>
        <v>1302892.0500711689</v>
      </c>
      <c r="M17978" s="80">
        <v>0</v>
      </c>
      <c r="N17978" s="80">
        <v>8080575580</v>
      </c>
      <c r="O17978" s="80">
        <f t="shared" si="969"/>
        <v>-8080575580</v>
      </c>
      <c r="P17978" s="82"/>
      <c r="Q17978" s="78" t="s">
        <v>16257</v>
      </c>
      <c r="R17978" s="80">
        <v>6202.0299990000003</v>
      </c>
      <c r="S17978" s="80">
        <v>8080575580</v>
      </c>
      <c r="T17978" s="78" t="s">
        <v>16278</v>
      </c>
      <c r="U17978" s="78" t="s">
        <v>16259</v>
      </c>
      <c r="V17978" s="78" t="s">
        <v>2415</v>
      </c>
      <c r="W17978" s="78"/>
    </row>
    <row r="17979" spans="1:26">
      <c r="A17979" s="78">
        <v>6</v>
      </c>
      <c r="B17979" s="78" t="s">
        <v>16254</v>
      </c>
      <c r="C17979" s="78">
        <v>1965</v>
      </c>
      <c r="D17979" s="78">
        <v>24520</v>
      </c>
      <c r="E17979" s="81">
        <v>43808.886805555558</v>
      </c>
      <c r="F17979" s="81">
        <v>43640</v>
      </c>
      <c r="G17979" s="78" t="s">
        <v>16262</v>
      </c>
      <c r="H17979" s="79">
        <v>201010502</v>
      </c>
      <c r="I17979" s="78" t="s">
        <v>16699</v>
      </c>
      <c r="J17979" s="78" t="s">
        <v>173</v>
      </c>
      <c r="K17979" s="80">
        <v>0</v>
      </c>
      <c r="L17979" s="80">
        <f t="shared" si="970"/>
        <v>915816.36994916445</v>
      </c>
      <c r="M17979" s="80">
        <v>0</v>
      </c>
      <c r="N17979" s="80">
        <v>5679920600</v>
      </c>
      <c r="O17979" s="80">
        <f t="shared" si="969"/>
        <v>-5679920600</v>
      </c>
      <c r="P17979" s="82"/>
      <c r="Q17979" s="78" t="s">
        <v>16257</v>
      </c>
      <c r="R17979" s="80">
        <v>6202.0299990000003</v>
      </c>
      <c r="S17979" s="80">
        <v>5679920600</v>
      </c>
      <c r="T17979" s="78" t="s">
        <v>16271</v>
      </c>
      <c r="U17979" s="78" t="s">
        <v>16259</v>
      </c>
      <c r="V17979" s="78" t="s">
        <v>2415</v>
      </c>
      <c r="W17979" s="78"/>
    </row>
    <row r="17980" spans="1:26">
      <c r="A17980" s="78">
        <v>6</v>
      </c>
      <c r="B17980" s="78" t="s">
        <v>16254</v>
      </c>
      <c r="C17980" s="78" t="s">
        <v>16263</v>
      </c>
      <c r="D17980" s="78">
        <v>24548</v>
      </c>
      <c r="E17980" s="81">
        <v>43808.886805555558</v>
      </c>
      <c r="F17980" s="81">
        <v>43640</v>
      </c>
      <c r="G17980" s="78" t="s">
        <v>16263</v>
      </c>
      <c r="H17980" s="79">
        <v>201010502</v>
      </c>
      <c r="I17980" s="78" t="s">
        <v>16699</v>
      </c>
      <c r="J17980" s="78" t="s">
        <v>174</v>
      </c>
      <c r="K17980" s="80">
        <v>0</v>
      </c>
      <c r="L17980" s="80">
        <f t="shared" si="970"/>
        <v>0</v>
      </c>
      <c r="M17980" s="80">
        <v>10765</v>
      </c>
      <c r="N17980" s="80">
        <v>0</v>
      </c>
      <c r="O17980" s="86">
        <f t="shared" si="969"/>
        <v>10765</v>
      </c>
      <c r="P17980" s="82" t="s">
        <v>6934</v>
      </c>
      <c r="Q17980" s="78" t="s">
        <v>163</v>
      </c>
      <c r="R17980" s="80">
        <v>1</v>
      </c>
      <c r="S17980" s="80">
        <v>10765</v>
      </c>
      <c r="T17980" s="78" t="s">
        <v>16263</v>
      </c>
      <c r="U17980" s="78" t="s">
        <v>16259</v>
      </c>
      <c r="V17980" s="78" t="s">
        <v>16264</v>
      </c>
      <c r="W17980" s="78" t="s">
        <v>16263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8">
        <v>6</v>
      </c>
      <c r="B17981" s="78" t="s">
        <v>16254</v>
      </c>
      <c r="C17981" s="78">
        <v>2033</v>
      </c>
      <c r="D17981" s="78">
        <v>24697</v>
      </c>
      <c r="E17981" s="81">
        <v>43808.895833333336</v>
      </c>
      <c r="F17981" s="81">
        <v>43641</v>
      </c>
      <c r="G17981" s="78" t="s">
        <v>16620</v>
      </c>
      <c r="H17981" s="79">
        <v>201010502</v>
      </c>
      <c r="I17981" s="78" t="s">
        <v>16699</v>
      </c>
      <c r="J17981" s="78" t="s">
        <v>173</v>
      </c>
      <c r="K17981" s="80">
        <v>0</v>
      </c>
      <c r="L17981" s="80">
        <f t="shared" si="970"/>
        <v>568791.00007726077</v>
      </c>
      <c r="M17981" s="80">
        <v>0</v>
      </c>
      <c r="N17981" s="80">
        <v>3533739222</v>
      </c>
      <c r="O17981" s="80">
        <f t="shared" si="969"/>
        <v>-3533739222</v>
      </c>
      <c r="P17981" s="82"/>
      <c r="Q17981" s="78" t="s">
        <v>16257</v>
      </c>
      <c r="R17981" s="80">
        <v>6212.72</v>
      </c>
      <c r="S17981" s="80">
        <v>3533739222</v>
      </c>
      <c r="T17981" s="78" t="s">
        <v>16271</v>
      </c>
      <c r="U17981" s="78" t="s">
        <v>16259</v>
      </c>
      <c r="V17981" s="78" t="s">
        <v>16624</v>
      </c>
      <c r="W17981" s="78"/>
    </row>
    <row r="17982" spans="1:26">
      <c r="A17982" s="78">
        <v>6</v>
      </c>
      <c r="B17982" s="78" t="s">
        <v>16254</v>
      </c>
      <c r="C17982" s="78">
        <v>2033</v>
      </c>
      <c r="D17982" s="78">
        <v>24698</v>
      </c>
      <c r="E17982" s="81">
        <v>43808.895833333336</v>
      </c>
      <c r="F17982" s="81">
        <v>43641</v>
      </c>
      <c r="G17982" s="78" t="s">
        <v>16700</v>
      </c>
      <c r="H17982" s="79">
        <v>201010502</v>
      </c>
      <c r="I17982" s="78" t="s">
        <v>16699</v>
      </c>
      <c r="J17982" s="78" t="s">
        <v>174</v>
      </c>
      <c r="K17982" s="80">
        <v>568791</v>
      </c>
      <c r="L17982" s="80">
        <f t="shared" si="970"/>
        <v>0</v>
      </c>
      <c r="M17982" s="80">
        <v>3533739222</v>
      </c>
      <c r="N17982" s="80">
        <v>0</v>
      </c>
      <c r="O17982" s="80">
        <f t="shared" si="969"/>
        <v>3533739222</v>
      </c>
      <c r="P17982" s="82"/>
      <c r="Q17982" s="78" t="s">
        <v>16257</v>
      </c>
      <c r="R17982" s="80">
        <v>6212.72</v>
      </c>
      <c r="S17982" s="80">
        <v>3533739222</v>
      </c>
      <c r="T17982" s="78" t="s">
        <v>16271</v>
      </c>
      <c r="U17982" s="78" t="s">
        <v>16259</v>
      </c>
      <c r="V17982" s="78" t="s">
        <v>878</v>
      </c>
      <c r="W17982" s="78"/>
    </row>
    <row r="17983" spans="1:26">
      <c r="A17983" s="78">
        <v>6</v>
      </c>
      <c r="B17983" s="78" t="s">
        <v>16254</v>
      </c>
      <c r="C17983" s="78">
        <v>1995</v>
      </c>
      <c r="D17983" s="78">
        <v>24720</v>
      </c>
      <c r="E17983" s="81">
        <v>43808.901388888888</v>
      </c>
      <c r="F17983" s="81">
        <v>43641</v>
      </c>
      <c r="G17983" s="78" t="s">
        <v>16344</v>
      </c>
      <c r="H17983" s="79">
        <v>201010502</v>
      </c>
      <c r="I17983" s="78" t="s">
        <v>16699</v>
      </c>
      <c r="J17983" s="78" t="s">
        <v>174</v>
      </c>
      <c r="K17983" s="80">
        <v>518791.42</v>
      </c>
      <c r="L17983" s="80">
        <f t="shared" si="970"/>
        <v>0</v>
      </c>
      <c r="M17983" s="80">
        <v>3223105831</v>
      </c>
      <c r="N17983" s="80">
        <v>0</v>
      </c>
      <c r="O17983" s="80">
        <f t="shared" si="969"/>
        <v>3223105831</v>
      </c>
      <c r="P17983" s="82"/>
      <c r="Q17983" s="78" t="s">
        <v>16257</v>
      </c>
      <c r="R17983" s="80">
        <v>6212.72</v>
      </c>
      <c r="S17983" s="80">
        <v>3223105831</v>
      </c>
      <c r="T17983" s="78" t="s">
        <v>16271</v>
      </c>
      <c r="U17983" s="78" t="s">
        <v>16259</v>
      </c>
      <c r="V17983" s="78" t="s">
        <v>879</v>
      </c>
      <c r="W17983" s="78"/>
    </row>
    <row r="17984" spans="1:26">
      <c r="A17984" s="78">
        <v>6</v>
      </c>
      <c r="B17984" s="78" t="s">
        <v>16254</v>
      </c>
      <c r="C17984" s="78">
        <v>1995</v>
      </c>
      <c r="D17984" s="78">
        <v>24854</v>
      </c>
      <c r="E17984" s="81">
        <v>43808.90347222222</v>
      </c>
      <c r="F17984" s="81">
        <v>43641</v>
      </c>
      <c r="G17984" s="78" t="s">
        <v>16262</v>
      </c>
      <c r="H17984" s="79">
        <v>201010502</v>
      </c>
      <c r="I17984" s="78" t="s">
        <v>16699</v>
      </c>
      <c r="J17984" s="78" t="s">
        <v>173</v>
      </c>
      <c r="K17984" s="80">
        <v>0</v>
      </c>
      <c r="L17984" s="80">
        <f t="shared" si="970"/>
        <v>518791.42002214812</v>
      </c>
      <c r="M17984" s="80">
        <v>0</v>
      </c>
      <c r="N17984" s="80">
        <v>3223105831</v>
      </c>
      <c r="O17984" s="80">
        <f t="shared" si="969"/>
        <v>-3223105831</v>
      </c>
      <c r="P17984" s="82"/>
      <c r="Q17984" s="78" t="s">
        <v>16257</v>
      </c>
      <c r="R17984" s="80">
        <v>6212.72</v>
      </c>
      <c r="S17984" s="80">
        <v>3223105831</v>
      </c>
      <c r="T17984" s="78" t="s">
        <v>16271</v>
      </c>
      <c r="U17984" s="78" t="s">
        <v>16259</v>
      </c>
      <c r="V17984" s="78" t="s">
        <v>2415</v>
      </c>
      <c r="W17984" s="78" t="s">
        <v>16263</v>
      </c>
    </row>
    <row r="17985" spans="1:26">
      <c r="A17985" s="78">
        <v>6</v>
      </c>
      <c r="B17985" s="78" t="s">
        <v>16254</v>
      </c>
      <c r="C17985" s="78" t="s">
        <v>16263</v>
      </c>
      <c r="D17985" s="78">
        <v>24888</v>
      </c>
      <c r="E17985" s="81">
        <v>43808.904166666667</v>
      </c>
      <c r="F17985" s="81">
        <v>43641</v>
      </c>
      <c r="G17985" s="78" t="s">
        <v>16263</v>
      </c>
      <c r="H17985" s="79">
        <v>201010502</v>
      </c>
      <c r="I17985" s="78" t="s">
        <v>16699</v>
      </c>
      <c r="J17985" s="78" t="s">
        <v>174</v>
      </c>
      <c r="K17985" s="80">
        <v>0</v>
      </c>
      <c r="L17985" s="80">
        <f t="shared" si="970"/>
        <v>0</v>
      </c>
      <c r="M17985" s="80">
        <v>53029</v>
      </c>
      <c r="N17985" s="80">
        <v>0</v>
      </c>
      <c r="O17985" s="86">
        <f t="shared" si="969"/>
        <v>53029</v>
      </c>
      <c r="P17985" s="82" t="s">
        <v>6934</v>
      </c>
      <c r="Q17985" s="78" t="s">
        <v>163</v>
      </c>
      <c r="R17985" s="80">
        <v>1</v>
      </c>
      <c r="S17985" s="80">
        <v>53029</v>
      </c>
      <c r="T17985" s="78" t="s">
        <v>16263</v>
      </c>
      <c r="U17985" s="78" t="s">
        <v>16259</v>
      </c>
      <c r="V17985" s="78" t="s">
        <v>16264</v>
      </c>
      <c r="W17985" s="78" t="s">
        <v>16263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8">
        <v>6</v>
      </c>
      <c r="B17986" s="78" t="s">
        <v>16254</v>
      </c>
      <c r="C17986" s="78">
        <v>2068</v>
      </c>
      <c r="D17986" s="78">
        <v>25073</v>
      </c>
      <c r="E17986" s="81">
        <v>43808.918749999997</v>
      </c>
      <c r="F17986" s="81">
        <v>43642</v>
      </c>
      <c r="G17986" s="78" t="s">
        <v>16620</v>
      </c>
      <c r="H17986" s="79">
        <v>201010502</v>
      </c>
      <c r="I17986" s="78" t="s">
        <v>16699</v>
      </c>
      <c r="J17986" s="78" t="s">
        <v>173</v>
      </c>
      <c r="K17986" s="80">
        <v>0</v>
      </c>
      <c r="L17986" s="80">
        <f t="shared" si="970"/>
        <v>568881.99997748202</v>
      </c>
      <c r="M17986" s="80">
        <v>0</v>
      </c>
      <c r="N17986" s="80">
        <v>3536892992</v>
      </c>
      <c r="O17986" s="80">
        <f t="shared" si="969"/>
        <v>-3536892992</v>
      </c>
      <c r="P17986" s="82"/>
      <c r="Q17986" s="78" t="s">
        <v>16257</v>
      </c>
      <c r="R17986" s="80">
        <v>6217.27</v>
      </c>
      <c r="S17986" s="80">
        <v>3536892992</v>
      </c>
      <c r="T17986" s="78" t="s">
        <v>16271</v>
      </c>
      <c r="U17986" s="78" t="s">
        <v>16259</v>
      </c>
      <c r="V17986" s="78" t="s">
        <v>16624</v>
      </c>
      <c r="W17986" s="78"/>
    </row>
    <row r="17987" spans="1:26">
      <c r="A17987" s="78">
        <v>6</v>
      </c>
      <c r="B17987" s="78" t="s">
        <v>16254</v>
      </c>
      <c r="C17987" s="78">
        <v>2068</v>
      </c>
      <c r="D17987" s="78">
        <v>25074</v>
      </c>
      <c r="E17987" s="81">
        <v>43808.918749999997</v>
      </c>
      <c r="F17987" s="81">
        <v>43642</v>
      </c>
      <c r="G17987" s="78" t="s">
        <v>16700</v>
      </c>
      <c r="H17987" s="79">
        <v>201010502</v>
      </c>
      <c r="I17987" s="78" t="s">
        <v>16699</v>
      </c>
      <c r="J17987" s="78" t="s">
        <v>174</v>
      </c>
      <c r="K17987" s="80">
        <v>568882</v>
      </c>
      <c r="L17987" s="80">
        <f t="shared" si="970"/>
        <v>0</v>
      </c>
      <c r="M17987" s="80">
        <v>3536892992</v>
      </c>
      <c r="N17987" s="80">
        <v>0</v>
      </c>
      <c r="O17987" s="80">
        <f t="shared" si="969"/>
        <v>3536892992</v>
      </c>
      <c r="P17987" s="82"/>
      <c r="Q17987" s="78" t="s">
        <v>16257</v>
      </c>
      <c r="R17987" s="80">
        <v>6217.27</v>
      </c>
      <c r="S17987" s="80">
        <v>3536892992</v>
      </c>
      <c r="T17987" s="78" t="s">
        <v>16271</v>
      </c>
      <c r="U17987" s="78" t="s">
        <v>16259</v>
      </c>
      <c r="V17987" s="78" t="s">
        <v>882</v>
      </c>
      <c r="W17987" s="78"/>
    </row>
    <row r="17988" spans="1:26">
      <c r="A17988" s="78">
        <v>6</v>
      </c>
      <c r="B17988" s="78" t="s">
        <v>16254</v>
      </c>
      <c r="C17988" s="78">
        <v>2032</v>
      </c>
      <c r="D17988" s="78">
        <v>25078</v>
      </c>
      <c r="E17988" s="81">
        <v>43808.922222222223</v>
      </c>
      <c r="F17988" s="81">
        <v>43642</v>
      </c>
      <c r="G17988" s="78" t="s">
        <v>16344</v>
      </c>
      <c r="H17988" s="79">
        <v>201010502</v>
      </c>
      <c r="I17988" s="78" t="s">
        <v>16699</v>
      </c>
      <c r="J17988" s="78" t="s">
        <v>174</v>
      </c>
      <c r="K17988" s="80">
        <v>568881.38</v>
      </c>
      <c r="L17988" s="80">
        <f t="shared" si="970"/>
        <v>0</v>
      </c>
      <c r="M17988" s="80">
        <v>3536889137</v>
      </c>
      <c r="N17988" s="80">
        <v>0</v>
      </c>
      <c r="O17988" s="80">
        <f t="shared" si="969"/>
        <v>3536889137</v>
      </c>
      <c r="P17988" s="82"/>
      <c r="Q17988" s="78" t="s">
        <v>16257</v>
      </c>
      <c r="R17988" s="80">
        <v>6217.27</v>
      </c>
      <c r="S17988" s="80">
        <v>3536889137</v>
      </c>
      <c r="T17988" s="78" t="s">
        <v>16271</v>
      </c>
      <c r="U17988" s="78" t="s">
        <v>16259</v>
      </c>
      <c r="V17988" s="78" t="s">
        <v>883</v>
      </c>
      <c r="W17988" s="78"/>
    </row>
    <row r="17989" spans="1:26">
      <c r="A17989" s="78">
        <v>6</v>
      </c>
      <c r="B17989" s="78" t="s">
        <v>16254</v>
      </c>
      <c r="C17989" s="78">
        <v>2032</v>
      </c>
      <c r="D17989" s="78">
        <v>25178</v>
      </c>
      <c r="E17989" s="81">
        <v>43808.924305555556</v>
      </c>
      <c r="F17989" s="81">
        <v>43642</v>
      </c>
      <c r="G17989" s="78" t="s">
        <v>16262</v>
      </c>
      <c r="H17989" s="79">
        <v>201010502</v>
      </c>
      <c r="I17989" s="78" t="s">
        <v>16699</v>
      </c>
      <c r="J17989" s="78" t="s">
        <v>173</v>
      </c>
      <c r="K17989" s="80">
        <v>0</v>
      </c>
      <c r="L17989" s="80">
        <f t="shared" si="970"/>
        <v>568881.37993041961</v>
      </c>
      <c r="M17989" s="80">
        <v>0</v>
      </c>
      <c r="N17989" s="80">
        <v>3536889137</v>
      </c>
      <c r="O17989" s="80">
        <f t="shared" si="969"/>
        <v>-3536889137</v>
      </c>
      <c r="P17989" s="82"/>
      <c r="Q17989" s="78" t="s">
        <v>16257</v>
      </c>
      <c r="R17989" s="80">
        <v>6217.27</v>
      </c>
      <c r="S17989" s="80">
        <v>3536889137</v>
      </c>
      <c r="T17989" s="78" t="s">
        <v>16271</v>
      </c>
      <c r="U17989" s="78" t="s">
        <v>16259</v>
      </c>
      <c r="V17989" s="78" t="s">
        <v>2415</v>
      </c>
      <c r="W17989" s="78"/>
    </row>
    <row r="17990" spans="1:26">
      <c r="A17990" s="78">
        <v>6</v>
      </c>
      <c r="B17990" s="78" t="s">
        <v>16254</v>
      </c>
      <c r="C17990" s="78" t="s">
        <v>16263</v>
      </c>
      <c r="D17990" s="78">
        <v>25209</v>
      </c>
      <c r="E17990" s="81">
        <v>43808.924305555556</v>
      </c>
      <c r="F17990" s="81">
        <v>43642</v>
      </c>
      <c r="G17990" s="78" t="s">
        <v>16263</v>
      </c>
      <c r="H17990" s="79">
        <v>201010502</v>
      </c>
      <c r="I17990" s="78" t="s">
        <v>16699</v>
      </c>
      <c r="J17990" s="78" t="s">
        <v>174</v>
      </c>
      <c r="K17990" s="80">
        <v>0</v>
      </c>
      <c r="L17990" s="80">
        <f t="shared" si="970"/>
        <v>0</v>
      </c>
      <c r="M17990" s="80">
        <v>22571</v>
      </c>
      <c r="N17990" s="80">
        <v>0</v>
      </c>
      <c r="O17990" s="86">
        <f t="shared" si="969"/>
        <v>22571</v>
      </c>
      <c r="P17990" s="82" t="s">
        <v>6934</v>
      </c>
      <c r="Q17990" s="78" t="s">
        <v>163</v>
      </c>
      <c r="R17990" s="80">
        <v>1</v>
      </c>
      <c r="S17990" s="80">
        <v>22571</v>
      </c>
      <c r="T17990" s="78" t="s">
        <v>16263</v>
      </c>
      <c r="U17990" s="78" t="s">
        <v>16259</v>
      </c>
      <c r="V17990" s="78" t="s">
        <v>16264</v>
      </c>
      <c r="W17990" s="78" t="s">
        <v>16263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8">
        <v>6</v>
      </c>
      <c r="B17991" s="78" t="s">
        <v>16254</v>
      </c>
      <c r="C17991" s="78">
        <v>2084</v>
      </c>
      <c r="D17991" s="78">
        <v>25337</v>
      </c>
      <c r="E17991" s="81">
        <v>43808.930555555555</v>
      </c>
      <c r="F17991" s="81">
        <v>43643</v>
      </c>
      <c r="G17991" s="78" t="s">
        <v>16620</v>
      </c>
      <c r="H17991" s="79">
        <v>201010502</v>
      </c>
      <c r="I17991" s="78" t="s">
        <v>16699</v>
      </c>
      <c r="J17991" s="78" t="s">
        <v>173</v>
      </c>
      <c r="K17991" s="80">
        <v>0</v>
      </c>
      <c r="L17991" s="80">
        <f t="shared" si="970"/>
        <v>532338.99994996202</v>
      </c>
      <c r="M17991" s="80">
        <v>0</v>
      </c>
      <c r="N17991" s="80">
        <v>3297994483</v>
      </c>
      <c r="O17991" s="80">
        <f t="shared" si="969"/>
        <v>-3297994483</v>
      </c>
      <c r="P17991" s="82"/>
      <c r="Q17991" s="78" t="s">
        <v>16257</v>
      </c>
      <c r="R17991" s="80">
        <v>6195.29</v>
      </c>
      <c r="S17991" s="80">
        <v>3297994483</v>
      </c>
      <c r="T17991" s="78" t="s">
        <v>16271</v>
      </c>
      <c r="U17991" s="78" t="s">
        <v>16259</v>
      </c>
      <c r="V17991" s="78" t="s">
        <v>16624</v>
      </c>
      <c r="W17991" s="78"/>
    </row>
    <row r="17992" spans="1:26">
      <c r="A17992" s="78">
        <v>6</v>
      </c>
      <c r="B17992" s="78" t="s">
        <v>16254</v>
      </c>
      <c r="C17992" s="78">
        <v>2084</v>
      </c>
      <c r="D17992" s="78">
        <v>25338</v>
      </c>
      <c r="E17992" s="81">
        <v>43808.930555555555</v>
      </c>
      <c r="F17992" s="81">
        <v>43643</v>
      </c>
      <c r="G17992" s="78" t="s">
        <v>16700</v>
      </c>
      <c r="H17992" s="79">
        <v>201010502</v>
      </c>
      <c r="I17992" s="78" t="s">
        <v>16699</v>
      </c>
      <c r="J17992" s="78" t="s">
        <v>174</v>
      </c>
      <c r="K17992" s="80">
        <v>532339</v>
      </c>
      <c r="L17992" s="80">
        <f t="shared" si="970"/>
        <v>0</v>
      </c>
      <c r="M17992" s="80">
        <v>3297994483</v>
      </c>
      <c r="N17992" s="80">
        <v>0</v>
      </c>
      <c r="O17992" s="80">
        <f t="shared" si="969"/>
        <v>3297994483</v>
      </c>
      <c r="P17992" s="82"/>
      <c r="Q17992" s="78" t="s">
        <v>16257</v>
      </c>
      <c r="R17992" s="80">
        <v>6195.29</v>
      </c>
      <c r="S17992" s="80">
        <v>3297994483</v>
      </c>
      <c r="T17992" s="78" t="s">
        <v>16271</v>
      </c>
      <c r="U17992" s="78" t="s">
        <v>16259</v>
      </c>
      <c r="V17992" s="78" t="s">
        <v>886</v>
      </c>
      <c r="W17992" s="78"/>
    </row>
    <row r="17993" spans="1:26">
      <c r="A17993" s="78">
        <v>6</v>
      </c>
      <c r="B17993" s="78" t="s">
        <v>16254</v>
      </c>
      <c r="C17993" s="78">
        <v>2067</v>
      </c>
      <c r="D17993" s="78">
        <v>25356</v>
      </c>
      <c r="E17993" s="81">
        <v>43808.93472222222</v>
      </c>
      <c r="F17993" s="81">
        <v>43643</v>
      </c>
      <c r="G17993" s="78" t="s">
        <v>16344</v>
      </c>
      <c r="H17993" s="79">
        <v>201010502</v>
      </c>
      <c r="I17993" s="78" t="s">
        <v>16699</v>
      </c>
      <c r="J17993" s="78" t="s">
        <v>174</v>
      </c>
      <c r="K17993" s="80">
        <v>568972.4</v>
      </c>
      <c r="L17993" s="80">
        <f t="shared" si="970"/>
        <v>0</v>
      </c>
      <c r="M17993" s="80">
        <v>3524949020</v>
      </c>
      <c r="N17993" s="80">
        <v>0</v>
      </c>
      <c r="O17993" s="80">
        <f t="shared" ref="O17993:O18056" si="971">+M17993-N17993</f>
        <v>3524949020</v>
      </c>
      <c r="P17993" s="82"/>
      <c r="Q17993" s="78" t="s">
        <v>16257</v>
      </c>
      <c r="R17993" s="80">
        <v>6195.29</v>
      </c>
      <c r="S17993" s="80">
        <v>3524949020</v>
      </c>
      <c r="T17993" s="78" t="s">
        <v>16271</v>
      </c>
      <c r="U17993" s="78" t="s">
        <v>16259</v>
      </c>
      <c r="V17993" s="78" t="s">
        <v>887</v>
      </c>
      <c r="W17993" s="78"/>
    </row>
    <row r="17994" spans="1:26">
      <c r="A17994" s="78">
        <v>6</v>
      </c>
      <c r="B17994" s="78" t="s">
        <v>16254</v>
      </c>
      <c r="C17994" s="78">
        <v>2067</v>
      </c>
      <c r="D17994" s="78">
        <v>25460</v>
      </c>
      <c r="E17994" s="81">
        <v>43808.935416666667</v>
      </c>
      <c r="F17994" s="81">
        <v>43643</v>
      </c>
      <c r="G17994" s="78" t="s">
        <v>16262</v>
      </c>
      <c r="H17994" s="79">
        <v>201010502</v>
      </c>
      <c r="I17994" s="78" t="s">
        <v>16699</v>
      </c>
      <c r="J17994" s="78" t="s">
        <v>173</v>
      </c>
      <c r="K17994" s="80">
        <v>0</v>
      </c>
      <c r="L17994" s="80">
        <f t="shared" ref="L17994:L18057" si="972">+N17994/R17994</f>
        <v>568972.40000064566</v>
      </c>
      <c r="M17994" s="80">
        <v>0</v>
      </c>
      <c r="N17994" s="80">
        <v>3524949020</v>
      </c>
      <c r="O17994" s="80">
        <f t="shared" si="971"/>
        <v>-3524949020</v>
      </c>
      <c r="P17994" s="82"/>
      <c r="Q17994" s="78" t="s">
        <v>16257</v>
      </c>
      <c r="R17994" s="80">
        <v>6195.29</v>
      </c>
      <c r="S17994" s="80">
        <v>3524949020</v>
      </c>
      <c r="T17994" s="78" t="s">
        <v>16271</v>
      </c>
      <c r="U17994" s="78" t="s">
        <v>16259</v>
      </c>
      <c r="V17994" s="78" t="s">
        <v>2415</v>
      </c>
      <c r="W17994" s="78"/>
    </row>
    <row r="17995" spans="1:26">
      <c r="A17995" s="78">
        <v>6</v>
      </c>
      <c r="B17995" s="78" t="s">
        <v>16254</v>
      </c>
      <c r="C17995" s="78" t="s">
        <v>16263</v>
      </c>
      <c r="D17995" s="78">
        <v>25488</v>
      </c>
      <c r="E17995" s="81">
        <v>43808.935416666667</v>
      </c>
      <c r="F17995" s="81">
        <v>43643</v>
      </c>
      <c r="G17995" s="78" t="s">
        <v>16263</v>
      </c>
      <c r="H17995" s="79">
        <v>201010502</v>
      </c>
      <c r="I17995" s="78" t="s">
        <v>16699</v>
      </c>
      <c r="J17995" s="78" t="s">
        <v>173</v>
      </c>
      <c r="K17995" s="80">
        <v>0</v>
      </c>
      <c r="L17995" s="80">
        <f t="shared" si="972"/>
        <v>109035</v>
      </c>
      <c r="M17995" s="80">
        <v>0</v>
      </c>
      <c r="N17995" s="80">
        <v>109035</v>
      </c>
      <c r="O17995" s="86">
        <f t="shared" si="971"/>
        <v>-109035</v>
      </c>
      <c r="P17995" s="82" t="s">
        <v>6934</v>
      </c>
      <c r="Q17995" s="78" t="s">
        <v>163</v>
      </c>
      <c r="R17995" s="80">
        <v>1</v>
      </c>
      <c r="S17995" s="80">
        <v>109035</v>
      </c>
      <c r="T17995" s="78" t="s">
        <v>16263</v>
      </c>
      <c r="U17995" s="78" t="s">
        <v>16259</v>
      </c>
      <c r="V17995" s="78" t="s">
        <v>16265</v>
      </c>
      <c r="W17995" s="78" t="s">
        <v>16263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8">
        <v>6</v>
      </c>
      <c r="B17996" s="78" t="s">
        <v>16254</v>
      </c>
      <c r="C17996" s="78">
        <v>2110</v>
      </c>
      <c r="D17996" s="78">
        <v>25666</v>
      </c>
      <c r="E17996" s="81">
        <v>43808.943749999999</v>
      </c>
      <c r="F17996" s="81">
        <v>43644</v>
      </c>
      <c r="G17996" s="78" t="s">
        <v>16620</v>
      </c>
      <c r="H17996" s="79">
        <v>201010502</v>
      </c>
      <c r="I17996" s="78" t="s">
        <v>16699</v>
      </c>
      <c r="J17996" s="78" t="s">
        <v>173</v>
      </c>
      <c r="K17996" s="80">
        <v>0</v>
      </c>
      <c r="L17996" s="80">
        <f t="shared" si="972"/>
        <v>495827.00005586457</v>
      </c>
      <c r="M17996" s="80">
        <v>0</v>
      </c>
      <c r="N17996" s="80">
        <v>3069392252</v>
      </c>
      <c r="O17996" s="80">
        <f t="shared" si="971"/>
        <v>-3069392252</v>
      </c>
      <c r="P17996" s="82"/>
      <c r="Q17996" s="78" t="s">
        <v>16257</v>
      </c>
      <c r="R17996" s="80">
        <v>6190.4499990000004</v>
      </c>
      <c r="S17996" s="80">
        <v>3069392252</v>
      </c>
      <c r="T17996" s="78" t="s">
        <v>16271</v>
      </c>
      <c r="U17996" s="78" t="s">
        <v>16259</v>
      </c>
      <c r="V17996" s="78" t="s">
        <v>16624</v>
      </c>
      <c r="W17996" s="78"/>
    </row>
    <row r="17997" spans="1:26">
      <c r="A17997" s="78">
        <v>6</v>
      </c>
      <c r="B17997" s="78" t="s">
        <v>16254</v>
      </c>
      <c r="C17997" s="78">
        <v>2110</v>
      </c>
      <c r="D17997" s="78">
        <v>25667</v>
      </c>
      <c r="E17997" s="81">
        <v>43808.943749999999</v>
      </c>
      <c r="F17997" s="81">
        <v>43644</v>
      </c>
      <c r="G17997" s="78" t="s">
        <v>16700</v>
      </c>
      <c r="H17997" s="79">
        <v>201010502</v>
      </c>
      <c r="I17997" s="78" t="s">
        <v>16699</v>
      </c>
      <c r="J17997" s="78" t="s">
        <v>174</v>
      </c>
      <c r="K17997" s="80">
        <v>495827</v>
      </c>
      <c r="L17997" s="80">
        <f t="shared" si="972"/>
        <v>0</v>
      </c>
      <c r="M17997" s="80">
        <v>3069392252</v>
      </c>
      <c r="N17997" s="80">
        <v>0</v>
      </c>
      <c r="O17997" s="80">
        <f t="shared" si="971"/>
        <v>3069392252</v>
      </c>
      <c r="P17997" s="82"/>
      <c r="Q17997" s="78" t="s">
        <v>16257</v>
      </c>
      <c r="R17997" s="80">
        <v>6190.4499990000004</v>
      </c>
      <c r="S17997" s="80">
        <v>3069392252</v>
      </c>
      <c r="T17997" s="78" t="s">
        <v>16271</v>
      </c>
      <c r="U17997" s="78" t="s">
        <v>16259</v>
      </c>
      <c r="V17997" s="78" t="s">
        <v>891</v>
      </c>
      <c r="W17997" s="78"/>
    </row>
    <row r="17998" spans="1:26">
      <c r="A17998" s="78">
        <v>6</v>
      </c>
      <c r="B17998" s="78" t="s">
        <v>16254</v>
      </c>
      <c r="C17998" s="78">
        <v>2083</v>
      </c>
      <c r="D17998" s="78">
        <v>25671</v>
      </c>
      <c r="E17998" s="81">
        <v>43808.944444444445</v>
      </c>
      <c r="F17998" s="81">
        <v>43644</v>
      </c>
      <c r="G17998" s="78" t="s">
        <v>16344</v>
      </c>
      <c r="H17998" s="79">
        <v>201010502</v>
      </c>
      <c r="I17998" s="78" t="s">
        <v>16699</v>
      </c>
      <c r="J17998" s="78" t="s">
        <v>174</v>
      </c>
      <c r="K17998" s="80">
        <v>532423.59</v>
      </c>
      <c r="L17998" s="80">
        <f t="shared" si="972"/>
        <v>0</v>
      </c>
      <c r="M17998" s="80">
        <v>3295941612</v>
      </c>
      <c r="N17998" s="80">
        <v>0</v>
      </c>
      <c r="O17998" s="80">
        <f t="shared" si="971"/>
        <v>3295941612</v>
      </c>
      <c r="P17998" s="82"/>
      <c r="Q17998" s="78" t="s">
        <v>16257</v>
      </c>
      <c r="R17998" s="80">
        <v>6190.4499990000004</v>
      </c>
      <c r="S17998" s="80">
        <v>3295941612</v>
      </c>
      <c r="T17998" s="78" t="s">
        <v>16271</v>
      </c>
      <c r="U17998" s="78" t="s">
        <v>16259</v>
      </c>
      <c r="V17998" s="78" t="s">
        <v>892</v>
      </c>
      <c r="W17998" s="78"/>
    </row>
    <row r="17999" spans="1:26">
      <c r="A17999" s="78">
        <v>6</v>
      </c>
      <c r="B17999" s="78" t="s">
        <v>16254</v>
      </c>
      <c r="C17999" s="78">
        <v>2083</v>
      </c>
      <c r="D17999" s="78">
        <v>25775</v>
      </c>
      <c r="E17999" s="81">
        <v>43809.347222222219</v>
      </c>
      <c r="F17999" s="81">
        <v>43644</v>
      </c>
      <c r="G17999" s="78" t="s">
        <v>16262</v>
      </c>
      <c r="H17999" s="79">
        <v>201010502</v>
      </c>
      <c r="I17999" s="78" t="s">
        <v>16699</v>
      </c>
      <c r="J17999" s="78" t="s">
        <v>173</v>
      </c>
      <c r="K17999" s="80">
        <v>0</v>
      </c>
      <c r="L17999" s="80">
        <f t="shared" si="972"/>
        <v>532423.58997042594</v>
      </c>
      <c r="M17999" s="80">
        <v>0</v>
      </c>
      <c r="N17999" s="80">
        <v>3295941612</v>
      </c>
      <c r="O17999" s="80">
        <f t="shared" si="971"/>
        <v>-3295941612</v>
      </c>
      <c r="P17999" s="82"/>
      <c r="Q17999" s="78" t="s">
        <v>16257</v>
      </c>
      <c r="R17999" s="80">
        <v>6190.4499990000004</v>
      </c>
      <c r="S17999" s="80">
        <v>3295941612</v>
      </c>
      <c r="T17999" s="78" t="s">
        <v>16271</v>
      </c>
      <c r="U17999" s="78" t="s">
        <v>16259</v>
      </c>
      <c r="V17999" s="78" t="s">
        <v>2415</v>
      </c>
      <c r="W17999" s="78"/>
    </row>
    <row r="18000" spans="1:26">
      <c r="A18000" s="78">
        <v>6</v>
      </c>
      <c r="B18000" s="78" t="s">
        <v>16254</v>
      </c>
      <c r="C18000" s="78" t="s">
        <v>16263</v>
      </c>
      <c r="D18000" s="78">
        <v>25806</v>
      </c>
      <c r="E18000" s="81">
        <v>43809.347222222219</v>
      </c>
      <c r="F18000" s="81">
        <v>43644</v>
      </c>
      <c r="G18000" s="78" t="s">
        <v>16263</v>
      </c>
      <c r="H18000" s="79">
        <v>201010502</v>
      </c>
      <c r="I18000" s="78" t="s">
        <v>16699</v>
      </c>
      <c r="J18000" s="78" t="s">
        <v>173</v>
      </c>
      <c r="K18000" s="80">
        <v>0</v>
      </c>
      <c r="L18000" s="80">
        <f t="shared" si="972"/>
        <v>24010</v>
      </c>
      <c r="M18000" s="80">
        <v>0</v>
      </c>
      <c r="N18000" s="80">
        <v>24010</v>
      </c>
      <c r="O18000" s="86">
        <f t="shared" si="971"/>
        <v>-24010</v>
      </c>
      <c r="P18000" s="82" t="s">
        <v>6934</v>
      </c>
      <c r="Q18000" s="78" t="s">
        <v>163</v>
      </c>
      <c r="R18000" s="80">
        <v>1</v>
      </c>
      <c r="S18000" s="80">
        <v>24010</v>
      </c>
      <c r="T18000" s="78" t="s">
        <v>16263</v>
      </c>
      <c r="U18000" s="78" t="s">
        <v>16259</v>
      </c>
      <c r="V18000" s="78" t="s">
        <v>16265</v>
      </c>
      <c r="W18000" s="78" t="s">
        <v>16263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8">
        <v>6</v>
      </c>
      <c r="B18001" s="78" t="s">
        <v>16254</v>
      </c>
      <c r="C18001" s="78" t="s">
        <v>16263</v>
      </c>
      <c r="D18001" s="78">
        <v>114592</v>
      </c>
      <c r="E18001" s="81">
        <v>43868.447222222225</v>
      </c>
      <c r="F18001" s="81">
        <v>43644</v>
      </c>
      <c r="G18001" s="78" t="s">
        <v>16263</v>
      </c>
      <c r="H18001" s="79">
        <v>201010502</v>
      </c>
      <c r="I18001" s="78" t="s">
        <v>16699</v>
      </c>
      <c r="J18001" s="78" t="s">
        <v>174</v>
      </c>
      <c r="K18001" s="80">
        <v>0</v>
      </c>
      <c r="L18001" s="80">
        <f t="shared" si="972"/>
        <v>0</v>
      </c>
      <c r="M18001" s="80">
        <v>427296</v>
      </c>
      <c r="N18001" s="80">
        <v>0</v>
      </c>
      <c r="O18001" s="86">
        <f t="shared" si="971"/>
        <v>427296</v>
      </c>
      <c r="P18001" s="82" t="s">
        <v>6934</v>
      </c>
      <c r="Q18001" s="78" t="s">
        <v>16273</v>
      </c>
      <c r="R18001" s="80">
        <v>1</v>
      </c>
      <c r="S18001" s="80">
        <v>427296</v>
      </c>
      <c r="T18001" s="78" t="s">
        <v>16263</v>
      </c>
      <c r="U18001" s="78" t="s">
        <v>172</v>
      </c>
      <c r="V18001" s="78" t="s">
        <v>16274</v>
      </c>
      <c r="W18001" s="78" t="s">
        <v>2429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8">
        <v>6</v>
      </c>
      <c r="B18002" s="78" t="s">
        <v>16254</v>
      </c>
      <c r="C18002" s="78">
        <v>2137</v>
      </c>
      <c r="D18002" s="78">
        <v>26301</v>
      </c>
      <c r="E18002" s="81">
        <v>43809.588194444441</v>
      </c>
      <c r="F18002" s="81">
        <v>43647</v>
      </c>
      <c r="G18002" s="78" t="s">
        <v>16620</v>
      </c>
      <c r="H18002" s="79">
        <v>201010502</v>
      </c>
      <c r="I18002" s="78" t="s">
        <v>16699</v>
      </c>
      <c r="J18002" s="78" t="s">
        <v>173</v>
      </c>
      <c r="K18002" s="80">
        <v>0</v>
      </c>
      <c r="L18002" s="80">
        <f t="shared" si="972"/>
        <v>435754.00005166355</v>
      </c>
      <c r="M18002" s="80">
        <v>0</v>
      </c>
      <c r="N18002" s="80">
        <v>2699025416</v>
      </c>
      <c r="O18002" s="80">
        <f t="shared" si="971"/>
        <v>-2699025416</v>
      </c>
      <c r="P18002" s="82"/>
      <c r="Q18002" s="78" t="s">
        <v>16257</v>
      </c>
      <c r="R18002" s="80">
        <v>6193.92</v>
      </c>
      <c r="S18002" s="80">
        <v>2699025416</v>
      </c>
      <c r="T18002" s="78" t="s">
        <v>16271</v>
      </c>
      <c r="U18002" s="78" t="s">
        <v>16259</v>
      </c>
      <c r="V18002" s="78" t="s">
        <v>16624</v>
      </c>
      <c r="W18002" s="78"/>
    </row>
    <row r="18003" spans="1:26">
      <c r="A18003" s="78">
        <v>6</v>
      </c>
      <c r="B18003" s="78" t="s">
        <v>16254</v>
      </c>
      <c r="C18003" s="78">
        <v>2137</v>
      </c>
      <c r="D18003" s="78">
        <v>26302</v>
      </c>
      <c r="E18003" s="81">
        <v>43809.588194444441</v>
      </c>
      <c r="F18003" s="81">
        <v>43647</v>
      </c>
      <c r="G18003" s="78" t="s">
        <v>16700</v>
      </c>
      <c r="H18003" s="79">
        <v>201010502</v>
      </c>
      <c r="I18003" s="78" t="s">
        <v>16699</v>
      </c>
      <c r="J18003" s="78" t="s">
        <v>174</v>
      </c>
      <c r="K18003" s="80">
        <v>435754</v>
      </c>
      <c r="L18003" s="80">
        <f t="shared" si="972"/>
        <v>0</v>
      </c>
      <c r="M18003" s="80">
        <v>2699025416</v>
      </c>
      <c r="N18003" s="80">
        <v>0</v>
      </c>
      <c r="O18003" s="80">
        <f t="shared" si="971"/>
        <v>2699025416</v>
      </c>
      <c r="P18003" s="82"/>
      <c r="Q18003" s="78" t="s">
        <v>16257</v>
      </c>
      <c r="R18003" s="80">
        <v>6193.92</v>
      </c>
      <c r="S18003" s="80">
        <v>2699025416</v>
      </c>
      <c r="T18003" s="78" t="s">
        <v>16271</v>
      </c>
      <c r="U18003" s="78" t="s">
        <v>16259</v>
      </c>
      <c r="V18003" s="78" t="s">
        <v>902</v>
      </c>
      <c r="W18003" s="78"/>
    </row>
    <row r="18004" spans="1:26">
      <c r="A18004" s="78">
        <v>6</v>
      </c>
      <c r="B18004" s="78" t="s">
        <v>16254</v>
      </c>
      <c r="C18004" s="78">
        <v>2109</v>
      </c>
      <c r="D18004" s="78">
        <v>26309</v>
      </c>
      <c r="E18004" s="81">
        <v>43809.590277777781</v>
      </c>
      <c r="F18004" s="81">
        <v>43647</v>
      </c>
      <c r="G18004" s="78" t="s">
        <v>16344</v>
      </c>
      <c r="H18004" s="79">
        <v>201010502</v>
      </c>
      <c r="I18004" s="78" t="s">
        <v>16699</v>
      </c>
      <c r="J18004" s="78" t="s">
        <v>174</v>
      </c>
      <c r="K18004" s="80">
        <v>496063.37</v>
      </c>
      <c r="L18004" s="80">
        <f t="shared" si="972"/>
        <v>0</v>
      </c>
      <c r="M18004" s="80">
        <v>3072576829</v>
      </c>
      <c r="N18004" s="80">
        <v>0</v>
      </c>
      <c r="O18004" s="80">
        <f t="shared" si="971"/>
        <v>3072576829</v>
      </c>
      <c r="P18004" s="82"/>
      <c r="Q18004" s="78" t="s">
        <v>16257</v>
      </c>
      <c r="R18004" s="80">
        <v>6193.92</v>
      </c>
      <c r="S18004" s="80">
        <v>3072576829</v>
      </c>
      <c r="T18004" s="78" t="s">
        <v>16271</v>
      </c>
      <c r="U18004" s="78" t="s">
        <v>16259</v>
      </c>
      <c r="V18004" s="78" t="s">
        <v>903</v>
      </c>
      <c r="W18004" s="78"/>
    </row>
    <row r="18005" spans="1:26">
      <c r="A18005" s="78">
        <v>6</v>
      </c>
      <c r="B18005" s="78" t="s">
        <v>16254</v>
      </c>
      <c r="C18005" s="78">
        <v>2109</v>
      </c>
      <c r="D18005" s="78">
        <v>26419</v>
      </c>
      <c r="E18005" s="81">
        <v>43809.591666666667</v>
      </c>
      <c r="F18005" s="81">
        <v>43647</v>
      </c>
      <c r="G18005" s="78" t="s">
        <v>16262</v>
      </c>
      <c r="H18005" s="79">
        <v>201010502</v>
      </c>
      <c r="I18005" s="78" t="s">
        <v>16699</v>
      </c>
      <c r="J18005" s="78" t="s">
        <v>173</v>
      </c>
      <c r="K18005" s="80">
        <v>0</v>
      </c>
      <c r="L18005" s="80">
        <f t="shared" si="972"/>
        <v>496063.37004675553</v>
      </c>
      <c r="M18005" s="80">
        <v>0</v>
      </c>
      <c r="N18005" s="80">
        <v>3072576829</v>
      </c>
      <c r="O18005" s="80">
        <f t="shared" si="971"/>
        <v>-3072576829</v>
      </c>
      <c r="P18005" s="82"/>
      <c r="Q18005" s="78" t="s">
        <v>16257</v>
      </c>
      <c r="R18005" s="80">
        <v>6193.92</v>
      </c>
      <c r="S18005" s="80">
        <v>3072576829</v>
      </c>
      <c r="T18005" s="78" t="s">
        <v>16271</v>
      </c>
      <c r="U18005" s="78" t="s">
        <v>16259</v>
      </c>
      <c r="V18005" s="78" t="s">
        <v>2415</v>
      </c>
      <c r="W18005" s="78"/>
    </row>
    <row r="18006" spans="1:26">
      <c r="A18006" s="78">
        <v>6</v>
      </c>
      <c r="B18006" s="78" t="s">
        <v>16254</v>
      </c>
      <c r="C18006" s="78" t="s">
        <v>16263</v>
      </c>
      <c r="D18006" s="78">
        <v>26447</v>
      </c>
      <c r="E18006" s="81">
        <v>43809.591666666667</v>
      </c>
      <c r="F18006" s="81">
        <v>43647</v>
      </c>
      <c r="G18006" s="78" t="s">
        <v>16263</v>
      </c>
      <c r="H18006" s="79">
        <v>201010502</v>
      </c>
      <c r="I18006" s="78" t="s">
        <v>16699</v>
      </c>
      <c r="J18006" s="78" t="s">
        <v>174</v>
      </c>
      <c r="K18006" s="80">
        <v>0</v>
      </c>
      <c r="L18006" s="80">
        <f t="shared" si="972"/>
        <v>0</v>
      </c>
      <c r="M18006" s="80">
        <v>17213</v>
      </c>
      <c r="N18006" s="80">
        <v>0</v>
      </c>
      <c r="O18006" s="86">
        <f t="shared" si="971"/>
        <v>17213</v>
      </c>
      <c r="P18006" s="82" t="s">
        <v>6934</v>
      </c>
      <c r="Q18006" s="78" t="s">
        <v>163</v>
      </c>
      <c r="R18006" s="80">
        <v>1</v>
      </c>
      <c r="S18006" s="80">
        <v>17213</v>
      </c>
      <c r="T18006" s="78" t="s">
        <v>16263</v>
      </c>
      <c r="U18006" s="78" t="s">
        <v>16259</v>
      </c>
      <c r="V18006" s="78" t="s">
        <v>16264</v>
      </c>
      <c r="W18006" s="78" t="s">
        <v>16263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8">
        <v>6</v>
      </c>
      <c r="B18007" s="78" t="s">
        <v>16254</v>
      </c>
      <c r="C18007" s="78">
        <v>2174</v>
      </c>
      <c r="D18007" s="78">
        <v>26627</v>
      </c>
      <c r="E18007" s="81">
        <v>43809.605555555558</v>
      </c>
      <c r="F18007" s="81">
        <v>43648</v>
      </c>
      <c r="G18007" s="78" t="s">
        <v>16620</v>
      </c>
      <c r="H18007" s="79">
        <v>201010502</v>
      </c>
      <c r="I18007" s="78" t="s">
        <v>16699</v>
      </c>
      <c r="J18007" s="78" t="s">
        <v>173</v>
      </c>
      <c r="K18007" s="80">
        <v>0</v>
      </c>
      <c r="L18007" s="80">
        <f t="shared" si="972"/>
        <v>435822.99994774815</v>
      </c>
      <c r="M18007" s="80">
        <v>0</v>
      </c>
      <c r="N18007" s="80">
        <v>2703898190</v>
      </c>
      <c r="O18007" s="80">
        <f t="shared" si="971"/>
        <v>-2703898190</v>
      </c>
      <c r="P18007" s="82"/>
      <c r="Q18007" s="78" t="s">
        <v>16257</v>
      </c>
      <c r="R18007" s="80">
        <v>6204.1199989999996</v>
      </c>
      <c r="S18007" s="80">
        <v>2703898190</v>
      </c>
      <c r="T18007" s="78" t="s">
        <v>16271</v>
      </c>
      <c r="U18007" s="78" t="s">
        <v>16259</v>
      </c>
      <c r="V18007" s="78" t="s">
        <v>16624</v>
      </c>
      <c r="W18007" s="78"/>
    </row>
    <row r="18008" spans="1:26">
      <c r="A18008" s="78">
        <v>6</v>
      </c>
      <c r="B18008" s="78" t="s">
        <v>16254</v>
      </c>
      <c r="C18008" s="78">
        <v>2174</v>
      </c>
      <c r="D18008" s="78">
        <v>26628</v>
      </c>
      <c r="E18008" s="81">
        <v>43809.606249999997</v>
      </c>
      <c r="F18008" s="81">
        <v>43648</v>
      </c>
      <c r="G18008" s="78" t="s">
        <v>16700</v>
      </c>
      <c r="H18008" s="79">
        <v>201010502</v>
      </c>
      <c r="I18008" s="78" t="s">
        <v>16699</v>
      </c>
      <c r="J18008" s="78" t="s">
        <v>174</v>
      </c>
      <c r="K18008" s="80">
        <v>435823</v>
      </c>
      <c r="L18008" s="80">
        <f t="shared" si="972"/>
        <v>0</v>
      </c>
      <c r="M18008" s="80">
        <v>2703898190</v>
      </c>
      <c r="N18008" s="80">
        <v>0</v>
      </c>
      <c r="O18008" s="80">
        <f t="shared" si="971"/>
        <v>2703898190</v>
      </c>
      <c r="P18008" s="82"/>
      <c r="Q18008" s="78" t="s">
        <v>16257</v>
      </c>
      <c r="R18008" s="80">
        <v>6204.1199989999996</v>
      </c>
      <c r="S18008" s="80">
        <v>2703898190</v>
      </c>
      <c r="T18008" s="78" t="s">
        <v>16271</v>
      </c>
      <c r="U18008" s="78" t="s">
        <v>16259</v>
      </c>
      <c r="V18008" s="78" t="s">
        <v>908</v>
      </c>
      <c r="W18008" s="78"/>
    </row>
    <row r="18009" spans="1:26">
      <c r="A18009" s="78">
        <v>6</v>
      </c>
      <c r="B18009" s="78" t="s">
        <v>16254</v>
      </c>
      <c r="C18009" s="78">
        <v>2136</v>
      </c>
      <c r="D18009" s="78">
        <v>26663</v>
      </c>
      <c r="E18009" s="81">
        <v>43809.613888888889</v>
      </c>
      <c r="F18009" s="81">
        <v>43648</v>
      </c>
      <c r="G18009" s="78" t="s">
        <v>16344</v>
      </c>
      <c r="H18009" s="79">
        <v>201010502</v>
      </c>
      <c r="I18009" s="78" t="s">
        <v>16699</v>
      </c>
      <c r="J18009" s="78" t="s">
        <v>174</v>
      </c>
      <c r="K18009" s="80">
        <v>435823.24</v>
      </c>
      <c r="L18009" s="80">
        <f t="shared" si="972"/>
        <v>0</v>
      </c>
      <c r="M18009" s="80">
        <v>2703899679</v>
      </c>
      <c r="N18009" s="80">
        <v>0</v>
      </c>
      <c r="O18009" s="80">
        <f t="shared" si="971"/>
        <v>2703899679</v>
      </c>
      <c r="P18009" s="82"/>
      <c r="Q18009" s="78" t="s">
        <v>16257</v>
      </c>
      <c r="R18009" s="80">
        <v>6204.1199989999996</v>
      </c>
      <c r="S18009" s="80">
        <v>2703899679</v>
      </c>
      <c r="T18009" s="78" t="s">
        <v>16271</v>
      </c>
      <c r="U18009" s="78" t="s">
        <v>16259</v>
      </c>
      <c r="V18009" s="78" t="s">
        <v>909</v>
      </c>
      <c r="W18009" s="78"/>
    </row>
    <row r="18010" spans="1:26">
      <c r="A18010" s="78">
        <v>6</v>
      </c>
      <c r="B18010" s="78" t="s">
        <v>16254</v>
      </c>
      <c r="C18010" s="78">
        <v>2136</v>
      </c>
      <c r="D18010" s="78">
        <v>26786</v>
      </c>
      <c r="E18010" s="81">
        <v>43809.615277777775</v>
      </c>
      <c r="F18010" s="81">
        <v>43648</v>
      </c>
      <c r="G18010" s="78" t="s">
        <v>16262</v>
      </c>
      <c r="H18010" s="79">
        <v>201010502</v>
      </c>
      <c r="I18010" s="78" t="s">
        <v>16699</v>
      </c>
      <c r="J18010" s="78" t="s">
        <v>173</v>
      </c>
      <c r="K18010" s="80">
        <v>0</v>
      </c>
      <c r="L18010" s="80">
        <f t="shared" si="972"/>
        <v>435823.23994955345</v>
      </c>
      <c r="M18010" s="80">
        <v>0</v>
      </c>
      <c r="N18010" s="80">
        <v>2703899679</v>
      </c>
      <c r="O18010" s="80">
        <f t="shared" si="971"/>
        <v>-2703899679</v>
      </c>
      <c r="P18010" s="82"/>
      <c r="Q18010" s="78" t="s">
        <v>16257</v>
      </c>
      <c r="R18010" s="80">
        <v>6204.1199989999996</v>
      </c>
      <c r="S18010" s="80">
        <v>2703899679</v>
      </c>
      <c r="T18010" s="78" t="s">
        <v>16271</v>
      </c>
      <c r="U18010" s="78" t="s">
        <v>16259</v>
      </c>
      <c r="V18010" s="78" t="s">
        <v>2415</v>
      </c>
      <c r="W18010" s="78"/>
    </row>
    <row r="18011" spans="1:26">
      <c r="A18011" s="78">
        <v>6</v>
      </c>
      <c r="B18011" s="78" t="s">
        <v>16254</v>
      </c>
      <c r="C18011" s="78" t="s">
        <v>16263</v>
      </c>
      <c r="D18011" s="78">
        <v>26814</v>
      </c>
      <c r="E18011" s="81">
        <v>43809.615277777775</v>
      </c>
      <c r="F18011" s="81">
        <v>43648</v>
      </c>
      <c r="G18011" s="78" t="s">
        <v>16263</v>
      </c>
      <c r="H18011" s="79">
        <v>201010502</v>
      </c>
      <c r="I18011" s="78" t="s">
        <v>16699</v>
      </c>
      <c r="J18011" s="78" t="s">
        <v>174</v>
      </c>
      <c r="K18011" s="80">
        <v>0</v>
      </c>
      <c r="L18011" s="80">
        <f t="shared" si="972"/>
        <v>0</v>
      </c>
      <c r="M18011" s="80">
        <v>50599</v>
      </c>
      <c r="N18011" s="80">
        <v>0</v>
      </c>
      <c r="O18011" s="86">
        <f t="shared" si="971"/>
        <v>50599</v>
      </c>
      <c r="P18011" s="82" t="s">
        <v>6934</v>
      </c>
      <c r="Q18011" s="78" t="s">
        <v>163</v>
      </c>
      <c r="R18011" s="80">
        <v>1</v>
      </c>
      <c r="S18011" s="80">
        <v>50599</v>
      </c>
      <c r="T18011" s="78" t="s">
        <v>16263</v>
      </c>
      <c r="U18011" s="78" t="s">
        <v>16259</v>
      </c>
      <c r="V18011" s="78" t="s">
        <v>16264</v>
      </c>
      <c r="W18011" s="78" t="s">
        <v>16263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8">
        <v>6</v>
      </c>
      <c r="B18012" s="78" t="s">
        <v>16254</v>
      </c>
      <c r="C18012" s="78">
        <v>2203</v>
      </c>
      <c r="D18012" s="78">
        <v>26952</v>
      </c>
      <c r="E18012" s="81">
        <v>43809.62222222222</v>
      </c>
      <c r="F18012" s="81">
        <v>43649</v>
      </c>
      <c r="G18012" s="78" t="s">
        <v>16620</v>
      </c>
      <c r="H18012" s="79">
        <v>201010502</v>
      </c>
      <c r="I18012" s="78" t="s">
        <v>16699</v>
      </c>
      <c r="J18012" s="78" t="s">
        <v>173</v>
      </c>
      <c r="K18012" s="80">
        <v>0</v>
      </c>
      <c r="L18012" s="80">
        <f t="shared" si="972"/>
        <v>435892.00001226179</v>
      </c>
      <c r="M18012" s="80">
        <v>0</v>
      </c>
      <c r="N18012" s="80">
        <v>2697879432</v>
      </c>
      <c r="O18012" s="80">
        <f t="shared" si="971"/>
        <v>-2697879432</v>
      </c>
      <c r="P18012" s="82"/>
      <c r="Q18012" s="78" t="s">
        <v>16257</v>
      </c>
      <c r="R18012" s="80">
        <v>6189.3299989999996</v>
      </c>
      <c r="S18012" s="80">
        <v>2697879432</v>
      </c>
      <c r="T18012" s="78" t="s">
        <v>16271</v>
      </c>
      <c r="U18012" s="78" t="s">
        <v>16259</v>
      </c>
      <c r="V18012" s="78" t="s">
        <v>16624</v>
      </c>
      <c r="W18012" s="78"/>
    </row>
    <row r="18013" spans="1:26">
      <c r="A18013" s="78">
        <v>6</v>
      </c>
      <c r="B18013" s="78" t="s">
        <v>16254</v>
      </c>
      <c r="C18013" s="78">
        <v>2203</v>
      </c>
      <c r="D18013" s="78">
        <v>26953</v>
      </c>
      <c r="E18013" s="81">
        <v>43809.62222222222</v>
      </c>
      <c r="F18013" s="81">
        <v>43649</v>
      </c>
      <c r="G18013" s="78" t="s">
        <v>16700</v>
      </c>
      <c r="H18013" s="79">
        <v>201010502</v>
      </c>
      <c r="I18013" s="78" t="s">
        <v>16699</v>
      </c>
      <c r="J18013" s="78" t="s">
        <v>174</v>
      </c>
      <c r="K18013" s="80">
        <v>435892</v>
      </c>
      <c r="L18013" s="80">
        <f t="shared" si="972"/>
        <v>0</v>
      </c>
      <c r="M18013" s="80">
        <v>2697879432</v>
      </c>
      <c r="N18013" s="80">
        <v>0</v>
      </c>
      <c r="O18013" s="80">
        <f t="shared" si="971"/>
        <v>2697879432</v>
      </c>
      <c r="P18013" s="82"/>
      <c r="Q18013" s="78" t="s">
        <v>16257</v>
      </c>
      <c r="R18013" s="80">
        <v>6189.3299989999996</v>
      </c>
      <c r="S18013" s="80">
        <v>2697879432</v>
      </c>
      <c r="T18013" s="78" t="s">
        <v>16271</v>
      </c>
      <c r="U18013" s="78" t="s">
        <v>16259</v>
      </c>
      <c r="V18013" s="78" t="s">
        <v>912</v>
      </c>
      <c r="W18013" s="78"/>
    </row>
    <row r="18014" spans="1:26">
      <c r="A18014" s="78">
        <v>6</v>
      </c>
      <c r="B18014" s="78" t="s">
        <v>16254</v>
      </c>
      <c r="C18014" s="78">
        <v>2173</v>
      </c>
      <c r="D18014" s="78">
        <v>26957</v>
      </c>
      <c r="E18014" s="81">
        <v>43809.622916666667</v>
      </c>
      <c r="F18014" s="81">
        <v>43649</v>
      </c>
      <c r="G18014" s="78" t="s">
        <v>16344</v>
      </c>
      <c r="H18014" s="79">
        <v>201010502</v>
      </c>
      <c r="I18014" s="78" t="s">
        <v>16699</v>
      </c>
      <c r="J18014" s="78" t="s">
        <v>174</v>
      </c>
      <c r="K18014" s="80">
        <v>435892.25</v>
      </c>
      <c r="L18014" s="80">
        <f t="shared" si="972"/>
        <v>0</v>
      </c>
      <c r="M18014" s="80">
        <v>2697880979</v>
      </c>
      <c r="N18014" s="80">
        <v>0</v>
      </c>
      <c r="O18014" s="80">
        <f t="shared" si="971"/>
        <v>2697880979</v>
      </c>
      <c r="P18014" s="82"/>
      <c r="Q18014" s="78" t="s">
        <v>16257</v>
      </c>
      <c r="R18014" s="80">
        <v>6189.3299989999996</v>
      </c>
      <c r="S18014" s="80">
        <v>2697880979</v>
      </c>
      <c r="T18014" s="78" t="s">
        <v>16271</v>
      </c>
      <c r="U18014" s="78" t="s">
        <v>16259</v>
      </c>
      <c r="V18014" s="78" t="s">
        <v>913</v>
      </c>
      <c r="W18014" s="78"/>
    </row>
    <row r="18015" spans="1:26">
      <c r="A18015" s="78">
        <v>6</v>
      </c>
      <c r="B18015" s="78" t="s">
        <v>16254</v>
      </c>
      <c r="C18015" s="78">
        <v>2173</v>
      </c>
      <c r="D18015" s="78">
        <v>27060</v>
      </c>
      <c r="E18015" s="81">
        <v>43809.625694444447</v>
      </c>
      <c r="F18015" s="81">
        <v>43649</v>
      </c>
      <c r="G18015" s="78" t="s">
        <v>16262</v>
      </c>
      <c r="H18015" s="79">
        <v>201010502</v>
      </c>
      <c r="I18015" s="78" t="s">
        <v>16699</v>
      </c>
      <c r="J18015" s="78" t="s">
        <v>173</v>
      </c>
      <c r="K18015" s="80">
        <v>0</v>
      </c>
      <c r="L18015" s="80">
        <f t="shared" si="972"/>
        <v>435892.24995854031</v>
      </c>
      <c r="M18015" s="80">
        <v>0</v>
      </c>
      <c r="N18015" s="80">
        <v>2697880979</v>
      </c>
      <c r="O18015" s="80">
        <f t="shared" si="971"/>
        <v>-2697880979</v>
      </c>
      <c r="P18015" s="82"/>
      <c r="Q18015" s="78" t="s">
        <v>16257</v>
      </c>
      <c r="R18015" s="80">
        <v>6189.3299989999996</v>
      </c>
      <c r="S18015" s="80">
        <v>2697880979</v>
      </c>
      <c r="T18015" s="78" t="s">
        <v>16271</v>
      </c>
      <c r="U18015" s="78" t="s">
        <v>16259</v>
      </c>
      <c r="V18015" s="78" t="s">
        <v>2415</v>
      </c>
      <c r="W18015" s="78"/>
    </row>
    <row r="18016" spans="1:26">
      <c r="A18016" s="78">
        <v>6</v>
      </c>
      <c r="B18016" s="78" t="s">
        <v>16254</v>
      </c>
      <c r="C18016" s="78" t="s">
        <v>16263</v>
      </c>
      <c r="D18016" s="78">
        <v>27097</v>
      </c>
      <c r="E18016" s="81">
        <v>43809.625694444447</v>
      </c>
      <c r="F18016" s="81">
        <v>43649</v>
      </c>
      <c r="G18016" s="78" t="s">
        <v>16263</v>
      </c>
      <c r="H18016" s="79">
        <v>201010502</v>
      </c>
      <c r="I18016" s="78" t="s">
        <v>16699</v>
      </c>
      <c r="J18016" s="78" t="s">
        <v>173</v>
      </c>
      <c r="K18016" s="80">
        <v>0</v>
      </c>
      <c r="L18016" s="80">
        <f t="shared" si="972"/>
        <v>73368</v>
      </c>
      <c r="M18016" s="80">
        <v>0</v>
      </c>
      <c r="N18016" s="80">
        <v>73368</v>
      </c>
      <c r="O18016" s="86">
        <f t="shared" si="971"/>
        <v>-73368</v>
      </c>
      <c r="P18016" s="82" t="s">
        <v>6934</v>
      </c>
      <c r="Q18016" s="78" t="s">
        <v>163</v>
      </c>
      <c r="R18016" s="80">
        <v>1</v>
      </c>
      <c r="S18016" s="80">
        <v>73368</v>
      </c>
      <c r="T18016" s="78" t="s">
        <v>16263</v>
      </c>
      <c r="U18016" s="78" t="s">
        <v>16259</v>
      </c>
      <c r="V18016" s="78" t="s">
        <v>16265</v>
      </c>
      <c r="W18016" s="78" t="s">
        <v>16263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8">
        <v>6</v>
      </c>
      <c r="B18017" s="78" t="s">
        <v>16254</v>
      </c>
      <c r="C18017" s="78">
        <v>2224</v>
      </c>
      <c r="D18017" s="78">
        <v>27227</v>
      </c>
      <c r="E18017" s="81">
        <v>43809.635416666664</v>
      </c>
      <c r="F18017" s="81">
        <v>43650</v>
      </c>
      <c r="G18017" s="78" t="s">
        <v>16620</v>
      </c>
      <c r="H18017" s="79">
        <v>201010502</v>
      </c>
      <c r="I18017" s="78" t="s">
        <v>16699</v>
      </c>
      <c r="J18017" s="78" t="s">
        <v>173</v>
      </c>
      <c r="K18017" s="80">
        <v>0</v>
      </c>
      <c r="L18017" s="80">
        <f t="shared" si="972"/>
        <v>500000</v>
      </c>
      <c r="M18017" s="80">
        <v>0</v>
      </c>
      <c r="N18017" s="80">
        <v>3083775000</v>
      </c>
      <c r="O18017" s="80">
        <f t="shared" si="971"/>
        <v>-3083775000</v>
      </c>
      <c r="P18017" s="82"/>
      <c r="Q18017" s="78" t="s">
        <v>16257</v>
      </c>
      <c r="R18017" s="80">
        <v>6167.55</v>
      </c>
      <c r="S18017" s="80">
        <v>3083775000</v>
      </c>
      <c r="T18017" s="78" t="s">
        <v>16302</v>
      </c>
      <c r="U18017" s="78" t="s">
        <v>16259</v>
      </c>
      <c r="V18017" s="78" t="s">
        <v>16624</v>
      </c>
      <c r="W18017" s="78"/>
    </row>
    <row r="18018" spans="1:23">
      <c r="A18018" s="78">
        <v>6</v>
      </c>
      <c r="B18018" s="78" t="s">
        <v>16254</v>
      </c>
      <c r="C18018" s="78">
        <v>2224</v>
      </c>
      <c r="D18018" s="78">
        <v>27228</v>
      </c>
      <c r="E18018" s="81">
        <v>43809.636111111111</v>
      </c>
      <c r="F18018" s="81">
        <v>43650</v>
      </c>
      <c r="G18018" s="78" t="s">
        <v>16700</v>
      </c>
      <c r="H18018" s="79">
        <v>201010502</v>
      </c>
      <c r="I18018" s="78" t="s">
        <v>16699</v>
      </c>
      <c r="J18018" s="78" t="s">
        <v>174</v>
      </c>
      <c r="K18018" s="80">
        <v>500000</v>
      </c>
      <c r="L18018" s="80">
        <f t="shared" si="972"/>
        <v>0</v>
      </c>
      <c r="M18018" s="80">
        <v>3083775000</v>
      </c>
      <c r="N18018" s="80">
        <v>0</v>
      </c>
      <c r="O18018" s="80">
        <f t="shared" si="971"/>
        <v>3083775000</v>
      </c>
      <c r="P18018" s="82"/>
      <c r="Q18018" s="78" t="s">
        <v>16257</v>
      </c>
      <c r="R18018" s="80">
        <v>6167.55</v>
      </c>
      <c r="S18018" s="80">
        <v>3083775000</v>
      </c>
      <c r="T18018" s="78" t="s">
        <v>16302</v>
      </c>
      <c r="U18018" s="78" t="s">
        <v>16259</v>
      </c>
      <c r="V18018" s="78" t="s">
        <v>918</v>
      </c>
      <c r="W18018" s="78"/>
    </row>
    <row r="18019" spans="1:23">
      <c r="A18019" s="78">
        <v>6</v>
      </c>
      <c r="B18019" s="78" t="s">
        <v>16254</v>
      </c>
      <c r="C18019" s="78">
        <v>2230</v>
      </c>
      <c r="D18019" s="78">
        <v>27236</v>
      </c>
      <c r="E18019" s="81">
        <v>43809.637499999997</v>
      </c>
      <c r="F18019" s="81">
        <v>43650</v>
      </c>
      <c r="G18019" s="78" t="s">
        <v>16620</v>
      </c>
      <c r="H18019" s="79">
        <v>201010502</v>
      </c>
      <c r="I18019" s="78" t="s">
        <v>16699</v>
      </c>
      <c r="J18019" s="78" t="s">
        <v>173</v>
      </c>
      <c r="K18019" s="80">
        <v>0</v>
      </c>
      <c r="L18019" s="80">
        <f t="shared" si="972"/>
        <v>250000</v>
      </c>
      <c r="M18019" s="80">
        <v>0</v>
      </c>
      <c r="N18019" s="80">
        <v>1541887500</v>
      </c>
      <c r="O18019" s="80">
        <f t="shared" si="971"/>
        <v>-1541887500</v>
      </c>
      <c r="P18019" s="82"/>
      <c r="Q18019" s="78" t="s">
        <v>16257</v>
      </c>
      <c r="R18019" s="80">
        <v>6167.55</v>
      </c>
      <c r="S18019" s="80">
        <v>1541887500</v>
      </c>
      <c r="T18019" s="78" t="s">
        <v>16303</v>
      </c>
      <c r="U18019" s="78" t="s">
        <v>16259</v>
      </c>
      <c r="V18019" s="78" t="s">
        <v>16624</v>
      </c>
      <c r="W18019" s="78"/>
    </row>
    <row r="18020" spans="1:23">
      <c r="A18020" s="78">
        <v>6</v>
      </c>
      <c r="B18020" s="78" t="s">
        <v>16254</v>
      </c>
      <c r="C18020" s="78">
        <v>2230</v>
      </c>
      <c r="D18020" s="78">
        <v>27237</v>
      </c>
      <c r="E18020" s="81">
        <v>43809.637499999997</v>
      </c>
      <c r="F18020" s="81">
        <v>43650</v>
      </c>
      <c r="G18020" s="78" t="s">
        <v>16700</v>
      </c>
      <c r="H18020" s="79">
        <v>201010502</v>
      </c>
      <c r="I18020" s="78" t="s">
        <v>16699</v>
      </c>
      <c r="J18020" s="78" t="s">
        <v>174</v>
      </c>
      <c r="K18020" s="80">
        <v>250000</v>
      </c>
      <c r="L18020" s="80">
        <f t="shared" si="972"/>
        <v>0</v>
      </c>
      <c r="M18020" s="80">
        <v>1541887500</v>
      </c>
      <c r="N18020" s="80">
        <v>0</v>
      </c>
      <c r="O18020" s="80">
        <f t="shared" si="971"/>
        <v>1541887500</v>
      </c>
      <c r="P18020" s="82"/>
      <c r="Q18020" s="78" t="s">
        <v>16257</v>
      </c>
      <c r="R18020" s="80">
        <v>6167.55</v>
      </c>
      <c r="S18020" s="80">
        <v>1541887500</v>
      </c>
      <c r="T18020" s="78" t="s">
        <v>16303</v>
      </c>
      <c r="U18020" s="78" t="s">
        <v>16259</v>
      </c>
      <c r="V18020" s="78" t="s">
        <v>920</v>
      </c>
      <c r="W18020" s="78"/>
    </row>
    <row r="18021" spans="1:23">
      <c r="A18021" s="78">
        <v>6</v>
      </c>
      <c r="B18021" s="78" t="s">
        <v>16254</v>
      </c>
      <c r="C18021" s="78">
        <v>2236</v>
      </c>
      <c r="D18021" s="78">
        <v>27245</v>
      </c>
      <c r="E18021" s="81">
        <v>43809.638888888891</v>
      </c>
      <c r="F18021" s="81">
        <v>43650</v>
      </c>
      <c r="G18021" s="78" t="s">
        <v>16620</v>
      </c>
      <c r="H18021" s="79">
        <v>201010502</v>
      </c>
      <c r="I18021" s="78" t="s">
        <v>16699</v>
      </c>
      <c r="J18021" s="78" t="s">
        <v>173</v>
      </c>
      <c r="K18021" s="80">
        <v>0</v>
      </c>
      <c r="L18021" s="80">
        <f t="shared" si="972"/>
        <v>250000</v>
      </c>
      <c r="M18021" s="80">
        <v>0</v>
      </c>
      <c r="N18021" s="80">
        <v>1541887500</v>
      </c>
      <c r="O18021" s="80">
        <f t="shared" si="971"/>
        <v>-1541887500</v>
      </c>
      <c r="P18021" s="82"/>
      <c r="Q18021" s="78" t="s">
        <v>16257</v>
      </c>
      <c r="R18021" s="80">
        <v>6167.55</v>
      </c>
      <c r="S18021" s="80">
        <v>1541887500</v>
      </c>
      <c r="T18021" s="78" t="s">
        <v>16293</v>
      </c>
      <c r="U18021" s="78" t="s">
        <v>16259</v>
      </c>
      <c r="V18021" s="78" t="s">
        <v>16624</v>
      </c>
      <c r="W18021" s="78"/>
    </row>
    <row r="18022" spans="1:23">
      <c r="A18022" s="78">
        <v>6</v>
      </c>
      <c r="B18022" s="78" t="s">
        <v>16254</v>
      </c>
      <c r="C18022" s="78">
        <v>2236</v>
      </c>
      <c r="D18022" s="78">
        <v>27246</v>
      </c>
      <c r="E18022" s="81">
        <v>43809.63958333333</v>
      </c>
      <c r="F18022" s="81">
        <v>43650</v>
      </c>
      <c r="G18022" s="78" t="s">
        <v>16700</v>
      </c>
      <c r="H18022" s="79">
        <v>201010502</v>
      </c>
      <c r="I18022" s="78" t="s">
        <v>16699</v>
      </c>
      <c r="J18022" s="78" t="s">
        <v>174</v>
      </c>
      <c r="K18022" s="80">
        <v>250000</v>
      </c>
      <c r="L18022" s="80">
        <f t="shared" si="972"/>
        <v>0</v>
      </c>
      <c r="M18022" s="80">
        <v>1541887500</v>
      </c>
      <c r="N18022" s="80">
        <v>0</v>
      </c>
      <c r="O18022" s="80">
        <f t="shared" si="971"/>
        <v>1541887500</v>
      </c>
      <c r="P18022" s="82"/>
      <c r="Q18022" s="78" t="s">
        <v>16257</v>
      </c>
      <c r="R18022" s="80">
        <v>6167.55</v>
      </c>
      <c r="S18022" s="80">
        <v>1541887500</v>
      </c>
      <c r="T18022" s="78" t="s">
        <v>16293</v>
      </c>
      <c r="U18022" s="78" t="s">
        <v>16259</v>
      </c>
      <c r="V18022" s="78" t="s">
        <v>922</v>
      </c>
      <c r="W18022" s="78"/>
    </row>
    <row r="18023" spans="1:23">
      <c r="A18023" s="78">
        <v>6</v>
      </c>
      <c r="B18023" s="78" t="s">
        <v>16254</v>
      </c>
      <c r="C18023" s="78">
        <v>2242</v>
      </c>
      <c r="D18023" s="78">
        <v>27254</v>
      </c>
      <c r="E18023" s="81">
        <v>43809.640972222223</v>
      </c>
      <c r="F18023" s="81">
        <v>43650</v>
      </c>
      <c r="G18023" s="78" t="s">
        <v>16620</v>
      </c>
      <c r="H18023" s="79">
        <v>201010502</v>
      </c>
      <c r="I18023" s="78" t="s">
        <v>16699</v>
      </c>
      <c r="J18023" s="78" t="s">
        <v>173</v>
      </c>
      <c r="K18023" s="80">
        <v>0</v>
      </c>
      <c r="L18023" s="80">
        <f t="shared" si="972"/>
        <v>500000</v>
      </c>
      <c r="M18023" s="80">
        <v>0</v>
      </c>
      <c r="N18023" s="80">
        <v>3083775000</v>
      </c>
      <c r="O18023" s="80">
        <f t="shared" si="971"/>
        <v>-3083775000</v>
      </c>
      <c r="P18023" s="82"/>
      <c r="Q18023" s="78" t="s">
        <v>16257</v>
      </c>
      <c r="R18023" s="80">
        <v>6167.55</v>
      </c>
      <c r="S18023" s="80">
        <v>3083775000</v>
      </c>
      <c r="T18023" s="78" t="s">
        <v>16304</v>
      </c>
      <c r="U18023" s="78" t="s">
        <v>16259</v>
      </c>
      <c r="V18023" s="78" t="s">
        <v>16624</v>
      </c>
      <c r="W18023" s="78"/>
    </row>
    <row r="18024" spans="1:23">
      <c r="A18024" s="78">
        <v>6</v>
      </c>
      <c r="B18024" s="78" t="s">
        <v>16254</v>
      </c>
      <c r="C18024" s="78">
        <v>2242</v>
      </c>
      <c r="D18024" s="78">
        <v>27255</v>
      </c>
      <c r="E18024" s="81">
        <v>43809.640972222223</v>
      </c>
      <c r="F18024" s="81">
        <v>43650</v>
      </c>
      <c r="G18024" s="78" t="s">
        <v>16700</v>
      </c>
      <c r="H18024" s="79">
        <v>201010502</v>
      </c>
      <c r="I18024" s="78" t="s">
        <v>16699</v>
      </c>
      <c r="J18024" s="78" t="s">
        <v>174</v>
      </c>
      <c r="K18024" s="80">
        <v>500000</v>
      </c>
      <c r="L18024" s="80">
        <f t="shared" si="972"/>
        <v>0</v>
      </c>
      <c r="M18024" s="80">
        <v>3083775000</v>
      </c>
      <c r="N18024" s="80">
        <v>0</v>
      </c>
      <c r="O18024" s="80">
        <f t="shared" si="971"/>
        <v>3083775000</v>
      </c>
      <c r="P18024" s="82"/>
      <c r="Q18024" s="78" t="s">
        <v>16257</v>
      </c>
      <c r="R18024" s="80">
        <v>6167.55</v>
      </c>
      <c r="S18024" s="80">
        <v>3083775000</v>
      </c>
      <c r="T18024" s="78" t="s">
        <v>16304</v>
      </c>
      <c r="U18024" s="78" t="s">
        <v>16259</v>
      </c>
      <c r="V18024" s="78" t="s">
        <v>925</v>
      </c>
      <c r="W18024" s="78"/>
    </row>
    <row r="18025" spans="1:23">
      <c r="A18025" s="78">
        <v>6</v>
      </c>
      <c r="B18025" s="78" t="s">
        <v>16254</v>
      </c>
      <c r="C18025" s="78">
        <v>2248</v>
      </c>
      <c r="D18025" s="78">
        <v>27263</v>
      </c>
      <c r="E18025" s="81">
        <v>43809.643055555556</v>
      </c>
      <c r="F18025" s="81">
        <v>43650</v>
      </c>
      <c r="G18025" s="78" t="s">
        <v>16620</v>
      </c>
      <c r="H18025" s="79">
        <v>201010502</v>
      </c>
      <c r="I18025" s="78" t="s">
        <v>16699</v>
      </c>
      <c r="J18025" s="78" t="s">
        <v>173</v>
      </c>
      <c r="K18025" s="80">
        <v>0</v>
      </c>
      <c r="L18025" s="80">
        <f t="shared" si="972"/>
        <v>100000</v>
      </c>
      <c r="M18025" s="80">
        <v>0</v>
      </c>
      <c r="N18025" s="80">
        <v>616755000</v>
      </c>
      <c r="O18025" s="80">
        <f t="shared" si="971"/>
        <v>-616755000</v>
      </c>
      <c r="P18025" s="82"/>
      <c r="Q18025" s="78" t="s">
        <v>16257</v>
      </c>
      <c r="R18025" s="80">
        <v>6167.55</v>
      </c>
      <c r="S18025" s="80">
        <v>616755000</v>
      </c>
      <c r="T18025" s="78" t="s">
        <v>16295</v>
      </c>
      <c r="U18025" s="78" t="s">
        <v>16259</v>
      </c>
      <c r="V18025" s="78" t="s">
        <v>16624</v>
      </c>
      <c r="W18025" s="78"/>
    </row>
    <row r="18026" spans="1:23">
      <c r="A18026" s="78">
        <v>6</v>
      </c>
      <c r="B18026" s="78" t="s">
        <v>16254</v>
      </c>
      <c r="C18026" s="78">
        <v>2248</v>
      </c>
      <c r="D18026" s="78">
        <v>27264</v>
      </c>
      <c r="E18026" s="81">
        <v>43809.643055555556</v>
      </c>
      <c r="F18026" s="81">
        <v>43650</v>
      </c>
      <c r="G18026" s="78" t="s">
        <v>16700</v>
      </c>
      <c r="H18026" s="79">
        <v>201010502</v>
      </c>
      <c r="I18026" s="78" t="s">
        <v>16699</v>
      </c>
      <c r="J18026" s="78" t="s">
        <v>174</v>
      </c>
      <c r="K18026" s="80">
        <v>100000</v>
      </c>
      <c r="L18026" s="80">
        <f t="shared" si="972"/>
        <v>0</v>
      </c>
      <c r="M18026" s="80">
        <v>616755000</v>
      </c>
      <c r="N18026" s="80">
        <v>0</v>
      </c>
      <c r="O18026" s="80">
        <f t="shared" si="971"/>
        <v>616755000</v>
      </c>
      <c r="P18026" s="82"/>
      <c r="Q18026" s="78" t="s">
        <v>16257</v>
      </c>
      <c r="R18026" s="80">
        <v>6167.55</v>
      </c>
      <c r="S18026" s="80">
        <v>616755000</v>
      </c>
      <c r="T18026" s="78" t="s">
        <v>16295</v>
      </c>
      <c r="U18026" s="78" t="s">
        <v>16259</v>
      </c>
      <c r="V18026" s="78" t="s">
        <v>927</v>
      </c>
      <c r="W18026" s="78"/>
    </row>
    <row r="18027" spans="1:23">
      <c r="A18027" s="78">
        <v>6</v>
      </c>
      <c r="B18027" s="78" t="s">
        <v>16254</v>
      </c>
      <c r="C18027" s="78">
        <v>2254</v>
      </c>
      <c r="D18027" s="78">
        <v>27272</v>
      </c>
      <c r="E18027" s="81">
        <v>43809.644444444442</v>
      </c>
      <c r="F18027" s="81">
        <v>43650</v>
      </c>
      <c r="G18027" s="78" t="s">
        <v>16620</v>
      </c>
      <c r="H18027" s="79">
        <v>201010502</v>
      </c>
      <c r="I18027" s="78" t="s">
        <v>16699</v>
      </c>
      <c r="J18027" s="78" t="s">
        <v>173</v>
      </c>
      <c r="K18027" s="80">
        <v>0</v>
      </c>
      <c r="L18027" s="80">
        <f t="shared" si="972"/>
        <v>100000</v>
      </c>
      <c r="M18027" s="80">
        <v>0</v>
      </c>
      <c r="N18027" s="80">
        <v>616755000</v>
      </c>
      <c r="O18027" s="80">
        <f t="shared" si="971"/>
        <v>-616755000</v>
      </c>
      <c r="P18027" s="82"/>
      <c r="Q18027" s="78" t="s">
        <v>16257</v>
      </c>
      <c r="R18027" s="80">
        <v>6167.55</v>
      </c>
      <c r="S18027" s="80">
        <v>616755000</v>
      </c>
      <c r="T18027" s="78" t="s">
        <v>16296</v>
      </c>
      <c r="U18027" s="78" t="s">
        <v>16259</v>
      </c>
      <c r="V18027" s="78" t="s">
        <v>16624</v>
      </c>
      <c r="W18027" s="78"/>
    </row>
    <row r="18028" spans="1:23">
      <c r="A18028" s="78">
        <v>6</v>
      </c>
      <c r="B18028" s="78" t="s">
        <v>16254</v>
      </c>
      <c r="C18028" s="78">
        <v>2254</v>
      </c>
      <c r="D18028" s="78">
        <v>27273</v>
      </c>
      <c r="E18028" s="81">
        <v>43809.644444444442</v>
      </c>
      <c r="F18028" s="81">
        <v>43650</v>
      </c>
      <c r="G18028" s="78" t="s">
        <v>16700</v>
      </c>
      <c r="H18028" s="79">
        <v>201010502</v>
      </c>
      <c r="I18028" s="78" t="s">
        <v>16699</v>
      </c>
      <c r="J18028" s="78" t="s">
        <v>174</v>
      </c>
      <c r="K18028" s="80">
        <v>100000</v>
      </c>
      <c r="L18028" s="80">
        <f t="shared" si="972"/>
        <v>0</v>
      </c>
      <c r="M18028" s="80">
        <v>616755000</v>
      </c>
      <c r="N18028" s="80">
        <v>0</v>
      </c>
      <c r="O18028" s="80">
        <f t="shared" si="971"/>
        <v>616755000</v>
      </c>
      <c r="P18028" s="82"/>
      <c r="Q18028" s="78" t="s">
        <v>16257</v>
      </c>
      <c r="R18028" s="80">
        <v>6167.55</v>
      </c>
      <c r="S18028" s="80">
        <v>616755000</v>
      </c>
      <c r="T18028" s="78" t="s">
        <v>16296</v>
      </c>
      <c r="U18028" s="78" t="s">
        <v>16259</v>
      </c>
      <c r="V18028" s="78" t="s">
        <v>929</v>
      </c>
      <c r="W18028" s="78"/>
    </row>
    <row r="18029" spans="1:23">
      <c r="A18029" s="78">
        <v>6</v>
      </c>
      <c r="B18029" s="78" t="s">
        <v>16254</v>
      </c>
      <c r="C18029" s="78">
        <v>2260</v>
      </c>
      <c r="D18029" s="78">
        <v>27281</v>
      </c>
      <c r="E18029" s="81">
        <v>43809.646527777775</v>
      </c>
      <c r="F18029" s="81">
        <v>43650</v>
      </c>
      <c r="G18029" s="78" t="s">
        <v>16620</v>
      </c>
      <c r="H18029" s="79">
        <v>201010502</v>
      </c>
      <c r="I18029" s="78" t="s">
        <v>16699</v>
      </c>
      <c r="J18029" s="78" t="s">
        <v>173</v>
      </c>
      <c r="K18029" s="80">
        <v>0</v>
      </c>
      <c r="L18029" s="80">
        <f t="shared" si="972"/>
        <v>100000</v>
      </c>
      <c r="M18029" s="80">
        <v>0</v>
      </c>
      <c r="N18029" s="80">
        <v>616755000</v>
      </c>
      <c r="O18029" s="80">
        <f t="shared" si="971"/>
        <v>-616755000</v>
      </c>
      <c r="P18029" s="82"/>
      <c r="Q18029" s="78" t="s">
        <v>16257</v>
      </c>
      <c r="R18029" s="80">
        <v>6167.55</v>
      </c>
      <c r="S18029" s="80">
        <v>616755000</v>
      </c>
      <c r="T18029" s="78" t="s">
        <v>16297</v>
      </c>
      <c r="U18029" s="78" t="s">
        <v>16259</v>
      </c>
      <c r="V18029" s="78" t="s">
        <v>16624</v>
      </c>
      <c r="W18029" s="78"/>
    </row>
    <row r="18030" spans="1:23">
      <c r="A18030" s="78">
        <v>6</v>
      </c>
      <c r="B18030" s="78" t="s">
        <v>16254</v>
      </c>
      <c r="C18030" s="78">
        <v>2260</v>
      </c>
      <c r="D18030" s="78">
        <v>27282</v>
      </c>
      <c r="E18030" s="81">
        <v>43809.646527777775</v>
      </c>
      <c r="F18030" s="81">
        <v>43650</v>
      </c>
      <c r="G18030" s="78" t="s">
        <v>16700</v>
      </c>
      <c r="H18030" s="79">
        <v>201010502</v>
      </c>
      <c r="I18030" s="78" t="s">
        <v>16699</v>
      </c>
      <c r="J18030" s="78" t="s">
        <v>174</v>
      </c>
      <c r="K18030" s="80">
        <v>100000</v>
      </c>
      <c r="L18030" s="80">
        <f t="shared" si="972"/>
        <v>0</v>
      </c>
      <c r="M18030" s="80">
        <v>616755000</v>
      </c>
      <c r="N18030" s="80">
        <v>0</v>
      </c>
      <c r="O18030" s="80">
        <f t="shared" si="971"/>
        <v>616755000</v>
      </c>
      <c r="P18030" s="82"/>
      <c r="Q18030" s="78" t="s">
        <v>16257</v>
      </c>
      <c r="R18030" s="80">
        <v>6167.55</v>
      </c>
      <c r="S18030" s="80">
        <v>616755000</v>
      </c>
      <c r="T18030" s="78" t="s">
        <v>16297</v>
      </c>
      <c r="U18030" s="78" t="s">
        <v>16259</v>
      </c>
      <c r="V18030" s="78" t="s">
        <v>931</v>
      </c>
      <c r="W18030" s="78"/>
    </row>
    <row r="18031" spans="1:23">
      <c r="A18031" s="78">
        <v>6</v>
      </c>
      <c r="B18031" s="78" t="s">
        <v>16254</v>
      </c>
      <c r="C18031" s="78">
        <v>2266</v>
      </c>
      <c r="D18031" s="78">
        <v>27290</v>
      </c>
      <c r="E18031" s="81">
        <v>43809.647916666669</v>
      </c>
      <c r="F18031" s="81">
        <v>43650</v>
      </c>
      <c r="G18031" s="78" t="s">
        <v>16620</v>
      </c>
      <c r="H18031" s="79">
        <v>201010502</v>
      </c>
      <c r="I18031" s="78" t="s">
        <v>16699</v>
      </c>
      <c r="J18031" s="78" t="s">
        <v>173</v>
      </c>
      <c r="K18031" s="80">
        <v>0</v>
      </c>
      <c r="L18031" s="80">
        <f t="shared" si="972"/>
        <v>100000</v>
      </c>
      <c r="M18031" s="80">
        <v>0</v>
      </c>
      <c r="N18031" s="80">
        <v>616755000</v>
      </c>
      <c r="O18031" s="80">
        <f t="shared" si="971"/>
        <v>-616755000</v>
      </c>
      <c r="P18031" s="82"/>
      <c r="Q18031" s="78" t="s">
        <v>16257</v>
      </c>
      <c r="R18031" s="80">
        <v>6167.55</v>
      </c>
      <c r="S18031" s="80">
        <v>616755000</v>
      </c>
      <c r="T18031" s="78" t="s">
        <v>16298</v>
      </c>
      <c r="U18031" s="78" t="s">
        <v>16259</v>
      </c>
      <c r="V18031" s="78" t="s">
        <v>16624</v>
      </c>
      <c r="W18031" s="78"/>
    </row>
    <row r="18032" spans="1:23">
      <c r="A18032" s="78">
        <v>6</v>
      </c>
      <c r="B18032" s="78" t="s">
        <v>16254</v>
      </c>
      <c r="C18032" s="78">
        <v>2266</v>
      </c>
      <c r="D18032" s="78">
        <v>27291</v>
      </c>
      <c r="E18032" s="81">
        <v>43809.648611111108</v>
      </c>
      <c r="F18032" s="81">
        <v>43650</v>
      </c>
      <c r="G18032" s="78" t="s">
        <v>16700</v>
      </c>
      <c r="H18032" s="79">
        <v>201010502</v>
      </c>
      <c r="I18032" s="78" t="s">
        <v>16699</v>
      </c>
      <c r="J18032" s="78" t="s">
        <v>174</v>
      </c>
      <c r="K18032" s="80">
        <v>100000</v>
      </c>
      <c r="L18032" s="80">
        <f t="shared" si="972"/>
        <v>0</v>
      </c>
      <c r="M18032" s="80">
        <v>616755000</v>
      </c>
      <c r="N18032" s="80">
        <v>0</v>
      </c>
      <c r="O18032" s="80">
        <f t="shared" si="971"/>
        <v>616755000</v>
      </c>
      <c r="P18032" s="82"/>
      <c r="Q18032" s="78" t="s">
        <v>16257</v>
      </c>
      <c r="R18032" s="80">
        <v>6167.55</v>
      </c>
      <c r="S18032" s="80">
        <v>616755000</v>
      </c>
      <c r="T18032" s="78" t="s">
        <v>16298</v>
      </c>
      <c r="U18032" s="78" t="s">
        <v>16259</v>
      </c>
      <c r="V18032" s="78" t="s">
        <v>933</v>
      </c>
      <c r="W18032" s="78"/>
    </row>
    <row r="18033" spans="1:23">
      <c r="A18033" s="78">
        <v>6</v>
      </c>
      <c r="B18033" s="78" t="s">
        <v>16254</v>
      </c>
      <c r="C18033" s="78">
        <v>2272</v>
      </c>
      <c r="D18033" s="78">
        <v>27299</v>
      </c>
      <c r="E18033" s="81">
        <v>43809.65</v>
      </c>
      <c r="F18033" s="81">
        <v>43650</v>
      </c>
      <c r="G18033" s="78" t="s">
        <v>16620</v>
      </c>
      <c r="H18033" s="79">
        <v>201010502</v>
      </c>
      <c r="I18033" s="78" t="s">
        <v>16699</v>
      </c>
      <c r="J18033" s="78" t="s">
        <v>173</v>
      </c>
      <c r="K18033" s="80">
        <v>0</v>
      </c>
      <c r="L18033" s="80">
        <f t="shared" si="972"/>
        <v>100000</v>
      </c>
      <c r="M18033" s="80">
        <v>0</v>
      </c>
      <c r="N18033" s="80">
        <v>616755000</v>
      </c>
      <c r="O18033" s="80">
        <f t="shared" si="971"/>
        <v>-616755000</v>
      </c>
      <c r="P18033" s="82"/>
      <c r="Q18033" s="78" t="s">
        <v>16257</v>
      </c>
      <c r="R18033" s="80">
        <v>6167.55</v>
      </c>
      <c r="S18033" s="80">
        <v>616755000</v>
      </c>
      <c r="T18033" s="78" t="s">
        <v>16299</v>
      </c>
      <c r="U18033" s="78" t="s">
        <v>16259</v>
      </c>
      <c r="V18033" s="78" t="s">
        <v>16624</v>
      </c>
      <c r="W18033" s="78"/>
    </row>
    <row r="18034" spans="1:23">
      <c r="A18034" s="78">
        <v>6</v>
      </c>
      <c r="B18034" s="78" t="s">
        <v>16254</v>
      </c>
      <c r="C18034" s="78">
        <v>2272</v>
      </c>
      <c r="D18034" s="78">
        <v>27300</v>
      </c>
      <c r="E18034" s="81">
        <v>43809.65</v>
      </c>
      <c r="F18034" s="81">
        <v>43650</v>
      </c>
      <c r="G18034" s="78" t="s">
        <v>16700</v>
      </c>
      <c r="H18034" s="79">
        <v>201010502</v>
      </c>
      <c r="I18034" s="78" t="s">
        <v>16699</v>
      </c>
      <c r="J18034" s="78" t="s">
        <v>174</v>
      </c>
      <c r="K18034" s="80">
        <v>100000</v>
      </c>
      <c r="L18034" s="80">
        <f t="shared" si="972"/>
        <v>0</v>
      </c>
      <c r="M18034" s="80">
        <v>616755000</v>
      </c>
      <c r="N18034" s="80">
        <v>0</v>
      </c>
      <c r="O18034" s="80">
        <f t="shared" si="971"/>
        <v>616755000</v>
      </c>
      <c r="P18034" s="82"/>
      <c r="Q18034" s="78" t="s">
        <v>16257</v>
      </c>
      <c r="R18034" s="80">
        <v>6167.55</v>
      </c>
      <c r="S18034" s="80">
        <v>616755000</v>
      </c>
      <c r="T18034" s="78" t="s">
        <v>16299</v>
      </c>
      <c r="U18034" s="78" t="s">
        <v>16259</v>
      </c>
      <c r="V18034" s="78" t="s">
        <v>935</v>
      </c>
      <c r="W18034" s="78"/>
    </row>
    <row r="18035" spans="1:23">
      <c r="A18035" s="78">
        <v>6</v>
      </c>
      <c r="B18035" s="78" t="s">
        <v>16254</v>
      </c>
      <c r="C18035" s="78">
        <v>2284</v>
      </c>
      <c r="D18035" s="78">
        <v>27317</v>
      </c>
      <c r="E18035" s="81">
        <v>43809.65347222222</v>
      </c>
      <c r="F18035" s="81">
        <v>43650</v>
      </c>
      <c r="G18035" s="78" t="s">
        <v>16620</v>
      </c>
      <c r="H18035" s="79">
        <v>201010502</v>
      </c>
      <c r="I18035" s="78" t="s">
        <v>16699</v>
      </c>
      <c r="J18035" s="78" t="s">
        <v>173</v>
      </c>
      <c r="K18035" s="80">
        <v>0</v>
      </c>
      <c r="L18035" s="80">
        <f t="shared" si="972"/>
        <v>933667.00002432079</v>
      </c>
      <c r="M18035" s="80">
        <v>0</v>
      </c>
      <c r="N18035" s="80">
        <v>5758437906</v>
      </c>
      <c r="O18035" s="80">
        <f t="shared" si="971"/>
        <v>-5758437906</v>
      </c>
      <c r="P18035" s="82"/>
      <c r="Q18035" s="78" t="s">
        <v>16257</v>
      </c>
      <c r="R18035" s="80">
        <v>6167.55</v>
      </c>
      <c r="S18035" s="80">
        <v>5758437906</v>
      </c>
      <c r="T18035" s="78" t="s">
        <v>16271</v>
      </c>
      <c r="U18035" s="78" t="s">
        <v>16259</v>
      </c>
      <c r="V18035" s="78" t="s">
        <v>16624</v>
      </c>
      <c r="W18035" s="78"/>
    </row>
    <row r="18036" spans="1:23">
      <c r="A18036" s="78">
        <v>6</v>
      </c>
      <c r="B18036" s="78" t="s">
        <v>16254</v>
      </c>
      <c r="C18036" s="78">
        <v>2284</v>
      </c>
      <c r="D18036" s="78">
        <v>27318</v>
      </c>
      <c r="E18036" s="81">
        <v>43809.65347222222</v>
      </c>
      <c r="F18036" s="81">
        <v>43650</v>
      </c>
      <c r="G18036" s="78" t="s">
        <v>16700</v>
      </c>
      <c r="H18036" s="79">
        <v>201010502</v>
      </c>
      <c r="I18036" s="78" t="s">
        <v>16699</v>
      </c>
      <c r="J18036" s="78" t="s">
        <v>174</v>
      </c>
      <c r="K18036" s="80">
        <v>933667</v>
      </c>
      <c r="L18036" s="80">
        <f t="shared" si="972"/>
        <v>0</v>
      </c>
      <c r="M18036" s="80">
        <v>5758437906</v>
      </c>
      <c r="N18036" s="80">
        <v>0</v>
      </c>
      <c r="O18036" s="80">
        <f t="shared" si="971"/>
        <v>5758437906</v>
      </c>
      <c r="P18036" s="82"/>
      <c r="Q18036" s="78" t="s">
        <v>16257</v>
      </c>
      <c r="R18036" s="80">
        <v>6167.55</v>
      </c>
      <c r="S18036" s="80">
        <v>5758437906</v>
      </c>
      <c r="T18036" s="78" t="s">
        <v>16271</v>
      </c>
      <c r="U18036" s="78" t="s">
        <v>16259</v>
      </c>
      <c r="V18036" s="78" t="s">
        <v>937</v>
      </c>
      <c r="W18036" s="78"/>
    </row>
    <row r="18037" spans="1:23">
      <c r="A18037" s="78">
        <v>6</v>
      </c>
      <c r="B18037" s="78" t="s">
        <v>16254</v>
      </c>
      <c r="C18037" s="78">
        <v>1876</v>
      </c>
      <c r="D18037" s="78">
        <v>27331</v>
      </c>
      <c r="E18037" s="81">
        <v>43809.65625</v>
      </c>
      <c r="F18037" s="81">
        <v>43650</v>
      </c>
      <c r="G18037" s="78" t="s">
        <v>16344</v>
      </c>
      <c r="H18037" s="79">
        <v>201010502</v>
      </c>
      <c r="I18037" s="78" t="s">
        <v>16699</v>
      </c>
      <c r="J18037" s="78" t="s">
        <v>174</v>
      </c>
      <c r="K18037" s="80">
        <v>501112.33</v>
      </c>
      <c r="L18037" s="80">
        <f t="shared" si="972"/>
        <v>0</v>
      </c>
      <c r="M18037" s="80">
        <v>3090635351</v>
      </c>
      <c r="N18037" s="80">
        <v>0</v>
      </c>
      <c r="O18037" s="80">
        <f t="shared" si="971"/>
        <v>3090635351</v>
      </c>
      <c r="P18037" s="82"/>
      <c r="Q18037" s="78" t="s">
        <v>16257</v>
      </c>
      <c r="R18037" s="80">
        <v>6167.55</v>
      </c>
      <c r="S18037" s="80">
        <v>3090635351</v>
      </c>
      <c r="T18037" s="78" t="s">
        <v>16291</v>
      </c>
      <c r="U18037" s="78" t="s">
        <v>16259</v>
      </c>
      <c r="V18037" s="78" t="s">
        <v>938</v>
      </c>
      <c r="W18037" s="78"/>
    </row>
    <row r="18038" spans="1:23">
      <c r="A18038" s="78">
        <v>6</v>
      </c>
      <c r="B18038" s="78" t="s">
        <v>16254</v>
      </c>
      <c r="C18038" s="78">
        <v>1882</v>
      </c>
      <c r="D18038" s="78">
        <v>27334</v>
      </c>
      <c r="E18038" s="81">
        <v>43809.656944444447</v>
      </c>
      <c r="F18038" s="81">
        <v>43650</v>
      </c>
      <c r="G18038" s="78" t="s">
        <v>16344</v>
      </c>
      <c r="H18038" s="79">
        <v>201010502</v>
      </c>
      <c r="I18038" s="78" t="s">
        <v>16699</v>
      </c>
      <c r="J18038" s="78" t="s">
        <v>174</v>
      </c>
      <c r="K18038" s="80">
        <v>250556.16</v>
      </c>
      <c r="L18038" s="80">
        <f t="shared" si="972"/>
        <v>0</v>
      </c>
      <c r="M18038" s="80">
        <v>1545317645</v>
      </c>
      <c r="N18038" s="80">
        <v>0</v>
      </c>
      <c r="O18038" s="80">
        <f t="shared" si="971"/>
        <v>1545317645</v>
      </c>
      <c r="P18038" s="82"/>
      <c r="Q18038" s="78" t="s">
        <v>16257</v>
      </c>
      <c r="R18038" s="80">
        <v>6167.55</v>
      </c>
      <c r="S18038" s="80">
        <v>1545317645</v>
      </c>
      <c r="T18038" s="78" t="s">
        <v>16292</v>
      </c>
      <c r="U18038" s="78" t="s">
        <v>16259</v>
      </c>
      <c r="V18038" s="78" t="s">
        <v>939</v>
      </c>
      <c r="W18038" s="78"/>
    </row>
    <row r="18039" spans="1:23">
      <c r="A18039" s="78">
        <v>6</v>
      </c>
      <c r="B18039" s="78" t="s">
        <v>16254</v>
      </c>
      <c r="C18039" s="78">
        <v>1888</v>
      </c>
      <c r="D18039" s="78">
        <v>27337</v>
      </c>
      <c r="E18039" s="81">
        <v>43809.657638888886</v>
      </c>
      <c r="F18039" s="81">
        <v>43650</v>
      </c>
      <c r="G18039" s="78" t="s">
        <v>16344</v>
      </c>
      <c r="H18039" s="79">
        <v>201010502</v>
      </c>
      <c r="I18039" s="78" t="s">
        <v>16699</v>
      </c>
      <c r="J18039" s="78" t="s">
        <v>174</v>
      </c>
      <c r="K18039" s="80">
        <v>250556.16</v>
      </c>
      <c r="L18039" s="80">
        <f t="shared" si="972"/>
        <v>0</v>
      </c>
      <c r="M18039" s="80">
        <v>1545317645</v>
      </c>
      <c r="N18039" s="80">
        <v>0</v>
      </c>
      <c r="O18039" s="80">
        <f t="shared" si="971"/>
        <v>1545317645</v>
      </c>
      <c r="P18039" s="82"/>
      <c r="Q18039" s="78" t="s">
        <v>16257</v>
      </c>
      <c r="R18039" s="80">
        <v>6167.55</v>
      </c>
      <c r="S18039" s="80">
        <v>1545317645</v>
      </c>
      <c r="T18039" s="78" t="s">
        <v>16293</v>
      </c>
      <c r="U18039" s="78" t="s">
        <v>16259</v>
      </c>
      <c r="V18039" s="78" t="s">
        <v>940</v>
      </c>
      <c r="W18039" s="78"/>
    </row>
    <row r="18040" spans="1:23">
      <c r="A18040" s="78">
        <v>6</v>
      </c>
      <c r="B18040" s="78" t="s">
        <v>16254</v>
      </c>
      <c r="C18040" s="78">
        <v>1894</v>
      </c>
      <c r="D18040" s="78">
        <v>27340</v>
      </c>
      <c r="E18040" s="81">
        <v>43809.65902777778</v>
      </c>
      <c r="F18040" s="81">
        <v>43650</v>
      </c>
      <c r="G18040" s="78" t="s">
        <v>16344</v>
      </c>
      <c r="H18040" s="79">
        <v>201010502</v>
      </c>
      <c r="I18040" s="78" t="s">
        <v>16699</v>
      </c>
      <c r="J18040" s="78" t="s">
        <v>174</v>
      </c>
      <c r="K18040" s="80">
        <v>501112.33</v>
      </c>
      <c r="L18040" s="80">
        <f t="shared" si="972"/>
        <v>0</v>
      </c>
      <c r="M18040" s="80">
        <v>3090635351</v>
      </c>
      <c r="N18040" s="80">
        <v>0</v>
      </c>
      <c r="O18040" s="80">
        <f t="shared" si="971"/>
        <v>3090635351</v>
      </c>
      <c r="P18040" s="82"/>
      <c r="Q18040" s="78" t="s">
        <v>16257</v>
      </c>
      <c r="R18040" s="80">
        <v>6167.55</v>
      </c>
      <c r="S18040" s="80">
        <v>3090635351</v>
      </c>
      <c r="T18040" s="78" t="s">
        <v>16294</v>
      </c>
      <c r="U18040" s="78" t="s">
        <v>16259</v>
      </c>
      <c r="V18040" s="78" t="s">
        <v>941</v>
      </c>
      <c r="W18040" s="78"/>
    </row>
    <row r="18041" spans="1:23">
      <c r="A18041" s="78">
        <v>6</v>
      </c>
      <c r="B18041" s="78" t="s">
        <v>16254</v>
      </c>
      <c r="C18041" s="78">
        <v>1900</v>
      </c>
      <c r="D18041" s="78">
        <v>27343</v>
      </c>
      <c r="E18041" s="81">
        <v>43809.659722222219</v>
      </c>
      <c r="F18041" s="81">
        <v>43650</v>
      </c>
      <c r="G18041" s="78" t="s">
        <v>16344</v>
      </c>
      <c r="H18041" s="79">
        <v>201010502</v>
      </c>
      <c r="I18041" s="78" t="s">
        <v>16699</v>
      </c>
      <c r="J18041" s="78" t="s">
        <v>174</v>
      </c>
      <c r="K18041" s="80">
        <v>100222.47</v>
      </c>
      <c r="L18041" s="80">
        <f t="shared" si="972"/>
        <v>0</v>
      </c>
      <c r="M18041" s="80">
        <v>618127095</v>
      </c>
      <c r="N18041" s="80">
        <v>0</v>
      </c>
      <c r="O18041" s="80">
        <f t="shared" si="971"/>
        <v>618127095</v>
      </c>
      <c r="P18041" s="82"/>
      <c r="Q18041" s="78" t="s">
        <v>16257</v>
      </c>
      <c r="R18041" s="80">
        <v>6167.55</v>
      </c>
      <c r="S18041" s="80">
        <v>618127095</v>
      </c>
      <c r="T18041" s="78" t="s">
        <v>16295</v>
      </c>
      <c r="U18041" s="78" t="s">
        <v>16259</v>
      </c>
      <c r="V18041" s="78" t="s">
        <v>942</v>
      </c>
      <c r="W18041" s="78"/>
    </row>
    <row r="18042" spans="1:23">
      <c r="A18042" s="78">
        <v>6</v>
      </c>
      <c r="B18042" s="78" t="s">
        <v>16254</v>
      </c>
      <c r="C18042" s="78">
        <v>1906</v>
      </c>
      <c r="D18042" s="78">
        <v>27346</v>
      </c>
      <c r="E18042" s="81">
        <v>43809.660416666666</v>
      </c>
      <c r="F18042" s="81">
        <v>43650</v>
      </c>
      <c r="G18042" s="78" t="s">
        <v>16344</v>
      </c>
      <c r="H18042" s="79">
        <v>201010502</v>
      </c>
      <c r="I18042" s="78" t="s">
        <v>16699</v>
      </c>
      <c r="J18042" s="78" t="s">
        <v>174</v>
      </c>
      <c r="K18042" s="80">
        <v>100222.47</v>
      </c>
      <c r="L18042" s="80">
        <f t="shared" si="972"/>
        <v>0</v>
      </c>
      <c r="M18042" s="80">
        <v>618127095</v>
      </c>
      <c r="N18042" s="80">
        <v>0</v>
      </c>
      <c r="O18042" s="80">
        <f t="shared" si="971"/>
        <v>618127095</v>
      </c>
      <c r="P18042" s="82"/>
      <c r="Q18042" s="78" t="s">
        <v>16257</v>
      </c>
      <c r="R18042" s="80">
        <v>6167.55</v>
      </c>
      <c r="S18042" s="80">
        <v>618127095</v>
      </c>
      <c r="T18042" s="78" t="s">
        <v>16296</v>
      </c>
      <c r="U18042" s="78" t="s">
        <v>16259</v>
      </c>
      <c r="V18042" s="78" t="s">
        <v>943</v>
      </c>
      <c r="W18042" s="78"/>
    </row>
    <row r="18043" spans="1:23">
      <c r="A18043" s="78">
        <v>6</v>
      </c>
      <c r="B18043" s="78" t="s">
        <v>16254</v>
      </c>
      <c r="C18043" s="78">
        <v>1918</v>
      </c>
      <c r="D18043" s="78">
        <v>27350</v>
      </c>
      <c r="E18043" s="81">
        <v>43809.661805555559</v>
      </c>
      <c r="F18043" s="81">
        <v>43650</v>
      </c>
      <c r="G18043" s="78" t="s">
        <v>16344</v>
      </c>
      <c r="H18043" s="79">
        <v>201010502</v>
      </c>
      <c r="I18043" s="78" t="s">
        <v>16699</v>
      </c>
      <c r="J18043" s="78" t="s">
        <v>174</v>
      </c>
      <c r="K18043" s="80">
        <v>100222.47</v>
      </c>
      <c r="L18043" s="80">
        <f t="shared" si="972"/>
        <v>0</v>
      </c>
      <c r="M18043" s="80">
        <v>618127095</v>
      </c>
      <c r="N18043" s="80">
        <v>0</v>
      </c>
      <c r="O18043" s="80">
        <f t="shared" si="971"/>
        <v>618127095</v>
      </c>
      <c r="P18043" s="82"/>
      <c r="Q18043" s="78" t="s">
        <v>16257</v>
      </c>
      <c r="R18043" s="80">
        <v>6167.55</v>
      </c>
      <c r="S18043" s="80">
        <v>618127095</v>
      </c>
      <c r="T18043" s="78" t="s">
        <v>16298</v>
      </c>
      <c r="U18043" s="78" t="s">
        <v>16259</v>
      </c>
      <c r="V18043" s="78" t="s">
        <v>944</v>
      </c>
      <c r="W18043" s="78"/>
    </row>
    <row r="18044" spans="1:23">
      <c r="A18044" s="78">
        <v>6</v>
      </c>
      <c r="B18044" s="78" t="s">
        <v>16254</v>
      </c>
      <c r="C18044" s="78">
        <v>1924</v>
      </c>
      <c r="D18044" s="78">
        <v>27353</v>
      </c>
      <c r="E18044" s="81">
        <v>43809.663194444445</v>
      </c>
      <c r="F18044" s="81">
        <v>43650</v>
      </c>
      <c r="G18044" s="78" t="s">
        <v>16344</v>
      </c>
      <c r="H18044" s="79">
        <v>201010502</v>
      </c>
      <c r="I18044" s="78" t="s">
        <v>16699</v>
      </c>
      <c r="J18044" s="78" t="s">
        <v>174</v>
      </c>
      <c r="K18044" s="80">
        <v>100222.47</v>
      </c>
      <c r="L18044" s="80">
        <f t="shared" si="972"/>
        <v>0</v>
      </c>
      <c r="M18044" s="80">
        <v>618127095</v>
      </c>
      <c r="N18044" s="80">
        <v>0</v>
      </c>
      <c r="O18044" s="80">
        <f t="shared" si="971"/>
        <v>618127095</v>
      </c>
      <c r="P18044" s="82"/>
      <c r="Q18044" s="78" t="s">
        <v>16257</v>
      </c>
      <c r="R18044" s="80">
        <v>6167.55</v>
      </c>
      <c r="S18044" s="80">
        <v>618127095</v>
      </c>
      <c r="T18044" s="78" t="s">
        <v>16299</v>
      </c>
      <c r="U18044" s="78" t="s">
        <v>16259</v>
      </c>
      <c r="V18044" s="78" t="s">
        <v>945</v>
      </c>
      <c r="W18044" s="78"/>
    </row>
    <row r="18045" spans="1:23">
      <c r="A18045" s="78">
        <v>6</v>
      </c>
      <c r="B18045" s="78" t="s">
        <v>16254</v>
      </c>
      <c r="C18045" s="78">
        <v>1938</v>
      </c>
      <c r="D18045" s="78">
        <v>27360</v>
      </c>
      <c r="E18045" s="81">
        <v>43809.664583333331</v>
      </c>
      <c r="F18045" s="81">
        <v>43650</v>
      </c>
      <c r="G18045" s="78" t="s">
        <v>16344</v>
      </c>
      <c r="H18045" s="79">
        <v>201010502</v>
      </c>
      <c r="I18045" s="78" t="s">
        <v>16699</v>
      </c>
      <c r="J18045" s="78" t="s">
        <v>174</v>
      </c>
      <c r="K18045" s="80">
        <v>115255.84</v>
      </c>
      <c r="L18045" s="80">
        <f t="shared" si="972"/>
        <v>0</v>
      </c>
      <c r="M18045" s="80">
        <v>710846156</v>
      </c>
      <c r="N18045" s="80">
        <v>0</v>
      </c>
      <c r="O18045" s="80">
        <f t="shared" si="971"/>
        <v>710846156</v>
      </c>
      <c r="P18045" s="82"/>
      <c r="Q18045" s="78" t="s">
        <v>16257</v>
      </c>
      <c r="R18045" s="80">
        <v>6167.55</v>
      </c>
      <c r="S18045" s="80">
        <v>710846156</v>
      </c>
      <c r="T18045" s="78" t="s">
        <v>16300</v>
      </c>
      <c r="U18045" s="78" t="s">
        <v>16259</v>
      </c>
      <c r="V18045" s="78" t="s">
        <v>946</v>
      </c>
      <c r="W18045" s="78"/>
    </row>
    <row r="18046" spans="1:23">
      <c r="A18046" s="78">
        <v>6</v>
      </c>
      <c r="B18046" s="78" t="s">
        <v>16254</v>
      </c>
      <c r="C18046" s="78">
        <v>2202</v>
      </c>
      <c r="D18046" s="78">
        <v>27364</v>
      </c>
      <c r="E18046" s="81">
        <v>43809.665972222225</v>
      </c>
      <c r="F18046" s="81">
        <v>43650</v>
      </c>
      <c r="G18046" s="78" t="s">
        <v>16344</v>
      </c>
      <c r="H18046" s="79">
        <v>201010502</v>
      </c>
      <c r="I18046" s="78" t="s">
        <v>16699</v>
      </c>
      <c r="J18046" s="78" t="s">
        <v>174</v>
      </c>
      <c r="K18046" s="80">
        <v>435961.27</v>
      </c>
      <c r="L18046" s="80">
        <f t="shared" si="972"/>
        <v>0</v>
      </c>
      <c r="M18046" s="80">
        <v>2688812931</v>
      </c>
      <c r="N18046" s="80">
        <v>0</v>
      </c>
      <c r="O18046" s="80">
        <f t="shared" si="971"/>
        <v>2688812931</v>
      </c>
      <c r="P18046" s="82"/>
      <c r="Q18046" s="78" t="s">
        <v>16257</v>
      </c>
      <c r="R18046" s="80">
        <v>6167.55</v>
      </c>
      <c r="S18046" s="80">
        <v>2688812931</v>
      </c>
      <c r="T18046" s="78" t="s">
        <v>16271</v>
      </c>
      <c r="U18046" s="78" t="s">
        <v>16259</v>
      </c>
      <c r="V18046" s="78" t="s">
        <v>947</v>
      </c>
      <c r="W18046" s="78"/>
    </row>
    <row r="18047" spans="1:23">
      <c r="A18047" s="78">
        <v>6</v>
      </c>
      <c r="B18047" s="78" t="s">
        <v>16254</v>
      </c>
      <c r="C18047" s="78">
        <v>1876</v>
      </c>
      <c r="D18047" s="78">
        <v>27493</v>
      </c>
      <c r="E18047" s="81">
        <v>43809.667361111111</v>
      </c>
      <c r="F18047" s="81">
        <v>43650</v>
      </c>
      <c r="G18047" s="78" t="s">
        <v>16262</v>
      </c>
      <c r="H18047" s="79">
        <v>201010502</v>
      </c>
      <c r="I18047" s="78" t="s">
        <v>16699</v>
      </c>
      <c r="J18047" s="78" t="s">
        <v>173</v>
      </c>
      <c r="K18047" s="80">
        <v>0</v>
      </c>
      <c r="L18047" s="80">
        <f t="shared" si="972"/>
        <v>501112.33001759206</v>
      </c>
      <c r="M18047" s="80">
        <v>0</v>
      </c>
      <c r="N18047" s="80">
        <v>3090635351</v>
      </c>
      <c r="O18047" s="80">
        <f t="shared" si="971"/>
        <v>-3090635351</v>
      </c>
      <c r="P18047" s="82"/>
      <c r="Q18047" s="78" t="s">
        <v>16257</v>
      </c>
      <c r="R18047" s="80">
        <v>6167.55</v>
      </c>
      <c r="S18047" s="80">
        <v>3090635351</v>
      </c>
      <c r="T18047" s="78" t="s">
        <v>16291</v>
      </c>
      <c r="U18047" s="78" t="s">
        <v>16259</v>
      </c>
      <c r="V18047" s="78" t="s">
        <v>2415</v>
      </c>
      <c r="W18047" s="78"/>
    </row>
    <row r="18048" spans="1:23">
      <c r="A18048" s="78">
        <v>6</v>
      </c>
      <c r="B18048" s="78" t="s">
        <v>16254</v>
      </c>
      <c r="C18048" s="78">
        <v>1882</v>
      </c>
      <c r="D18048" s="78">
        <v>27496</v>
      </c>
      <c r="E18048" s="81">
        <v>43809.667361111111</v>
      </c>
      <c r="F18048" s="81">
        <v>43650</v>
      </c>
      <c r="G18048" s="78" t="s">
        <v>16262</v>
      </c>
      <c r="H18048" s="79">
        <v>201010502</v>
      </c>
      <c r="I18048" s="78" t="s">
        <v>16699</v>
      </c>
      <c r="J18048" s="78" t="s">
        <v>173</v>
      </c>
      <c r="K18048" s="80">
        <v>0</v>
      </c>
      <c r="L18048" s="80">
        <f t="shared" si="972"/>
        <v>250556.16006355846</v>
      </c>
      <c r="M18048" s="80">
        <v>0</v>
      </c>
      <c r="N18048" s="80">
        <v>1545317645</v>
      </c>
      <c r="O18048" s="80">
        <f t="shared" si="971"/>
        <v>-1545317645</v>
      </c>
      <c r="P18048" s="82"/>
      <c r="Q18048" s="78" t="s">
        <v>16257</v>
      </c>
      <c r="R18048" s="80">
        <v>6167.55</v>
      </c>
      <c r="S18048" s="80">
        <v>1545317645</v>
      </c>
      <c r="T18048" s="78" t="s">
        <v>16292</v>
      </c>
      <c r="U18048" s="78" t="s">
        <v>16259</v>
      </c>
      <c r="V18048" s="78" t="s">
        <v>2415</v>
      </c>
      <c r="W18048" s="78"/>
    </row>
    <row r="18049" spans="1:26">
      <c r="A18049" s="78">
        <v>6</v>
      </c>
      <c r="B18049" s="78" t="s">
        <v>16254</v>
      </c>
      <c r="C18049" s="78">
        <v>1888</v>
      </c>
      <c r="D18049" s="78">
        <v>27499</v>
      </c>
      <c r="E18049" s="81">
        <v>43809.667361111111</v>
      </c>
      <c r="F18049" s="81">
        <v>43650</v>
      </c>
      <c r="G18049" s="78" t="s">
        <v>16262</v>
      </c>
      <c r="H18049" s="79">
        <v>201010502</v>
      </c>
      <c r="I18049" s="78" t="s">
        <v>16699</v>
      </c>
      <c r="J18049" s="78" t="s">
        <v>173</v>
      </c>
      <c r="K18049" s="80">
        <v>0</v>
      </c>
      <c r="L18049" s="80">
        <f t="shared" si="972"/>
        <v>250556.16006355846</v>
      </c>
      <c r="M18049" s="80">
        <v>0</v>
      </c>
      <c r="N18049" s="80">
        <v>1545317645</v>
      </c>
      <c r="O18049" s="80">
        <f t="shared" si="971"/>
        <v>-1545317645</v>
      </c>
      <c r="P18049" s="82"/>
      <c r="Q18049" s="78" t="s">
        <v>16257</v>
      </c>
      <c r="R18049" s="80">
        <v>6167.55</v>
      </c>
      <c r="S18049" s="80">
        <v>1545317645</v>
      </c>
      <c r="T18049" s="78" t="s">
        <v>16293</v>
      </c>
      <c r="U18049" s="78" t="s">
        <v>16259</v>
      </c>
      <c r="V18049" s="78" t="s">
        <v>2415</v>
      </c>
      <c r="W18049" s="78"/>
    </row>
    <row r="18050" spans="1:26">
      <c r="A18050" s="78">
        <v>6</v>
      </c>
      <c r="B18050" s="78" t="s">
        <v>16254</v>
      </c>
      <c r="C18050" s="78">
        <v>1894</v>
      </c>
      <c r="D18050" s="78">
        <v>27502</v>
      </c>
      <c r="E18050" s="81">
        <v>43809.667361111111</v>
      </c>
      <c r="F18050" s="81">
        <v>43650</v>
      </c>
      <c r="G18050" s="78" t="s">
        <v>16262</v>
      </c>
      <c r="H18050" s="79">
        <v>201010502</v>
      </c>
      <c r="I18050" s="78" t="s">
        <v>16699</v>
      </c>
      <c r="J18050" s="78" t="s">
        <v>173</v>
      </c>
      <c r="K18050" s="80">
        <v>0</v>
      </c>
      <c r="L18050" s="80">
        <f t="shared" si="972"/>
        <v>501112.33001759206</v>
      </c>
      <c r="M18050" s="80">
        <v>0</v>
      </c>
      <c r="N18050" s="80">
        <v>3090635351</v>
      </c>
      <c r="O18050" s="80">
        <f t="shared" si="971"/>
        <v>-3090635351</v>
      </c>
      <c r="P18050" s="82"/>
      <c r="Q18050" s="78" t="s">
        <v>16257</v>
      </c>
      <c r="R18050" s="80">
        <v>6167.55</v>
      </c>
      <c r="S18050" s="80">
        <v>3090635351</v>
      </c>
      <c r="T18050" s="78" t="s">
        <v>16294</v>
      </c>
      <c r="U18050" s="78" t="s">
        <v>16259</v>
      </c>
      <c r="V18050" s="78" t="s">
        <v>2415</v>
      </c>
      <c r="W18050" s="78"/>
    </row>
    <row r="18051" spans="1:26">
      <c r="A18051" s="78">
        <v>6</v>
      </c>
      <c r="B18051" s="78" t="s">
        <v>16254</v>
      </c>
      <c r="C18051" s="78">
        <v>1900</v>
      </c>
      <c r="D18051" s="78">
        <v>27505</v>
      </c>
      <c r="E18051" s="81">
        <v>43809.667361111111</v>
      </c>
      <c r="F18051" s="81">
        <v>43650</v>
      </c>
      <c r="G18051" s="78" t="s">
        <v>16262</v>
      </c>
      <c r="H18051" s="79">
        <v>201010502</v>
      </c>
      <c r="I18051" s="78" t="s">
        <v>16699</v>
      </c>
      <c r="J18051" s="78" t="s">
        <v>173</v>
      </c>
      <c r="K18051" s="80">
        <v>0</v>
      </c>
      <c r="L18051" s="80">
        <f t="shared" si="972"/>
        <v>100222.47002456404</v>
      </c>
      <c r="M18051" s="80">
        <v>0</v>
      </c>
      <c r="N18051" s="80">
        <v>618127095</v>
      </c>
      <c r="O18051" s="80">
        <f t="shared" si="971"/>
        <v>-618127095</v>
      </c>
      <c r="P18051" s="82"/>
      <c r="Q18051" s="78" t="s">
        <v>16257</v>
      </c>
      <c r="R18051" s="80">
        <v>6167.55</v>
      </c>
      <c r="S18051" s="80">
        <v>618127095</v>
      </c>
      <c r="T18051" s="78" t="s">
        <v>16295</v>
      </c>
      <c r="U18051" s="78" t="s">
        <v>16259</v>
      </c>
      <c r="V18051" s="78" t="s">
        <v>2415</v>
      </c>
      <c r="W18051" s="78"/>
    </row>
    <row r="18052" spans="1:26">
      <c r="A18052" s="78">
        <v>6</v>
      </c>
      <c r="B18052" s="78" t="s">
        <v>16254</v>
      </c>
      <c r="C18052" s="78">
        <v>1906</v>
      </c>
      <c r="D18052" s="78">
        <v>27508</v>
      </c>
      <c r="E18052" s="81">
        <v>43809.667361111111</v>
      </c>
      <c r="F18052" s="81">
        <v>43650</v>
      </c>
      <c r="G18052" s="78" t="s">
        <v>16262</v>
      </c>
      <c r="H18052" s="79">
        <v>201010502</v>
      </c>
      <c r="I18052" s="78" t="s">
        <v>16699</v>
      </c>
      <c r="J18052" s="78" t="s">
        <v>173</v>
      </c>
      <c r="K18052" s="80">
        <v>0</v>
      </c>
      <c r="L18052" s="80">
        <f t="shared" si="972"/>
        <v>100222.47002456404</v>
      </c>
      <c r="M18052" s="80">
        <v>0</v>
      </c>
      <c r="N18052" s="80">
        <v>618127095</v>
      </c>
      <c r="O18052" s="80">
        <f t="shared" si="971"/>
        <v>-618127095</v>
      </c>
      <c r="P18052" s="82"/>
      <c r="Q18052" s="78" t="s">
        <v>16257</v>
      </c>
      <c r="R18052" s="80">
        <v>6167.55</v>
      </c>
      <c r="S18052" s="80">
        <v>618127095</v>
      </c>
      <c r="T18052" s="78" t="s">
        <v>16296</v>
      </c>
      <c r="U18052" s="78" t="s">
        <v>16259</v>
      </c>
      <c r="V18052" s="78" t="s">
        <v>2415</v>
      </c>
      <c r="W18052" s="78"/>
    </row>
    <row r="18053" spans="1:26">
      <c r="A18053" s="78">
        <v>6</v>
      </c>
      <c r="B18053" s="78" t="s">
        <v>16254</v>
      </c>
      <c r="C18053" s="78">
        <v>1918</v>
      </c>
      <c r="D18053" s="78">
        <v>27512</v>
      </c>
      <c r="E18053" s="81">
        <v>43809.667361111111</v>
      </c>
      <c r="F18053" s="81">
        <v>43650</v>
      </c>
      <c r="G18053" s="78" t="s">
        <v>16262</v>
      </c>
      <c r="H18053" s="79">
        <v>201010502</v>
      </c>
      <c r="I18053" s="78" t="s">
        <v>16699</v>
      </c>
      <c r="J18053" s="78" t="s">
        <v>173</v>
      </c>
      <c r="K18053" s="80">
        <v>0</v>
      </c>
      <c r="L18053" s="80">
        <f t="shared" si="972"/>
        <v>100222.47002456404</v>
      </c>
      <c r="M18053" s="80">
        <v>0</v>
      </c>
      <c r="N18053" s="80">
        <v>618127095</v>
      </c>
      <c r="O18053" s="80">
        <f t="shared" si="971"/>
        <v>-618127095</v>
      </c>
      <c r="P18053" s="82"/>
      <c r="Q18053" s="78" t="s">
        <v>16257</v>
      </c>
      <c r="R18053" s="80">
        <v>6167.55</v>
      </c>
      <c r="S18053" s="80">
        <v>618127095</v>
      </c>
      <c r="T18053" s="78" t="s">
        <v>16298</v>
      </c>
      <c r="U18053" s="78" t="s">
        <v>16259</v>
      </c>
      <c r="V18053" s="78" t="s">
        <v>2415</v>
      </c>
      <c r="W18053" s="78"/>
    </row>
    <row r="18054" spans="1:26">
      <c r="A18054" s="78">
        <v>6</v>
      </c>
      <c r="B18054" s="78" t="s">
        <v>16254</v>
      </c>
      <c r="C18054" s="78">
        <v>1924</v>
      </c>
      <c r="D18054" s="78">
        <v>27515</v>
      </c>
      <c r="E18054" s="81">
        <v>43809.667361111111</v>
      </c>
      <c r="F18054" s="81">
        <v>43650</v>
      </c>
      <c r="G18054" s="78" t="s">
        <v>16262</v>
      </c>
      <c r="H18054" s="79">
        <v>201010502</v>
      </c>
      <c r="I18054" s="78" t="s">
        <v>16699</v>
      </c>
      <c r="J18054" s="78" t="s">
        <v>173</v>
      </c>
      <c r="K18054" s="80">
        <v>0</v>
      </c>
      <c r="L18054" s="80">
        <f t="shared" si="972"/>
        <v>100222.47002456404</v>
      </c>
      <c r="M18054" s="80">
        <v>0</v>
      </c>
      <c r="N18054" s="80">
        <v>618127095</v>
      </c>
      <c r="O18054" s="80">
        <f t="shared" si="971"/>
        <v>-618127095</v>
      </c>
      <c r="P18054" s="82"/>
      <c r="Q18054" s="78" t="s">
        <v>16257</v>
      </c>
      <c r="R18054" s="80">
        <v>6167.55</v>
      </c>
      <c r="S18054" s="80">
        <v>618127095</v>
      </c>
      <c r="T18054" s="78" t="s">
        <v>16299</v>
      </c>
      <c r="U18054" s="78" t="s">
        <v>16259</v>
      </c>
      <c r="V18054" s="78" t="s">
        <v>2415</v>
      </c>
      <c r="W18054" s="78"/>
    </row>
    <row r="18055" spans="1:26">
      <c r="A18055" s="78">
        <v>6</v>
      </c>
      <c r="B18055" s="78" t="s">
        <v>16254</v>
      </c>
      <c r="C18055" s="78">
        <v>1938</v>
      </c>
      <c r="D18055" s="78">
        <v>27522</v>
      </c>
      <c r="E18055" s="81">
        <v>43809.667361111111</v>
      </c>
      <c r="F18055" s="81">
        <v>43650</v>
      </c>
      <c r="G18055" s="78" t="s">
        <v>16262</v>
      </c>
      <c r="H18055" s="79">
        <v>201010502</v>
      </c>
      <c r="I18055" s="78" t="s">
        <v>16699</v>
      </c>
      <c r="J18055" s="78" t="s">
        <v>173</v>
      </c>
      <c r="K18055" s="80">
        <v>0</v>
      </c>
      <c r="L18055" s="80">
        <f t="shared" si="972"/>
        <v>115255.84000129711</v>
      </c>
      <c r="M18055" s="80">
        <v>0</v>
      </c>
      <c r="N18055" s="80">
        <v>710846156</v>
      </c>
      <c r="O18055" s="80">
        <f t="shared" si="971"/>
        <v>-710846156</v>
      </c>
      <c r="P18055" s="82"/>
      <c r="Q18055" s="78" t="s">
        <v>16257</v>
      </c>
      <c r="R18055" s="80">
        <v>6167.55</v>
      </c>
      <c r="S18055" s="80">
        <v>710846156</v>
      </c>
      <c r="T18055" s="78" t="s">
        <v>16300</v>
      </c>
      <c r="U18055" s="78" t="s">
        <v>16259</v>
      </c>
      <c r="V18055" s="78" t="s">
        <v>2415</v>
      </c>
      <c r="W18055" s="78"/>
    </row>
    <row r="18056" spans="1:26">
      <c r="A18056" s="78">
        <v>6</v>
      </c>
      <c r="B18056" s="78" t="s">
        <v>16254</v>
      </c>
      <c r="C18056" s="78">
        <v>2202</v>
      </c>
      <c r="D18056" s="78">
        <v>27526</v>
      </c>
      <c r="E18056" s="81">
        <v>43809.667361111111</v>
      </c>
      <c r="F18056" s="81">
        <v>43650</v>
      </c>
      <c r="G18056" s="78" t="s">
        <v>16262</v>
      </c>
      <c r="H18056" s="79">
        <v>201010502</v>
      </c>
      <c r="I18056" s="78" t="s">
        <v>16699</v>
      </c>
      <c r="J18056" s="78" t="s">
        <v>173</v>
      </c>
      <c r="K18056" s="80">
        <v>0</v>
      </c>
      <c r="L18056" s="80">
        <f t="shared" si="972"/>
        <v>435961.27003429236</v>
      </c>
      <c r="M18056" s="80">
        <v>0</v>
      </c>
      <c r="N18056" s="80">
        <v>2688812931</v>
      </c>
      <c r="O18056" s="80">
        <f t="shared" si="971"/>
        <v>-2688812931</v>
      </c>
      <c r="P18056" s="82"/>
      <c r="Q18056" s="78" t="s">
        <v>16257</v>
      </c>
      <c r="R18056" s="80">
        <v>6167.55</v>
      </c>
      <c r="S18056" s="80">
        <v>2688812931</v>
      </c>
      <c r="T18056" s="78" t="s">
        <v>16271</v>
      </c>
      <c r="U18056" s="78" t="s">
        <v>16259</v>
      </c>
      <c r="V18056" s="78" t="s">
        <v>2415</v>
      </c>
      <c r="W18056" s="78"/>
    </row>
    <row r="18057" spans="1:26">
      <c r="A18057" s="78">
        <v>6</v>
      </c>
      <c r="B18057" s="78" t="s">
        <v>16254</v>
      </c>
      <c r="C18057" s="78" t="s">
        <v>16263</v>
      </c>
      <c r="D18057" s="78">
        <v>27557</v>
      </c>
      <c r="E18057" s="81">
        <v>43809.667361111111</v>
      </c>
      <c r="F18057" s="81">
        <v>43650</v>
      </c>
      <c r="G18057" s="78" t="s">
        <v>16263</v>
      </c>
      <c r="H18057" s="79">
        <v>201010502</v>
      </c>
      <c r="I18057" s="78" t="s">
        <v>16699</v>
      </c>
      <c r="J18057" s="78" t="s">
        <v>173</v>
      </c>
      <c r="K18057" s="80">
        <v>0</v>
      </c>
      <c r="L18057" s="80">
        <f t="shared" si="972"/>
        <v>108043</v>
      </c>
      <c r="M18057" s="80">
        <v>0</v>
      </c>
      <c r="N18057" s="80">
        <v>108043</v>
      </c>
      <c r="O18057" s="86">
        <f t="shared" ref="O18057:O18120" si="974">+M18057-N18057</f>
        <v>-108043</v>
      </c>
      <c r="P18057" s="82" t="s">
        <v>6934</v>
      </c>
      <c r="Q18057" s="78" t="s">
        <v>163</v>
      </c>
      <c r="R18057" s="80">
        <v>1</v>
      </c>
      <c r="S18057" s="80">
        <v>108043</v>
      </c>
      <c r="T18057" s="78" t="s">
        <v>16263</v>
      </c>
      <c r="U18057" s="78" t="s">
        <v>16259</v>
      </c>
      <c r="V18057" s="78" t="s">
        <v>16265</v>
      </c>
      <c r="W18057" s="78" t="s">
        <v>16263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8">
        <v>6</v>
      </c>
      <c r="B18058" s="78" t="s">
        <v>16254</v>
      </c>
      <c r="C18058" s="78">
        <v>2312</v>
      </c>
      <c r="D18058" s="78">
        <v>27704</v>
      </c>
      <c r="E18058" s="81">
        <v>43809.677083333336</v>
      </c>
      <c r="F18058" s="81">
        <v>43651</v>
      </c>
      <c r="G18058" s="78" t="s">
        <v>16620</v>
      </c>
      <c r="H18058" s="79">
        <v>201010502</v>
      </c>
      <c r="I18058" s="78" t="s">
        <v>16699</v>
      </c>
      <c r="J18058" s="78" t="s">
        <v>173</v>
      </c>
      <c r="K18058" s="80">
        <v>0</v>
      </c>
      <c r="L18058" s="80">
        <f t="shared" ref="L18058:L18121" si="975">+N18058/R18058</f>
        <v>683815.00007324491</v>
      </c>
      <c r="M18058" s="80">
        <v>0</v>
      </c>
      <c r="N18058" s="80">
        <v>4201202083</v>
      </c>
      <c r="O18058" s="80">
        <f t="shared" si="974"/>
        <v>-4201202083</v>
      </c>
      <c r="P18058" s="82"/>
      <c r="Q18058" s="78" t="s">
        <v>16257</v>
      </c>
      <c r="R18058" s="80">
        <v>6143.77</v>
      </c>
      <c r="S18058" s="80">
        <v>4201202083</v>
      </c>
      <c r="T18058" s="78" t="s">
        <v>16271</v>
      </c>
      <c r="U18058" s="78" t="s">
        <v>16259</v>
      </c>
      <c r="V18058" s="78" t="s">
        <v>16624</v>
      </c>
      <c r="W18058" s="78"/>
    </row>
    <row r="18059" spans="1:26">
      <c r="A18059" s="78">
        <v>6</v>
      </c>
      <c r="B18059" s="78" t="s">
        <v>16254</v>
      </c>
      <c r="C18059" s="78">
        <v>2312</v>
      </c>
      <c r="D18059" s="78">
        <v>27705</v>
      </c>
      <c r="E18059" s="81">
        <v>43809.677777777775</v>
      </c>
      <c r="F18059" s="81">
        <v>43651</v>
      </c>
      <c r="G18059" s="78" t="s">
        <v>16700</v>
      </c>
      <c r="H18059" s="79">
        <v>201010502</v>
      </c>
      <c r="I18059" s="78" t="s">
        <v>16699</v>
      </c>
      <c r="J18059" s="78" t="s">
        <v>174</v>
      </c>
      <c r="K18059" s="80">
        <v>683815</v>
      </c>
      <c r="L18059" s="80">
        <f t="shared" si="975"/>
        <v>0</v>
      </c>
      <c r="M18059" s="80">
        <v>4201202083</v>
      </c>
      <c r="N18059" s="80">
        <v>0</v>
      </c>
      <c r="O18059" s="80">
        <f t="shared" si="974"/>
        <v>4201202083</v>
      </c>
      <c r="P18059" s="82"/>
      <c r="Q18059" s="78" t="s">
        <v>16257</v>
      </c>
      <c r="R18059" s="80">
        <v>6143.77</v>
      </c>
      <c r="S18059" s="80">
        <v>4201202083</v>
      </c>
      <c r="T18059" s="78" t="s">
        <v>16271</v>
      </c>
      <c r="U18059" s="78" t="s">
        <v>16259</v>
      </c>
      <c r="V18059" s="78" t="s">
        <v>950</v>
      </c>
      <c r="W18059" s="78"/>
    </row>
    <row r="18060" spans="1:26">
      <c r="A18060" s="78">
        <v>6</v>
      </c>
      <c r="B18060" s="78" t="s">
        <v>16254</v>
      </c>
      <c r="C18060" s="78">
        <v>2318</v>
      </c>
      <c r="D18060" s="78">
        <v>27713</v>
      </c>
      <c r="E18060" s="81">
        <v>43809.679166666669</v>
      </c>
      <c r="F18060" s="81">
        <v>43651</v>
      </c>
      <c r="G18060" s="78" t="s">
        <v>16620</v>
      </c>
      <c r="H18060" s="79">
        <v>201010502</v>
      </c>
      <c r="I18060" s="78" t="s">
        <v>16699</v>
      </c>
      <c r="J18060" s="78" t="s">
        <v>173</v>
      </c>
      <c r="K18060" s="80">
        <v>0</v>
      </c>
      <c r="L18060" s="80">
        <f t="shared" si="975"/>
        <v>499999.99999999994</v>
      </c>
      <c r="M18060" s="80">
        <v>0</v>
      </c>
      <c r="N18060" s="80">
        <v>3071885000</v>
      </c>
      <c r="O18060" s="80">
        <f t="shared" si="974"/>
        <v>-3071885000</v>
      </c>
      <c r="P18060" s="82"/>
      <c r="Q18060" s="78" t="s">
        <v>16257</v>
      </c>
      <c r="R18060" s="80">
        <v>6143.77</v>
      </c>
      <c r="S18060" s="80">
        <v>3071885000</v>
      </c>
      <c r="T18060" s="78" t="s">
        <v>16305</v>
      </c>
      <c r="U18060" s="78" t="s">
        <v>16259</v>
      </c>
      <c r="V18060" s="78" t="s">
        <v>16624</v>
      </c>
      <c r="W18060" s="78"/>
    </row>
    <row r="18061" spans="1:26">
      <c r="A18061" s="78">
        <v>6</v>
      </c>
      <c r="B18061" s="78" t="s">
        <v>16254</v>
      </c>
      <c r="C18061" s="78">
        <v>2318</v>
      </c>
      <c r="D18061" s="78">
        <v>27714</v>
      </c>
      <c r="E18061" s="81">
        <v>43809.679166666669</v>
      </c>
      <c r="F18061" s="81">
        <v>43651</v>
      </c>
      <c r="G18061" s="78" t="s">
        <v>16700</v>
      </c>
      <c r="H18061" s="79">
        <v>201010502</v>
      </c>
      <c r="I18061" s="78" t="s">
        <v>16699</v>
      </c>
      <c r="J18061" s="78" t="s">
        <v>174</v>
      </c>
      <c r="K18061" s="80">
        <v>500000</v>
      </c>
      <c r="L18061" s="80">
        <f t="shared" si="975"/>
        <v>0</v>
      </c>
      <c r="M18061" s="80">
        <v>3071885000</v>
      </c>
      <c r="N18061" s="80">
        <v>0</v>
      </c>
      <c r="O18061" s="80">
        <f t="shared" si="974"/>
        <v>3071885000</v>
      </c>
      <c r="P18061" s="82"/>
      <c r="Q18061" s="78" t="s">
        <v>16257</v>
      </c>
      <c r="R18061" s="80">
        <v>6143.77</v>
      </c>
      <c r="S18061" s="80">
        <v>3071885000</v>
      </c>
      <c r="T18061" s="78" t="s">
        <v>16305</v>
      </c>
      <c r="U18061" s="78" t="s">
        <v>16259</v>
      </c>
      <c r="V18061" s="78" t="s">
        <v>952</v>
      </c>
      <c r="W18061" s="78"/>
    </row>
    <row r="18062" spans="1:26">
      <c r="A18062" s="78">
        <v>6</v>
      </c>
      <c r="B18062" s="78" t="s">
        <v>16254</v>
      </c>
      <c r="C18062" s="78">
        <v>2324</v>
      </c>
      <c r="D18062" s="78">
        <v>27722</v>
      </c>
      <c r="E18062" s="81">
        <v>43809.681250000001</v>
      </c>
      <c r="F18062" s="81">
        <v>43651</v>
      </c>
      <c r="G18062" s="78" t="s">
        <v>16620</v>
      </c>
      <c r="H18062" s="79">
        <v>201010502</v>
      </c>
      <c r="I18062" s="78" t="s">
        <v>16699</v>
      </c>
      <c r="J18062" s="78" t="s">
        <v>173</v>
      </c>
      <c r="K18062" s="80">
        <v>0</v>
      </c>
      <c r="L18062" s="80">
        <f t="shared" si="975"/>
        <v>100000</v>
      </c>
      <c r="M18062" s="80">
        <v>0</v>
      </c>
      <c r="N18062" s="80">
        <v>614377000</v>
      </c>
      <c r="O18062" s="80">
        <f t="shared" si="974"/>
        <v>-614377000</v>
      </c>
      <c r="P18062" s="82"/>
      <c r="Q18062" s="78" t="s">
        <v>16257</v>
      </c>
      <c r="R18062" s="80">
        <v>6143.77</v>
      </c>
      <c r="S18062" s="80">
        <v>614377000</v>
      </c>
      <c r="T18062" s="78" t="s">
        <v>16306</v>
      </c>
      <c r="U18062" s="78" t="s">
        <v>16259</v>
      </c>
      <c r="V18062" s="78" t="s">
        <v>16624</v>
      </c>
      <c r="W18062" s="78"/>
    </row>
    <row r="18063" spans="1:26">
      <c r="A18063" s="78">
        <v>6</v>
      </c>
      <c r="B18063" s="78" t="s">
        <v>16254</v>
      </c>
      <c r="C18063" s="78">
        <v>2324</v>
      </c>
      <c r="D18063" s="78">
        <v>27723</v>
      </c>
      <c r="E18063" s="81">
        <v>43809.681250000001</v>
      </c>
      <c r="F18063" s="81">
        <v>43651</v>
      </c>
      <c r="G18063" s="78" t="s">
        <v>16700</v>
      </c>
      <c r="H18063" s="79">
        <v>201010502</v>
      </c>
      <c r="I18063" s="78" t="s">
        <v>16699</v>
      </c>
      <c r="J18063" s="78" t="s">
        <v>174</v>
      </c>
      <c r="K18063" s="80">
        <v>100000</v>
      </c>
      <c r="L18063" s="80">
        <f t="shared" si="975"/>
        <v>0</v>
      </c>
      <c r="M18063" s="80">
        <v>614377000</v>
      </c>
      <c r="N18063" s="80">
        <v>0</v>
      </c>
      <c r="O18063" s="80">
        <f t="shared" si="974"/>
        <v>614377000</v>
      </c>
      <c r="P18063" s="82"/>
      <c r="Q18063" s="78" t="s">
        <v>16257</v>
      </c>
      <c r="R18063" s="80">
        <v>6143.77</v>
      </c>
      <c r="S18063" s="80">
        <v>614377000</v>
      </c>
      <c r="T18063" s="78" t="s">
        <v>16306</v>
      </c>
      <c r="U18063" s="78" t="s">
        <v>16259</v>
      </c>
      <c r="V18063" s="78" t="s">
        <v>955</v>
      </c>
      <c r="W18063" s="78"/>
    </row>
    <row r="18064" spans="1:26">
      <c r="A18064" s="78">
        <v>6</v>
      </c>
      <c r="B18064" s="78" t="s">
        <v>16254</v>
      </c>
      <c r="C18064" s="78">
        <v>2330</v>
      </c>
      <c r="D18064" s="78">
        <v>27731</v>
      </c>
      <c r="E18064" s="81">
        <v>43809.682638888888</v>
      </c>
      <c r="F18064" s="81">
        <v>43651</v>
      </c>
      <c r="G18064" s="78" t="s">
        <v>16620</v>
      </c>
      <c r="H18064" s="79">
        <v>201010502</v>
      </c>
      <c r="I18064" s="78" t="s">
        <v>16699</v>
      </c>
      <c r="J18064" s="78" t="s">
        <v>173</v>
      </c>
      <c r="K18064" s="80">
        <v>0</v>
      </c>
      <c r="L18064" s="80">
        <f t="shared" si="975"/>
        <v>100000</v>
      </c>
      <c r="M18064" s="80">
        <v>0</v>
      </c>
      <c r="N18064" s="80">
        <v>614377000</v>
      </c>
      <c r="O18064" s="80">
        <f t="shared" si="974"/>
        <v>-614377000</v>
      </c>
      <c r="P18064" s="82"/>
      <c r="Q18064" s="78" t="s">
        <v>16257</v>
      </c>
      <c r="R18064" s="80">
        <v>6143.77</v>
      </c>
      <c r="S18064" s="80">
        <v>614377000</v>
      </c>
      <c r="T18064" s="78" t="s">
        <v>16307</v>
      </c>
      <c r="U18064" s="78" t="s">
        <v>16259</v>
      </c>
      <c r="V18064" s="78" t="s">
        <v>16624</v>
      </c>
      <c r="W18064" s="78"/>
    </row>
    <row r="18065" spans="1:26">
      <c r="A18065" s="78">
        <v>6</v>
      </c>
      <c r="B18065" s="78" t="s">
        <v>16254</v>
      </c>
      <c r="C18065" s="78">
        <v>2330</v>
      </c>
      <c r="D18065" s="78">
        <v>27732</v>
      </c>
      <c r="E18065" s="81">
        <v>43809.682638888888</v>
      </c>
      <c r="F18065" s="81">
        <v>43651</v>
      </c>
      <c r="G18065" s="78" t="s">
        <v>16700</v>
      </c>
      <c r="H18065" s="79">
        <v>201010502</v>
      </c>
      <c r="I18065" s="78" t="s">
        <v>16699</v>
      </c>
      <c r="J18065" s="78" t="s">
        <v>174</v>
      </c>
      <c r="K18065" s="80">
        <v>100000</v>
      </c>
      <c r="L18065" s="80">
        <f t="shared" si="975"/>
        <v>0</v>
      </c>
      <c r="M18065" s="80">
        <v>614377000</v>
      </c>
      <c r="N18065" s="80">
        <v>0</v>
      </c>
      <c r="O18065" s="80">
        <f t="shared" si="974"/>
        <v>614377000</v>
      </c>
      <c r="P18065" s="82"/>
      <c r="Q18065" s="78" t="s">
        <v>16257</v>
      </c>
      <c r="R18065" s="80">
        <v>6143.77</v>
      </c>
      <c r="S18065" s="80">
        <v>614377000</v>
      </c>
      <c r="T18065" s="78" t="s">
        <v>16307</v>
      </c>
      <c r="U18065" s="78" t="s">
        <v>16259</v>
      </c>
      <c r="V18065" s="78" t="s">
        <v>957</v>
      </c>
      <c r="W18065" s="78"/>
    </row>
    <row r="18066" spans="1:26">
      <c r="A18066" s="78">
        <v>6</v>
      </c>
      <c r="B18066" s="78" t="s">
        <v>16254</v>
      </c>
      <c r="C18066" s="78">
        <v>2283</v>
      </c>
      <c r="D18066" s="78">
        <v>27754</v>
      </c>
      <c r="E18066" s="81">
        <v>43809.6875</v>
      </c>
      <c r="F18066" s="81">
        <v>43651</v>
      </c>
      <c r="G18066" s="78" t="s">
        <v>16344</v>
      </c>
      <c r="H18066" s="79">
        <v>201010502</v>
      </c>
      <c r="I18066" s="78" t="s">
        <v>16699</v>
      </c>
      <c r="J18066" s="78" t="s">
        <v>174</v>
      </c>
      <c r="K18066" s="80">
        <v>933815.36</v>
      </c>
      <c r="L18066" s="80">
        <f t="shared" si="975"/>
        <v>0</v>
      </c>
      <c r="M18066" s="80">
        <v>5737146794</v>
      </c>
      <c r="N18066" s="80">
        <v>0</v>
      </c>
      <c r="O18066" s="80">
        <f t="shared" si="974"/>
        <v>5737146794</v>
      </c>
      <c r="P18066" s="82"/>
      <c r="Q18066" s="78" t="s">
        <v>16257</v>
      </c>
      <c r="R18066" s="80">
        <v>6143.77</v>
      </c>
      <c r="S18066" s="80">
        <v>5737146794</v>
      </c>
      <c r="T18066" s="78" t="s">
        <v>16271</v>
      </c>
      <c r="U18066" s="78" t="s">
        <v>16259</v>
      </c>
      <c r="V18066" s="78" t="s">
        <v>958</v>
      </c>
      <c r="W18066" s="78"/>
    </row>
    <row r="18067" spans="1:26">
      <c r="A18067" s="78">
        <v>6</v>
      </c>
      <c r="B18067" s="78" t="s">
        <v>16254</v>
      </c>
      <c r="C18067" s="78">
        <v>2283</v>
      </c>
      <c r="D18067" s="78">
        <v>27869</v>
      </c>
      <c r="E18067" s="81">
        <v>43809.689583333333</v>
      </c>
      <c r="F18067" s="81">
        <v>43651</v>
      </c>
      <c r="G18067" s="78" t="s">
        <v>16262</v>
      </c>
      <c r="H18067" s="79">
        <v>201010502</v>
      </c>
      <c r="I18067" s="78" t="s">
        <v>16699</v>
      </c>
      <c r="J18067" s="78" t="s">
        <v>173</v>
      </c>
      <c r="K18067" s="80">
        <v>0</v>
      </c>
      <c r="L18067" s="80">
        <f t="shared" si="975"/>
        <v>933815.35994999809</v>
      </c>
      <c r="M18067" s="80">
        <v>0</v>
      </c>
      <c r="N18067" s="80">
        <v>5737146794</v>
      </c>
      <c r="O18067" s="80">
        <f t="shared" si="974"/>
        <v>-5737146794</v>
      </c>
      <c r="P18067" s="82"/>
      <c r="Q18067" s="78" t="s">
        <v>16257</v>
      </c>
      <c r="R18067" s="80">
        <v>6143.77</v>
      </c>
      <c r="S18067" s="80">
        <v>5737146794</v>
      </c>
      <c r="T18067" s="78" t="s">
        <v>16271</v>
      </c>
      <c r="U18067" s="78" t="s">
        <v>16259</v>
      </c>
      <c r="V18067" s="78" t="s">
        <v>2415</v>
      </c>
      <c r="W18067" s="78"/>
    </row>
    <row r="18068" spans="1:26">
      <c r="A18068" s="78">
        <v>6</v>
      </c>
      <c r="B18068" s="78" t="s">
        <v>16254</v>
      </c>
      <c r="C18068" s="78" t="s">
        <v>16263</v>
      </c>
      <c r="D18068" s="78">
        <v>27903</v>
      </c>
      <c r="E18068" s="81">
        <v>43809.689583333333</v>
      </c>
      <c r="F18068" s="81">
        <v>43651</v>
      </c>
      <c r="G18068" s="78" t="s">
        <v>16263</v>
      </c>
      <c r="H18068" s="79">
        <v>201010502</v>
      </c>
      <c r="I18068" s="78" t="s">
        <v>16699</v>
      </c>
      <c r="J18068" s="78" t="s">
        <v>173</v>
      </c>
      <c r="K18068" s="80">
        <v>0</v>
      </c>
      <c r="L18068" s="80">
        <f t="shared" si="975"/>
        <v>117964</v>
      </c>
      <c r="M18068" s="80">
        <v>0</v>
      </c>
      <c r="N18068" s="80">
        <v>117964</v>
      </c>
      <c r="O18068" s="86">
        <f t="shared" si="974"/>
        <v>-117964</v>
      </c>
      <c r="P18068" s="82" t="s">
        <v>6934</v>
      </c>
      <c r="Q18068" s="78" t="s">
        <v>163</v>
      </c>
      <c r="R18068" s="80">
        <v>1</v>
      </c>
      <c r="S18068" s="80">
        <v>117964</v>
      </c>
      <c r="T18068" s="78" t="s">
        <v>16263</v>
      </c>
      <c r="U18068" s="78" t="s">
        <v>16259</v>
      </c>
      <c r="V18068" s="78" t="s">
        <v>16265</v>
      </c>
      <c r="W18068" s="78" t="s">
        <v>16263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8">
        <v>6</v>
      </c>
      <c r="B18069" s="78" t="s">
        <v>16254</v>
      </c>
      <c r="C18069" s="78" t="s">
        <v>16263</v>
      </c>
      <c r="D18069" s="78">
        <v>28342</v>
      </c>
      <c r="E18069" s="81">
        <v>43811.453472222223</v>
      </c>
      <c r="F18069" s="81">
        <v>43654</v>
      </c>
      <c r="G18069" s="78" t="s">
        <v>16263</v>
      </c>
      <c r="H18069" s="79">
        <v>201010502</v>
      </c>
      <c r="I18069" s="78" t="s">
        <v>16699</v>
      </c>
      <c r="J18069" s="78" t="s">
        <v>174</v>
      </c>
      <c r="K18069" s="80">
        <v>0</v>
      </c>
      <c r="L18069" s="80">
        <f t="shared" si="975"/>
        <v>0</v>
      </c>
      <c r="M18069" s="80">
        <v>28552</v>
      </c>
      <c r="N18069" s="80">
        <v>0</v>
      </c>
      <c r="O18069" s="86">
        <f t="shared" si="974"/>
        <v>28552</v>
      </c>
      <c r="P18069" s="82" t="s">
        <v>6934</v>
      </c>
      <c r="Q18069" s="78" t="s">
        <v>163</v>
      </c>
      <c r="R18069" s="80">
        <v>1</v>
      </c>
      <c r="S18069" s="80">
        <v>28552</v>
      </c>
      <c r="T18069" s="78" t="s">
        <v>16263</v>
      </c>
      <c r="U18069" s="78" t="s">
        <v>16259</v>
      </c>
      <c r="V18069" s="78" t="s">
        <v>16264</v>
      </c>
      <c r="W18069" s="78" t="s">
        <v>16263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8">
        <v>6</v>
      </c>
      <c r="B18070" s="78" t="s">
        <v>16254</v>
      </c>
      <c r="C18070" s="78">
        <v>1971</v>
      </c>
      <c r="D18070" s="78">
        <v>28376</v>
      </c>
      <c r="E18070" s="81">
        <v>43809.711111111108</v>
      </c>
      <c r="F18070" s="81">
        <v>43654</v>
      </c>
      <c r="G18070" s="78" t="s">
        <v>16262</v>
      </c>
      <c r="H18070" s="79">
        <v>201010502</v>
      </c>
      <c r="I18070" s="78" t="s">
        <v>16699</v>
      </c>
      <c r="J18070" s="78" t="s">
        <v>173</v>
      </c>
      <c r="K18070" s="80">
        <v>0</v>
      </c>
      <c r="L18070" s="80">
        <f t="shared" si="975"/>
        <v>400889.86000965897</v>
      </c>
      <c r="M18070" s="80">
        <v>0</v>
      </c>
      <c r="N18070" s="80">
        <v>2465356381</v>
      </c>
      <c r="O18070" s="80">
        <f t="shared" si="974"/>
        <v>-2465356381</v>
      </c>
      <c r="P18070" s="82"/>
      <c r="Q18070" s="78" t="s">
        <v>16257</v>
      </c>
      <c r="R18070" s="80">
        <v>6149.71</v>
      </c>
      <c r="S18070" s="80">
        <v>2465356381</v>
      </c>
      <c r="T18070" s="78" t="s">
        <v>16301</v>
      </c>
      <c r="U18070" s="78" t="s">
        <v>16259</v>
      </c>
      <c r="V18070" s="78" t="s">
        <v>2415</v>
      </c>
      <c r="W18070" s="78"/>
    </row>
    <row r="18071" spans="1:26">
      <c r="A18071" s="78">
        <v>6</v>
      </c>
      <c r="B18071" s="78" t="s">
        <v>16254</v>
      </c>
      <c r="C18071" s="78">
        <v>1977</v>
      </c>
      <c r="D18071" s="78">
        <v>28379</v>
      </c>
      <c r="E18071" s="81">
        <v>43809.711111111108</v>
      </c>
      <c r="F18071" s="81">
        <v>43654</v>
      </c>
      <c r="G18071" s="78" t="s">
        <v>16262</v>
      </c>
      <c r="H18071" s="79">
        <v>201010502</v>
      </c>
      <c r="I18071" s="78" t="s">
        <v>16699</v>
      </c>
      <c r="J18071" s="78" t="s">
        <v>173</v>
      </c>
      <c r="K18071" s="80">
        <v>0</v>
      </c>
      <c r="L18071" s="80">
        <f t="shared" si="975"/>
        <v>1302892.0500316275</v>
      </c>
      <c r="M18071" s="80">
        <v>0</v>
      </c>
      <c r="N18071" s="80">
        <v>8012408269</v>
      </c>
      <c r="O18071" s="80">
        <f t="shared" si="974"/>
        <v>-8012408269</v>
      </c>
      <c r="P18071" s="82"/>
      <c r="Q18071" s="78" t="s">
        <v>16257</v>
      </c>
      <c r="R18071" s="80">
        <v>6149.71</v>
      </c>
      <c r="S18071" s="80">
        <v>8012408269</v>
      </c>
      <c r="T18071" s="78" t="s">
        <v>16278</v>
      </c>
      <c r="U18071" s="78" t="s">
        <v>16259</v>
      </c>
      <c r="V18071" s="78" t="s">
        <v>2415</v>
      </c>
      <c r="W18071" s="78"/>
    </row>
    <row r="18072" spans="1:26">
      <c r="A18072" s="78">
        <v>6</v>
      </c>
      <c r="B18072" s="78" t="s">
        <v>16254</v>
      </c>
      <c r="C18072" s="78">
        <v>2311</v>
      </c>
      <c r="D18072" s="78">
        <v>28391</v>
      </c>
      <c r="E18072" s="81">
        <v>43809.711111111108</v>
      </c>
      <c r="F18072" s="81">
        <v>43654</v>
      </c>
      <c r="G18072" s="78" t="s">
        <v>16262</v>
      </c>
      <c r="H18072" s="79">
        <v>201010502</v>
      </c>
      <c r="I18072" s="78" t="s">
        <v>16699</v>
      </c>
      <c r="J18072" s="78" t="s">
        <v>173</v>
      </c>
      <c r="K18072" s="80">
        <v>0</v>
      </c>
      <c r="L18072" s="80">
        <f t="shared" si="975"/>
        <v>684140.9799811698</v>
      </c>
      <c r="M18072" s="80">
        <v>0</v>
      </c>
      <c r="N18072" s="80">
        <v>4207268626</v>
      </c>
      <c r="O18072" s="80">
        <f t="shared" si="974"/>
        <v>-4207268626</v>
      </c>
      <c r="P18072" s="82"/>
      <c r="Q18072" s="78" t="s">
        <v>16257</v>
      </c>
      <c r="R18072" s="80">
        <v>6149.71</v>
      </c>
      <c r="S18072" s="80">
        <v>4207268626</v>
      </c>
      <c r="T18072" s="78" t="s">
        <v>16271</v>
      </c>
      <c r="U18072" s="78" t="s">
        <v>16259</v>
      </c>
      <c r="V18072" s="78" t="s">
        <v>2415</v>
      </c>
      <c r="W18072" s="78"/>
    </row>
    <row r="18073" spans="1:26">
      <c r="A18073" s="78">
        <v>6</v>
      </c>
      <c r="B18073" s="78" t="s">
        <v>16254</v>
      </c>
      <c r="C18073" s="78" t="s">
        <v>16263</v>
      </c>
      <c r="D18073" s="78">
        <v>28422</v>
      </c>
      <c r="E18073" s="81">
        <v>43809.711111111108</v>
      </c>
      <c r="F18073" s="81">
        <v>43654</v>
      </c>
      <c r="G18073" s="78" t="s">
        <v>16263</v>
      </c>
      <c r="H18073" s="79">
        <v>201010502</v>
      </c>
      <c r="I18073" s="78" t="s">
        <v>16699</v>
      </c>
      <c r="J18073" s="78" t="s">
        <v>174</v>
      </c>
      <c r="K18073" s="80">
        <v>0</v>
      </c>
      <c r="L18073" s="80">
        <f t="shared" si="975"/>
        <v>0</v>
      </c>
      <c r="M18073" s="80">
        <v>29466</v>
      </c>
      <c r="N18073" s="80">
        <v>0</v>
      </c>
      <c r="O18073" s="86">
        <f t="shared" si="974"/>
        <v>29466</v>
      </c>
      <c r="P18073" s="82" t="s">
        <v>6934</v>
      </c>
      <c r="Q18073" s="78" t="s">
        <v>163</v>
      </c>
      <c r="R18073" s="80">
        <v>1</v>
      </c>
      <c r="S18073" s="80">
        <v>29466</v>
      </c>
      <c r="T18073" s="78" t="s">
        <v>16263</v>
      </c>
      <c r="U18073" s="78" t="s">
        <v>16259</v>
      </c>
      <c r="V18073" s="78" t="s">
        <v>16264</v>
      </c>
      <c r="W18073" s="78" t="s">
        <v>16263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8">
        <v>6</v>
      </c>
      <c r="B18074" s="78" t="s">
        <v>16254</v>
      </c>
      <c r="C18074" s="78">
        <v>2352</v>
      </c>
      <c r="D18074" s="78">
        <v>28546</v>
      </c>
      <c r="E18074" s="81">
        <v>43809.693749999999</v>
      </c>
      <c r="F18074" s="81">
        <v>43654</v>
      </c>
      <c r="G18074" s="78" t="s">
        <v>16620</v>
      </c>
      <c r="H18074" s="79">
        <v>201010502</v>
      </c>
      <c r="I18074" s="78" t="s">
        <v>16699</v>
      </c>
      <c r="J18074" s="78" t="s">
        <v>173</v>
      </c>
      <c r="K18074" s="80">
        <v>0</v>
      </c>
      <c r="L18074" s="80">
        <f t="shared" si="975"/>
        <v>400000</v>
      </c>
      <c r="M18074" s="80">
        <v>0</v>
      </c>
      <c r="N18074" s="80">
        <v>2459884000</v>
      </c>
      <c r="O18074" s="80">
        <f t="shared" si="974"/>
        <v>-2459884000</v>
      </c>
      <c r="P18074" s="82"/>
      <c r="Q18074" s="78" t="s">
        <v>16257</v>
      </c>
      <c r="R18074" s="80">
        <v>6149.71</v>
      </c>
      <c r="S18074" s="80">
        <v>2459884000</v>
      </c>
      <c r="T18074" s="78" t="s">
        <v>16308</v>
      </c>
      <c r="U18074" s="78" t="s">
        <v>16259</v>
      </c>
      <c r="V18074" s="78" t="s">
        <v>16624</v>
      </c>
      <c r="W18074" s="78"/>
    </row>
    <row r="18075" spans="1:26">
      <c r="A18075" s="78">
        <v>6</v>
      </c>
      <c r="B18075" s="78" t="s">
        <v>16254</v>
      </c>
      <c r="C18075" s="78">
        <v>2352</v>
      </c>
      <c r="D18075" s="78">
        <v>28547</v>
      </c>
      <c r="E18075" s="81">
        <v>43809.693749999999</v>
      </c>
      <c r="F18075" s="81">
        <v>43654</v>
      </c>
      <c r="G18075" s="78" t="s">
        <v>16700</v>
      </c>
      <c r="H18075" s="79">
        <v>201010502</v>
      </c>
      <c r="I18075" s="78" t="s">
        <v>16699</v>
      </c>
      <c r="J18075" s="78" t="s">
        <v>174</v>
      </c>
      <c r="K18075" s="80">
        <v>400000</v>
      </c>
      <c r="L18075" s="80">
        <f t="shared" si="975"/>
        <v>0</v>
      </c>
      <c r="M18075" s="80">
        <v>2459884000</v>
      </c>
      <c r="N18075" s="80">
        <v>0</v>
      </c>
      <c r="O18075" s="80">
        <f t="shared" si="974"/>
        <v>2459884000</v>
      </c>
      <c r="P18075" s="82"/>
      <c r="Q18075" s="78" t="s">
        <v>16257</v>
      </c>
      <c r="R18075" s="80">
        <v>6149.71</v>
      </c>
      <c r="S18075" s="80">
        <v>2459884000</v>
      </c>
      <c r="T18075" s="78" t="s">
        <v>16308</v>
      </c>
      <c r="U18075" s="78" t="s">
        <v>16259</v>
      </c>
      <c r="V18075" s="78" t="s">
        <v>965</v>
      </c>
      <c r="W18075" s="78"/>
    </row>
    <row r="18076" spans="1:26">
      <c r="A18076" s="78">
        <v>6</v>
      </c>
      <c r="B18076" s="78" t="s">
        <v>16254</v>
      </c>
      <c r="C18076" s="78">
        <v>2358</v>
      </c>
      <c r="D18076" s="78">
        <v>28555</v>
      </c>
      <c r="E18076" s="81">
        <v>43809.695833333331</v>
      </c>
      <c r="F18076" s="81">
        <v>43654</v>
      </c>
      <c r="G18076" s="78" t="s">
        <v>16620</v>
      </c>
      <c r="H18076" s="79">
        <v>201010502</v>
      </c>
      <c r="I18076" s="78" t="s">
        <v>16699</v>
      </c>
      <c r="J18076" s="78" t="s">
        <v>173</v>
      </c>
      <c r="K18076" s="80">
        <v>0</v>
      </c>
      <c r="L18076" s="80">
        <f t="shared" si="975"/>
        <v>1300000</v>
      </c>
      <c r="M18076" s="80">
        <v>0</v>
      </c>
      <c r="N18076" s="80">
        <v>7994623000</v>
      </c>
      <c r="O18076" s="80">
        <f t="shared" si="974"/>
        <v>-7994623000</v>
      </c>
      <c r="P18076" s="82"/>
      <c r="Q18076" s="78" t="s">
        <v>16257</v>
      </c>
      <c r="R18076" s="80">
        <v>6149.71</v>
      </c>
      <c r="S18076" s="80">
        <v>7994623000</v>
      </c>
      <c r="T18076" s="78" t="s">
        <v>16278</v>
      </c>
      <c r="U18076" s="78" t="s">
        <v>16259</v>
      </c>
      <c r="V18076" s="78" t="s">
        <v>16624</v>
      </c>
      <c r="W18076" s="78"/>
    </row>
    <row r="18077" spans="1:26">
      <c r="A18077" s="78">
        <v>6</v>
      </c>
      <c r="B18077" s="78" t="s">
        <v>16254</v>
      </c>
      <c r="C18077" s="78">
        <v>2358</v>
      </c>
      <c r="D18077" s="78">
        <v>28556</v>
      </c>
      <c r="E18077" s="81">
        <v>43809.695833333331</v>
      </c>
      <c r="F18077" s="81">
        <v>43654</v>
      </c>
      <c r="G18077" s="78" t="s">
        <v>16700</v>
      </c>
      <c r="H18077" s="79">
        <v>201010502</v>
      </c>
      <c r="I18077" s="78" t="s">
        <v>16699</v>
      </c>
      <c r="J18077" s="78" t="s">
        <v>174</v>
      </c>
      <c r="K18077" s="80">
        <v>1300000</v>
      </c>
      <c r="L18077" s="80">
        <f t="shared" si="975"/>
        <v>0</v>
      </c>
      <c r="M18077" s="80">
        <v>7994623000</v>
      </c>
      <c r="N18077" s="80">
        <v>0</v>
      </c>
      <c r="O18077" s="80">
        <f t="shared" si="974"/>
        <v>7994623000</v>
      </c>
      <c r="P18077" s="82"/>
      <c r="Q18077" s="78" t="s">
        <v>16257</v>
      </c>
      <c r="R18077" s="80">
        <v>6149.71</v>
      </c>
      <c r="S18077" s="80">
        <v>7994623000</v>
      </c>
      <c r="T18077" s="78" t="s">
        <v>16278</v>
      </c>
      <c r="U18077" s="78" t="s">
        <v>16259</v>
      </c>
      <c r="V18077" s="78" t="s">
        <v>967</v>
      </c>
      <c r="W18077" s="78"/>
    </row>
    <row r="18078" spans="1:26">
      <c r="A18078" s="78">
        <v>6</v>
      </c>
      <c r="B18078" s="78" t="s">
        <v>16254</v>
      </c>
      <c r="C18078" s="78">
        <v>2386</v>
      </c>
      <c r="D18078" s="78">
        <v>28597</v>
      </c>
      <c r="E18078" s="81">
        <v>43809.70416666667</v>
      </c>
      <c r="F18078" s="81">
        <v>43654</v>
      </c>
      <c r="G18078" s="78" t="s">
        <v>16620</v>
      </c>
      <c r="H18078" s="79">
        <v>201010502</v>
      </c>
      <c r="I18078" s="78" t="s">
        <v>16699</v>
      </c>
      <c r="J18078" s="78" t="s">
        <v>173</v>
      </c>
      <c r="K18078" s="80">
        <v>0</v>
      </c>
      <c r="L18078" s="80">
        <f t="shared" si="975"/>
        <v>1687922.9999463388</v>
      </c>
      <c r="M18078" s="80">
        <v>0</v>
      </c>
      <c r="N18078" s="80">
        <v>10380236952</v>
      </c>
      <c r="O18078" s="80">
        <f t="shared" si="974"/>
        <v>-10380236952</v>
      </c>
      <c r="P18078" s="82"/>
      <c r="Q18078" s="78" t="s">
        <v>16257</v>
      </c>
      <c r="R18078" s="80">
        <v>6149.71</v>
      </c>
      <c r="S18078" s="80">
        <v>10380236952</v>
      </c>
      <c r="T18078" s="78" t="s">
        <v>16271</v>
      </c>
      <c r="U18078" s="78" t="s">
        <v>16259</v>
      </c>
      <c r="V18078" s="78" t="s">
        <v>16624</v>
      </c>
      <c r="W18078" s="78"/>
    </row>
    <row r="18079" spans="1:26">
      <c r="A18079" s="78">
        <v>6</v>
      </c>
      <c r="B18079" s="78" t="s">
        <v>16254</v>
      </c>
      <c r="C18079" s="78">
        <v>2386</v>
      </c>
      <c r="D18079" s="78">
        <v>28598</v>
      </c>
      <c r="E18079" s="81">
        <v>43809.70416666667</v>
      </c>
      <c r="F18079" s="81">
        <v>43654</v>
      </c>
      <c r="G18079" s="78" t="s">
        <v>16700</v>
      </c>
      <c r="H18079" s="79">
        <v>201010502</v>
      </c>
      <c r="I18079" s="78" t="s">
        <v>16699</v>
      </c>
      <c r="J18079" s="78" t="s">
        <v>174</v>
      </c>
      <c r="K18079" s="80">
        <v>1687923</v>
      </c>
      <c r="L18079" s="80">
        <f t="shared" si="975"/>
        <v>0</v>
      </c>
      <c r="M18079" s="80">
        <v>10380236952</v>
      </c>
      <c r="N18079" s="80">
        <v>0</v>
      </c>
      <c r="O18079" s="80">
        <f t="shared" si="974"/>
        <v>10380236952</v>
      </c>
      <c r="P18079" s="82"/>
      <c r="Q18079" s="78" t="s">
        <v>16257</v>
      </c>
      <c r="R18079" s="80">
        <v>6149.71</v>
      </c>
      <c r="S18079" s="80">
        <v>10380236952</v>
      </c>
      <c r="T18079" s="78" t="s">
        <v>16271</v>
      </c>
      <c r="U18079" s="78" t="s">
        <v>16259</v>
      </c>
      <c r="V18079" s="78" t="s">
        <v>969</v>
      </c>
      <c r="W18079" s="78"/>
    </row>
    <row r="18080" spans="1:26">
      <c r="A18080" s="78">
        <v>6</v>
      </c>
      <c r="B18080" s="78" t="s">
        <v>16254</v>
      </c>
      <c r="C18080" s="78">
        <v>1971</v>
      </c>
      <c r="D18080" s="78">
        <v>28605</v>
      </c>
      <c r="E18080" s="81">
        <v>43809.705555555556</v>
      </c>
      <c r="F18080" s="81">
        <v>43654</v>
      </c>
      <c r="G18080" s="78" t="s">
        <v>16344</v>
      </c>
      <c r="H18080" s="79">
        <v>201010502</v>
      </c>
      <c r="I18080" s="78" t="s">
        <v>16699</v>
      </c>
      <c r="J18080" s="78" t="s">
        <v>174</v>
      </c>
      <c r="K18080" s="80">
        <v>400889.86</v>
      </c>
      <c r="L18080" s="80">
        <f t="shared" si="975"/>
        <v>0</v>
      </c>
      <c r="M18080" s="80">
        <v>2465356381</v>
      </c>
      <c r="N18080" s="80">
        <v>0</v>
      </c>
      <c r="O18080" s="80">
        <f t="shared" si="974"/>
        <v>2465356381</v>
      </c>
      <c r="P18080" s="82"/>
      <c r="Q18080" s="78" t="s">
        <v>16257</v>
      </c>
      <c r="R18080" s="80">
        <v>6149.71</v>
      </c>
      <c r="S18080" s="80">
        <v>2465356381</v>
      </c>
      <c r="T18080" s="78" t="s">
        <v>16301</v>
      </c>
      <c r="U18080" s="78" t="s">
        <v>16259</v>
      </c>
      <c r="V18080" s="78" t="s">
        <v>970</v>
      </c>
      <c r="W18080" s="78"/>
    </row>
    <row r="18081" spans="1:26">
      <c r="A18081" s="78">
        <v>6</v>
      </c>
      <c r="B18081" s="78" t="s">
        <v>16254</v>
      </c>
      <c r="C18081" s="78">
        <v>1977</v>
      </c>
      <c r="D18081" s="78">
        <v>28608</v>
      </c>
      <c r="E18081" s="81">
        <v>43809.706250000003</v>
      </c>
      <c r="F18081" s="81">
        <v>43654</v>
      </c>
      <c r="G18081" s="78" t="s">
        <v>16344</v>
      </c>
      <c r="H18081" s="79">
        <v>201010502</v>
      </c>
      <c r="I18081" s="78" t="s">
        <v>16699</v>
      </c>
      <c r="J18081" s="78" t="s">
        <v>174</v>
      </c>
      <c r="K18081" s="80">
        <v>1302892.05</v>
      </c>
      <c r="L18081" s="80">
        <f t="shared" si="975"/>
        <v>0</v>
      </c>
      <c r="M18081" s="80">
        <v>8012408269</v>
      </c>
      <c r="N18081" s="80">
        <v>0</v>
      </c>
      <c r="O18081" s="80">
        <f t="shared" si="974"/>
        <v>8012408269</v>
      </c>
      <c r="P18081" s="82"/>
      <c r="Q18081" s="78" t="s">
        <v>16257</v>
      </c>
      <c r="R18081" s="80">
        <v>6149.71</v>
      </c>
      <c r="S18081" s="80">
        <v>8012408269</v>
      </c>
      <c r="T18081" s="78" t="s">
        <v>16278</v>
      </c>
      <c r="U18081" s="78" t="s">
        <v>16259</v>
      </c>
      <c r="V18081" s="78" t="s">
        <v>971</v>
      </c>
      <c r="W18081" s="78"/>
    </row>
    <row r="18082" spans="1:26">
      <c r="A18082" s="78">
        <v>6</v>
      </c>
      <c r="B18082" s="78" t="s">
        <v>16254</v>
      </c>
      <c r="C18082" s="78">
        <v>2311</v>
      </c>
      <c r="D18082" s="78">
        <v>28620</v>
      </c>
      <c r="E18082" s="81">
        <v>43809.709722222222</v>
      </c>
      <c r="F18082" s="81">
        <v>43654</v>
      </c>
      <c r="G18082" s="78" t="s">
        <v>16344</v>
      </c>
      <c r="H18082" s="79">
        <v>201010502</v>
      </c>
      <c r="I18082" s="78" t="s">
        <v>16699</v>
      </c>
      <c r="J18082" s="78" t="s">
        <v>174</v>
      </c>
      <c r="K18082" s="80">
        <v>684140.98</v>
      </c>
      <c r="L18082" s="80">
        <f t="shared" si="975"/>
        <v>0</v>
      </c>
      <c r="M18082" s="80">
        <v>4207268626</v>
      </c>
      <c r="N18082" s="80">
        <v>0</v>
      </c>
      <c r="O18082" s="80">
        <f t="shared" si="974"/>
        <v>4207268626</v>
      </c>
      <c r="P18082" s="82"/>
      <c r="Q18082" s="78" t="s">
        <v>16257</v>
      </c>
      <c r="R18082" s="80">
        <v>6149.71</v>
      </c>
      <c r="S18082" s="80">
        <v>4207268626</v>
      </c>
      <c r="T18082" s="78" t="s">
        <v>16271</v>
      </c>
      <c r="U18082" s="78" t="s">
        <v>16259</v>
      </c>
      <c r="V18082" s="78" t="s">
        <v>972</v>
      </c>
      <c r="W18082" s="78"/>
    </row>
    <row r="18083" spans="1:26">
      <c r="A18083" s="78">
        <v>6</v>
      </c>
      <c r="B18083" s="78" t="s">
        <v>16254</v>
      </c>
      <c r="C18083" s="78">
        <v>2396</v>
      </c>
      <c r="D18083" s="78">
        <v>28848</v>
      </c>
      <c r="E18083" s="81">
        <v>43809.715277777781</v>
      </c>
      <c r="F18083" s="81">
        <v>43655</v>
      </c>
      <c r="G18083" s="78" t="s">
        <v>16628</v>
      </c>
      <c r="H18083" s="79">
        <v>201010502</v>
      </c>
      <c r="I18083" s="78" t="s">
        <v>16699</v>
      </c>
      <c r="J18083" s="78" t="s">
        <v>173</v>
      </c>
      <c r="K18083" s="80">
        <v>0</v>
      </c>
      <c r="L18083" s="80">
        <f t="shared" si="975"/>
        <v>27772.630002455193</v>
      </c>
      <c r="M18083" s="80">
        <v>0</v>
      </c>
      <c r="N18083" s="80">
        <v>169676883</v>
      </c>
      <c r="O18083" s="80">
        <f t="shared" si="974"/>
        <v>-169676883</v>
      </c>
      <c r="P18083" s="82"/>
      <c r="Q18083" s="78" t="s">
        <v>16257</v>
      </c>
      <c r="R18083" s="80">
        <v>6109.5</v>
      </c>
      <c r="S18083" s="80">
        <v>169676883</v>
      </c>
      <c r="T18083" s="78" t="s">
        <v>16331</v>
      </c>
      <c r="U18083" s="78" t="s">
        <v>16259</v>
      </c>
      <c r="V18083" s="78" t="s">
        <v>16734</v>
      </c>
      <c r="W18083" s="78"/>
    </row>
    <row r="18084" spans="1:26">
      <c r="A18084" s="78">
        <v>6</v>
      </c>
      <c r="B18084" s="78" t="s">
        <v>16254</v>
      </c>
      <c r="C18084" s="78">
        <v>2396</v>
      </c>
      <c r="D18084" s="78">
        <v>28849</v>
      </c>
      <c r="E18084" s="81">
        <v>43809.71597222222</v>
      </c>
      <c r="F18084" s="81">
        <v>43655</v>
      </c>
      <c r="G18084" s="78" t="s">
        <v>16707</v>
      </c>
      <c r="H18084" s="79">
        <v>201010502</v>
      </c>
      <c r="I18084" s="78" t="s">
        <v>16699</v>
      </c>
      <c r="J18084" s="78" t="s">
        <v>174</v>
      </c>
      <c r="K18084" s="80">
        <v>27772.63</v>
      </c>
      <c r="L18084" s="80">
        <f t="shared" si="975"/>
        <v>0</v>
      </c>
      <c r="M18084" s="80">
        <v>169676883</v>
      </c>
      <c r="N18084" s="80">
        <v>0</v>
      </c>
      <c r="O18084" s="80">
        <f t="shared" si="974"/>
        <v>169676883</v>
      </c>
      <c r="P18084" s="82"/>
      <c r="Q18084" s="78" t="s">
        <v>16257</v>
      </c>
      <c r="R18084" s="80">
        <v>6109.5</v>
      </c>
      <c r="S18084" s="80">
        <v>169676883</v>
      </c>
      <c r="T18084" s="78" t="s">
        <v>16331</v>
      </c>
      <c r="U18084" s="78" t="s">
        <v>16259</v>
      </c>
      <c r="V18084" s="78" t="s">
        <v>973</v>
      </c>
      <c r="W18084" s="78"/>
    </row>
    <row r="18085" spans="1:26">
      <c r="A18085" s="78">
        <v>6</v>
      </c>
      <c r="B18085" s="78" t="s">
        <v>16254</v>
      </c>
      <c r="C18085" s="78">
        <v>2402</v>
      </c>
      <c r="D18085" s="78">
        <v>28858</v>
      </c>
      <c r="E18085" s="81">
        <v>43809.718055555553</v>
      </c>
      <c r="F18085" s="81">
        <v>43655</v>
      </c>
      <c r="G18085" s="78" t="s">
        <v>16620</v>
      </c>
      <c r="H18085" s="79">
        <v>201010502</v>
      </c>
      <c r="I18085" s="78" t="s">
        <v>16699</v>
      </c>
      <c r="J18085" s="78" t="s">
        <v>173</v>
      </c>
      <c r="K18085" s="80">
        <v>0</v>
      </c>
      <c r="L18085" s="80">
        <f t="shared" si="975"/>
        <v>1050000</v>
      </c>
      <c r="M18085" s="80">
        <v>0</v>
      </c>
      <c r="N18085" s="80">
        <v>6414975000</v>
      </c>
      <c r="O18085" s="80">
        <f t="shared" si="974"/>
        <v>-6414975000</v>
      </c>
      <c r="P18085" s="82"/>
      <c r="Q18085" s="78" t="s">
        <v>16257</v>
      </c>
      <c r="R18085" s="80">
        <v>6109.5</v>
      </c>
      <c r="S18085" s="80">
        <v>6414975000</v>
      </c>
      <c r="T18085" s="78" t="s">
        <v>16309</v>
      </c>
      <c r="U18085" s="78" t="s">
        <v>16259</v>
      </c>
      <c r="V18085" s="78" t="s">
        <v>16624</v>
      </c>
      <c r="W18085" s="78"/>
    </row>
    <row r="18086" spans="1:26">
      <c r="A18086" s="78">
        <v>6</v>
      </c>
      <c r="B18086" s="78" t="s">
        <v>16254</v>
      </c>
      <c r="C18086" s="78">
        <v>2402</v>
      </c>
      <c r="D18086" s="78">
        <v>28859</v>
      </c>
      <c r="E18086" s="81">
        <v>43809.718055555553</v>
      </c>
      <c r="F18086" s="81">
        <v>43655</v>
      </c>
      <c r="G18086" s="78" t="s">
        <v>16700</v>
      </c>
      <c r="H18086" s="79">
        <v>201010502</v>
      </c>
      <c r="I18086" s="78" t="s">
        <v>16699</v>
      </c>
      <c r="J18086" s="78" t="s">
        <v>174</v>
      </c>
      <c r="K18086" s="80">
        <v>1050000</v>
      </c>
      <c r="L18086" s="80">
        <f t="shared" si="975"/>
        <v>0</v>
      </c>
      <c r="M18086" s="80">
        <v>6414975000</v>
      </c>
      <c r="N18086" s="80">
        <v>0</v>
      </c>
      <c r="O18086" s="80">
        <f t="shared" si="974"/>
        <v>6414975000</v>
      </c>
      <c r="P18086" s="82"/>
      <c r="Q18086" s="78" t="s">
        <v>16257</v>
      </c>
      <c r="R18086" s="80">
        <v>6109.5</v>
      </c>
      <c r="S18086" s="80">
        <v>6414975000</v>
      </c>
      <c r="T18086" s="78" t="s">
        <v>16309</v>
      </c>
      <c r="U18086" s="78" t="s">
        <v>16259</v>
      </c>
      <c r="V18086" s="78" t="s">
        <v>976</v>
      </c>
      <c r="W18086" s="78"/>
    </row>
    <row r="18087" spans="1:26">
      <c r="A18087" s="78">
        <v>6</v>
      </c>
      <c r="B18087" s="78" t="s">
        <v>16254</v>
      </c>
      <c r="C18087" s="78">
        <v>2414</v>
      </c>
      <c r="D18087" s="78">
        <v>28876</v>
      </c>
      <c r="E18087" s="81">
        <v>43809.72152777778</v>
      </c>
      <c r="F18087" s="81">
        <v>43655</v>
      </c>
      <c r="G18087" s="78" t="s">
        <v>16620</v>
      </c>
      <c r="H18087" s="79">
        <v>201010502</v>
      </c>
      <c r="I18087" s="78" t="s">
        <v>16699</v>
      </c>
      <c r="J18087" s="78" t="s">
        <v>173</v>
      </c>
      <c r="K18087" s="80">
        <v>0</v>
      </c>
      <c r="L18087" s="80">
        <f t="shared" si="975"/>
        <v>1065903.0000818397</v>
      </c>
      <c r="M18087" s="80">
        <v>0</v>
      </c>
      <c r="N18087" s="80">
        <v>6512134379</v>
      </c>
      <c r="O18087" s="80">
        <f t="shared" si="974"/>
        <v>-6512134379</v>
      </c>
      <c r="P18087" s="82"/>
      <c r="Q18087" s="78" t="s">
        <v>16257</v>
      </c>
      <c r="R18087" s="80">
        <v>6109.5</v>
      </c>
      <c r="S18087" s="80">
        <v>6512134379</v>
      </c>
      <c r="T18087" s="78" t="s">
        <v>16271</v>
      </c>
      <c r="U18087" s="78" t="s">
        <v>16259</v>
      </c>
      <c r="V18087" s="78" t="s">
        <v>16624</v>
      </c>
      <c r="W18087" s="78"/>
    </row>
    <row r="18088" spans="1:26">
      <c r="A18088" s="78">
        <v>6</v>
      </c>
      <c r="B18088" s="78" t="s">
        <v>16254</v>
      </c>
      <c r="C18088" s="78">
        <v>2414</v>
      </c>
      <c r="D18088" s="78">
        <v>28877</v>
      </c>
      <c r="E18088" s="81">
        <v>43809.722222222219</v>
      </c>
      <c r="F18088" s="81">
        <v>43655</v>
      </c>
      <c r="G18088" s="78" t="s">
        <v>16700</v>
      </c>
      <c r="H18088" s="79">
        <v>201010502</v>
      </c>
      <c r="I18088" s="78" t="s">
        <v>16699</v>
      </c>
      <c r="J18088" s="78" t="s">
        <v>174</v>
      </c>
      <c r="K18088" s="80">
        <v>1065903</v>
      </c>
      <c r="L18088" s="80">
        <f t="shared" si="975"/>
        <v>0</v>
      </c>
      <c r="M18088" s="80">
        <v>6512134379</v>
      </c>
      <c r="N18088" s="80">
        <v>0</v>
      </c>
      <c r="O18088" s="80">
        <f t="shared" si="974"/>
        <v>6512134379</v>
      </c>
      <c r="P18088" s="82"/>
      <c r="Q18088" s="78" t="s">
        <v>16257</v>
      </c>
      <c r="R18088" s="80">
        <v>6109.5</v>
      </c>
      <c r="S18088" s="80">
        <v>6512134379</v>
      </c>
      <c r="T18088" s="78" t="s">
        <v>16271</v>
      </c>
      <c r="U18088" s="78" t="s">
        <v>16259</v>
      </c>
      <c r="V18088" s="78" t="s">
        <v>978</v>
      </c>
      <c r="W18088" s="78"/>
    </row>
    <row r="18089" spans="1:26">
      <c r="A18089" s="78">
        <v>6</v>
      </c>
      <c r="B18089" s="78" t="s">
        <v>16254</v>
      </c>
      <c r="C18089" s="78">
        <v>2385</v>
      </c>
      <c r="D18089" s="78">
        <v>28884</v>
      </c>
      <c r="E18089" s="81">
        <v>43809.723611111112</v>
      </c>
      <c r="F18089" s="81">
        <v>43655</v>
      </c>
      <c r="G18089" s="78" t="s">
        <v>16344</v>
      </c>
      <c r="H18089" s="79">
        <v>201010502</v>
      </c>
      <c r="I18089" s="78" t="s">
        <v>16699</v>
      </c>
      <c r="J18089" s="78" t="s">
        <v>174</v>
      </c>
      <c r="K18089" s="80">
        <v>1688191.22</v>
      </c>
      <c r="L18089" s="80">
        <f t="shared" si="975"/>
        <v>0</v>
      </c>
      <c r="M18089" s="80">
        <v>10314004259</v>
      </c>
      <c r="N18089" s="80">
        <v>0</v>
      </c>
      <c r="O18089" s="80">
        <f t="shared" si="974"/>
        <v>10314004259</v>
      </c>
      <c r="P18089" s="82"/>
      <c r="Q18089" s="78" t="s">
        <v>16257</v>
      </c>
      <c r="R18089" s="80">
        <v>6109.5</v>
      </c>
      <c r="S18089" s="80">
        <v>10314004259</v>
      </c>
      <c r="T18089" s="78" t="s">
        <v>16271</v>
      </c>
      <c r="U18089" s="78" t="s">
        <v>16259</v>
      </c>
      <c r="V18089" s="78" t="s">
        <v>979</v>
      </c>
      <c r="W18089" s="78"/>
    </row>
    <row r="18090" spans="1:26">
      <c r="A18090" s="78">
        <v>6</v>
      </c>
      <c r="B18090" s="78" t="s">
        <v>16254</v>
      </c>
      <c r="C18090" s="78">
        <v>2385</v>
      </c>
      <c r="D18090" s="78">
        <v>28989</v>
      </c>
      <c r="E18090" s="81">
        <v>43809.724305555559</v>
      </c>
      <c r="F18090" s="81">
        <v>43655</v>
      </c>
      <c r="G18090" s="78" t="s">
        <v>16262</v>
      </c>
      <c r="H18090" s="79">
        <v>201010502</v>
      </c>
      <c r="I18090" s="78" t="s">
        <v>16699</v>
      </c>
      <c r="J18090" s="78" t="s">
        <v>173</v>
      </c>
      <c r="K18090" s="80">
        <v>0</v>
      </c>
      <c r="L18090" s="80">
        <f t="shared" si="975"/>
        <v>1688191.2200671085</v>
      </c>
      <c r="M18090" s="80">
        <v>0</v>
      </c>
      <c r="N18090" s="80">
        <v>10314004259</v>
      </c>
      <c r="O18090" s="80">
        <f t="shared" si="974"/>
        <v>-10314004259</v>
      </c>
      <c r="P18090" s="82"/>
      <c r="Q18090" s="78" t="s">
        <v>16257</v>
      </c>
      <c r="R18090" s="80">
        <v>6109.5</v>
      </c>
      <c r="S18090" s="80">
        <v>10314004259</v>
      </c>
      <c r="T18090" s="78" t="s">
        <v>16271</v>
      </c>
      <c r="U18090" s="78" t="s">
        <v>16259</v>
      </c>
      <c r="V18090" s="78" t="s">
        <v>2415</v>
      </c>
      <c r="W18090" s="78"/>
    </row>
    <row r="18091" spans="1:26">
      <c r="A18091" s="78">
        <v>6</v>
      </c>
      <c r="B18091" s="78" t="s">
        <v>16254</v>
      </c>
      <c r="C18091" s="78" t="s">
        <v>16263</v>
      </c>
      <c r="D18091" s="78">
        <v>29020</v>
      </c>
      <c r="E18091" s="81">
        <v>43809.724305555559</v>
      </c>
      <c r="F18091" s="81">
        <v>43655</v>
      </c>
      <c r="G18091" s="78" t="s">
        <v>16263</v>
      </c>
      <c r="H18091" s="79">
        <v>201010502</v>
      </c>
      <c r="I18091" s="78" t="s">
        <v>16699</v>
      </c>
      <c r="J18091" s="78" t="s">
        <v>173</v>
      </c>
      <c r="K18091" s="80">
        <v>0</v>
      </c>
      <c r="L18091" s="80">
        <f t="shared" si="975"/>
        <v>199467</v>
      </c>
      <c r="M18091" s="80">
        <v>0</v>
      </c>
      <c r="N18091" s="80">
        <v>199467</v>
      </c>
      <c r="O18091" s="86">
        <f t="shared" si="974"/>
        <v>-199467</v>
      </c>
      <c r="P18091" s="82" t="s">
        <v>6934</v>
      </c>
      <c r="Q18091" s="78" t="s">
        <v>163</v>
      </c>
      <c r="R18091" s="80">
        <v>1</v>
      </c>
      <c r="S18091" s="80">
        <v>199467</v>
      </c>
      <c r="T18091" s="78" t="s">
        <v>16263</v>
      </c>
      <c r="U18091" s="78" t="s">
        <v>16259</v>
      </c>
      <c r="V18091" s="78" t="s">
        <v>16265</v>
      </c>
      <c r="W18091" s="78" t="s">
        <v>16263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8">
        <v>6</v>
      </c>
      <c r="B18092" s="78" t="s">
        <v>16254</v>
      </c>
      <c r="C18092" s="78">
        <v>2463</v>
      </c>
      <c r="D18092" s="78">
        <v>29242</v>
      </c>
      <c r="E18092" s="81">
        <v>43809.743055555555</v>
      </c>
      <c r="F18092" s="81">
        <v>43656</v>
      </c>
      <c r="G18092" s="78" t="s">
        <v>16620</v>
      </c>
      <c r="H18092" s="79">
        <v>201010502</v>
      </c>
      <c r="I18092" s="78" t="s">
        <v>16699</v>
      </c>
      <c r="J18092" s="78" t="s">
        <v>173</v>
      </c>
      <c r="K18092" s="80">
        <v>0</v>
      </c>
      <c r="L18092" s="80">
        <f t="shared" si="975"/>
        <v>200000</v>
      </c>
      <c r="M18092" s="80">
        <v>0</v>
      </c>
      <c r="N18092" s="80">
        <v>1211258000</v>
      </c>
      <c r="O18092" s="80">
        <f t="shared" si="974"/>
        <v>-1211258000</v>
      </c>
      <c r="P18092" s="82"/>
      <c r="Q18092" s="78" t="s">
        <v>16257</v>
      </c>
      <c r="R18092" s="80">
        <v>6056.29</v>
      </c>
      <c r="S18092" s="80">
        <v>1211258000</v>
      </c>
      <c r="T18092" s="78" t="s">
        <v>16310</v>
      </c>
      <c r="U18092" s="78" t="s">
        <v>16259</v>
      </c>
      <c r="V18092" s="78" t="s">
        <v>16624</v>
      </c>
      <c r="W18092" s="78"/>
    </row>
    <row r="18093" spans="1:26">
      <c r="A18093" s="78">
        <v>6</v>
      </c>
      <c r="B18093" s="78" t="s">
        <v>16254</v>
      </c>
      <c r="C18093" s="78">
        <v>2463</v>
      </c>
      <c r="D18093" s="78">
        <v>29243</v>
      </c>
      <c r="E18093" s="81">
        <v>43809.743055555555</v>
      </c>
      <c r="F18093" s="81">
        <v>43656</v>
      </c>
      <c r="G18093" s="78" t="s">
        <v>16700</v>
      </c>
      <c r="H18093" s="79">
        <v>201010502</v>
      </c>
      <c r="I18093" s="78" t="s">
        <v>16699</v>
      </c>
      <c r="J18093" s="78" t="s">
        <v>174</v>
      </c>
      <c r="K18093" s="80">
        <v>200000</v>
      </c>
      <c r="L18093" s="80">
        <f t="shared" si="975"/>
        <v>0</v>
      </c>
      <c r="M18093" s="80">
        <v>1211258000</v>
      </c>
      <c r="N18093" s="80">
        <v>0</v>
      </c>
      <c r="O18093" s="80">
        <f t="shared" si="974"/>
        <v>1211258000</v>
      </c>
      <c r="P18093" s="82"/>
      <c r="Q18093" s="78" t="s">
        <v>16257</v>
      </c>
      <c r="R18093" s="80">
        <v>6056.29</v>
      </c>
      <c r="S18093" s="80">
        <v>1211258000</v>
      </c>
      <c r="T18093" s="78" t="s">
        <v>16310</v>
      </c>
      <c r="U18093" s="78" t="s">
        <v>16259</v>
      </c>
      <c r="V18093" s="78" t="s">
        <v>983</v>
      </c>
      <c r="W18093" s="78"/>
    </row>
    <row r="18094" spans="1:26">
      <c r="A18094" s="78">
        <v>6</v>
      </c>
      <c r="B18094" s="78" t="s">
        <v>16254</v>
      </c>
      <c r="C18094" s="78">
        <v>2469</v>
      </c>
      <c r="D18094" s="78">
        <v>29251</v>
      </c>
      <c r="E18094" s="81">
        <v>43809.744444444441</v>
      </c>
      <c r="F18094" s="81">
        <v>43656</v>
      </c>
      <c r="G18094" s="78" t="s">
        <v>16620</v>
      </c>
      <c r="H18094" s="79">
        <v>201010502</v>
      </c>
      <c r="I18094" s="78" t="s">
        <v>16699</v>
      </c>
      <c r="J18094" s="78" t="s">
        <v>173</v>
      </c>
      <c r="K18094" s="80">
        <v>0</v>
      </c>
      <c r="L18094" s="80">
        <f t="shared" si="975"/>
        <v>100000</v>
      </c>
      <c r="M18094" s="80">
        <v>0</v>
      </c>
      <c r="N18094" s="80">
        <v>605629000</v>
      </c>
      <c r="O18094" s="80">
        <f t="shared" si="974"/>
        <v>-605629000</v>
      </c>
      <c r="P18094" s="82"/>
      <c r="Q18094" s="78" t="s">
        <v>16257</v>
      </c>
      <c r="R18094" s="80">
        <v>6056.29</v>
      </c>
      <c r="S18094" s="80">
        <v>605629000</v>
      </c>
      <c r="T18094" s="78" t="s">
        <v>16311</v>
      </c>
      <c r="U18094" s="78" t="s">
        <v>16259</v>
      </c>
      <c r="V18094" s="78" t="s">
        <v>16624</v>
      </c>
      <c r="W18094" s="78"/>
    </row>
    <row r="18095" spans="1:26">
      <c r="A18095" s="78">
        <v>6</v>
      </c>
      <c r="B18095" s="78" t="s">
        <v>16254</v>
      </c>
      <c r="C18095" s="78">
        <v>2469</v>
      </c>
      <c r="D18095" s="78">
        <v>29252</v>
      </c>
      <c r="E18095" s="81">
        <v>43809.745138888888</v>
      </c>
      <c r="F18095" s="81">
        <v>43656</v>
      </c>
      <c r="G18095" s="78" t="s">
        <v>16700</v>
      </c>
      <c r="H18095" s="79">
        <v>201010502</v>
      </c>
      <c r="I18095" s="78" t="s">
        <v>16699</v>
      </c>
      <c r="J18095" s="78" t="s">
        <v>174</v>
      </c>
      <c r="K18095" s="80">
        <v>100000</v>
      </c>
      <c r="L18095" s="80">
        <f t="shared" si="975"/>
        <v>0</v>
      </c>
      <c r="M18095" s="80">
        <v>605629000</v>
      </c>
      <c r="N18095" s="80">
        <v>0</v>
      </c>
      <c r="O18095" s="80">
        <f t="shared" si="974"/>
        <v>605629000</v>
      </c>
      <c r="P18095" s="82"/>
      <c r="Q18095" s="78" t="s">
        <v>16257</v>
      </c>
      <c r="R18095" s="80">
        <v>6056.29</v>
      </c>
      <c r="S18095" s="80">
        <v>605629000</v>
      </c>
      <c r="T18095" s="78" t="s">
        <v>16311</v>
      </c>
      <c r="U18095" s="78" t="s">
        <v>16259</v>
      </c>
      <c r="V18095" s="78" t="s">
        <v>986</v>
      </c>
      <c r="W18095" s="78"/>
    </row>
    <row r="18096" spans="1:26">
      <c r="A18096" s="78">
        <v>6</v>
      </c>
      <c r="B18096" s="78" t="s">
        <v>16254</v>
      </c>
      <c r="C18096" s="78">
        <v>2475</v>
      </c>
      <c r="D18096" s="78">
        <v>29260</v>
      </c>
      <c r="E18096" s="81">
        <v>43809.746527777781</v>
      </c>
      <c r="F18096" s="81">
        <v>43656</v>
      </c>
      <c r="G18096" s="78" t="s">
        <v>16620</v>
      </c>
      <c r="H18096" s="79">
        <v>201010502</v>
      </c>
      <c r="I18096" s="78" t="s">
        <v>16699</v>
      </c>
      <c r="J18096" s="78" t="s">
        <v>173</v>
      </c>
      <c r="K18096" s="80">
        <v>0</v>
      </c>
      <c r="L18096" s="80">
        <f t="shared" si="975"/>
        <v>100000</v>
      </c>
      <c r="M18096" s="80">
        <v>0</v>
      </c>
      <c r="N18096" s="80">
        <v>605629000</v>
      </c>
      <c r="O18096" s="80">
        <f t="shared" si="974"/>
        <v>-605629000</v>
      </c>
      <c r="P18096" s="82"/>
      <c r="Q18096" s="78" t="s">
        <v>16257</v>
      </c>
      <c r="R18096" s="80">
        <v>6056.29</v>
      </c>
      <c r="S18096" s="80">
        <v>605629000</v>
      </c>
      <c r="T18096" s="78" t="s">
        <v>16312</v>
      </c>
      <c r="U18096" s="78" t="s">
        <v>16259</v>
      </c>
      <c r="V18096" s="78" t="s">
        <v>16624</v>
      </c>
      <c r="W18096" s="78"/>
    </row>
    <row r="18097" spans="1:26">
      <c r="A18097" s="78">
        <v>6</v>
      </c>
      <c r="B18097" s="78" t="s">
        <v>16254</v>
      </c>
      <c r="C18097" s="78">
        <v>2475</v>
      </c>
      <c r="D18097" s="78">
        <v>29261</v>
      </c>
      <c r="E18097" s="81">
        <v>43809.746527777781</v>
      </c>
      <c r="F18097" s="81">
        <v>43656</v>
      </c>
      <c r="G18097" s="78" t="s">
        <v>16700</v>
      </c>
      <c r="H18097" s="79">
        <v>201010502</v>
      </c>
      <c r="I18097" s="78" t="s">
        <v>16699</v>
      </c>
      <c r="J18097" s="78" t="s">
        <v>174</v>
      </c>
      <c r="K18097" s="80">
        <v>100000</v>
      </c>
      <c r="L18097" s="80">
        <f t="shared" si="975"/>
        <v>0</v>
      </c>
      <c r="M18097" s="80">
        <v>605629000</v>
      </c>
      <c r="N18097" s="80">
        <v>0</v>
      </c>
      <c r="O18097" s="80">
        <f t="shared" si="974"/>
        <v>605629000</v>
      </c>
      <c r="P18097" s="82"/>
      <c r="Q18097" s="78" t="s">
        <v>16257</v>
      </c>
      <c r="R18097" s="80">
        <v>6056.29</v>
      </c>
      <c r="S18097" s="80">
        <v>605629000</v>
      </c>
      <c r="T18097" s="78" t="s">
        <v>16312</v>
      </c>
      <c r="U18097" s="78" t="s">
        <v>16259</v>
      </c>
      <c r="V18097" s="78" t="s">
        <v>989</v>
      </c>
      <c r="W18097" s="78"/>
    </row>
    <row r="18098" spans="1:26">
      <c r="A18098" s="78">
        <v>6</v>
      </c>
      <c r="B18098" s="78" t="s">
        <v>16254</v>
      </c>
      <c r="C18098" s="78">
        <v>2481</v>
      </c>
      <c r="D18098" s="78">
        <v>29269</v>
      </c>
      <c r="E18098" s="81">
        <v>43809.747916666667</v>
      </c>
      <c r="F18098" s="81">
        <v>43656</v>
      </c>
      <c r="G18098" s="78" t="s">
        <v>16620</v>
      </c>
      <c r="H18098" s="79">
        <v>201010502</v>
      </c>
      <c r="I18098" s="78" t="s">
        <v>16699</v>
      </c>
      <c r="J18098" s="78" t="s">
        <v>173</v>
      </c>
      <c r="K18098" s="80">
        <v>0</v>
      </c>
      <c r="L18098" s="80">
        <f t="shared" si="975"/>
        <v>100000</v>
      </c>
      <c r="M18098" s="80">
        <v>0</v>
      </c>
      <c r="N18098" s="80">
        <v>605629000</v>
      </c>
      <c r="O18098" s="80">
        <f t="shared" si="974"/>
        <v>-605629000</v>
      </c>
      <c r="P18098" s="82"/>
      <c r="Q18098" s="78" t="s">
        <v>16257</v>
      </c>
      <c r="R18098" s="80">
        <v>6056.29</v>
      </c>
      <c r="S18098" s="80">
        <v>605629000</v>
      </c>
      <c r="T18098" s="78" t="s">
        <v>16313</v>
      </c>
      <c r="U18098" s="78" t="s">
        <v>16259</v>
      </c>
      <c r="V18098" s="78" t="s">
        <v>16624</v>
      </c>
      <c r="W18098" s="78"/>
    </row>
    <row r="18099" spans="1:26">
      <c r="A18099" s="78">
        <v>6</v>
      </c>
      <c r="B18099" s="78" t="s">
        <v>16254</v>
      </c>
      <c r="C18099" s="78">
        <v>2481</v>
      </c>
      <c r="D18099" s="78">
        <v>29270</v>
      </c>
      <c r="E18099" s="81">
        <v>43809.748611111114</v>
      </c>
      <c r="F18099" s="81">
        <v>43656</v>
      </c>
      <c r="G18099" s="78" t="s">
        <v>16700</v>
      </c>
      <c r="H18099" s="79">
        <v>201010502</v>
      </c>
      <c r="I18099" s="78" t="s">
        <v>16699</v>
      </c>
      <c r="J18099" s="78" t="s">
        <v>174</v>
      </c>
      <c r="K18099" s="80">
        <v>100000</v>
      </c>
      <c r="L18099" s="80">
        <f t="shared" si="975"/>
        <v>0</v>
      </c>
      <c r="M18099" s="80">
        <v>605629000</v>
      </c>
      <c r="N18099" s="80">
        <v>0</v>
      </c>
      <c r="O18099" s="80">
        <f t="shared" si="974"/>
        <v>605629000</v>
      </c>
      <c r="P18099" s="82"/>
      <c r="Q18099" s="78" t="s">
        <v>16257</v>
      </c>
      <c r="R18099" s="80">
        <v>6056.29</v>
      </c>
      <c r="S18099" s="80">
        <v>605629000</v>
      </c>
      <c r="T18099" s="78" t="s">
        <v>16313</v>
      </c>
      <c r="U18099" s="78" t="s">
        <v>16259</v>
      </c>
      <c r="V18099" s="78" t="s">
        <v>991</v>
      </c>
      <c r="W18099" s="78"/>
    </row>
    <row r="18100" spans="1:26">
      <c r="A18100" s="78">
        <v>6</v>
      </c>
      <c r="B18100" s="78" t="s">
        <v>16254</v>
      </c>
      <c r="C18100" s="78">
        <v>2487</v>
      </c>
      <c r="D18100" s="78">
        <v>29278</v>
      </c>
      <c r="E18100" s="81">
        <v>43809.75</v>
      </c>
      <c r="F18100" s="81">
        <v>43656</v>
      </c>
      <c r="G18100" s="78" t="s">
        <v>16620</v>
      </c>
      <c r="H18100" s="79">
        <v>201010502</v>
      </c>
      <c r="I18100" s="78" t="s">
        <v>16699</v>
      </c>
      <c r="J18100" s="78" t="s">
        <v>173</v>
      </c>
      <c r="K18100" s="80">
        <v>0</v>
      </c>
      <c r="L18100" s="80">
        <f t="shared" si="975"/>
        <v>100000</v>
      </c>
      <c r="M18100" s="80">
        <v>0</v>
      </c>
      <c r="N18100" s="80">
        <v>605629000</v>
      </c>
      <c r="O18100" s="80">
        <f t="shared" si="974"/>
        <v>-605629000</v>
      </c>
      <c r="P18100" s="82"/>
      <c r="Q18100" s="78" t="s">
        <v>16257</v>
      </c>
      <c r="R18100" s="80">
        <v>6056.29</v>
      </c>
      <c r="S18100" s="80">
        <v>605629000</v>
      </c>
      <c r="T18100" s="78" t="s">
        <v>16314</v>
      </c>
      <c r="U18100" s="78" t="s">
        <v>16259</v>
      </c>
      <c r="V18100" s="78" t="s">
        <v>16624</v>
      </c>
      <c r="W18100" s="78"/>
    </row>
    <row r="18101" spans="1:26">
      <c r="A18101" s="78">
        <v>6</v>
      </c>
      <c r="B18101" s="78" t="s">
        <v>16254</v>
      </c>
      <c r="C18101" s="78">
        <v>2487</v>
      </c>
      <c r="D18101" s="78">
        <v>29279</v>
      </c>
      <c r="E18101" s="81">
        <v>43809.75</v>
      </c>
      <c r="F18101" s="81">
        <v>43656</v>
      </c>
      <c r="G18101" s="78" t="s">
        <v>16700</v>
      </c>
      <c r="H18101" s="79">
        <v>201010502</v>
      </c>
      <c r="I18101" s="78" t="s">
        <v>16699</v>
      </c>
      <c r="J18101" s="78" t="s">
        <v>174</v>
      </c>
      <c r="K18101" s="80">
        <v>100000</v>
      </c>
      <c r="L18101" s="80">
        <f t="shared" si="975"/>
        <v>0</v>
      </c>
      <c r="M18101" s="80">
        <v>605629000</v>
      </c>
      <c r="N18101" s="80">
        <v>0</v>
      </c>
      <c r="O18101" s="80">
        <f t="shared" si="974"/>
        <v>605629000</v>
      </c>
      <c r="P18101" s="82"/>
      <c r="Q18101" s="78" t="s">
        <v>16257</v>
      </c>
      <c r="R18101" s="80">
        <v>6056.29</v>
      </c>
      <c r="S18101" s="80">
        <v>605629000</v>
      </c>
      <c r="T18101" s="78" t="s">
        <v>16314</v>
      </c>
      <c r="U18101" s="78" t="s">
        <v>16259</v>
      </c>
      <c r="V18101" s="78" t="s">
        <v>993</v>
      </c>
      <c r="W18101" s="78"/>
    </row>
    <row r="18102" spans="1:26">
      <c r="A18102" s="78">
        <v>6</v>
      </c>
      <c r="B18102" s="78" t="s">
        <v>16254</v>
      </c>
      <c r="C18102" s="78">
        <v>2493</v>
      </c>
      <c r="D18102" s="78">
        <v>29287</v>
      </c>
      <c r="E18102" s="81">
        <v>43809.751388888886</v>
      </c>
      <c r="F18102" s="81">
        <v>43656</v>
      </c>
      <c r="G18102" s="78" t="s">
        <v>16620</v>
      </c>
      <c r="H18102" s="79">
        <v>201010502</v>
      </c>
      <c r="I18102" s="78" t="s">
        <v>16699</v>
      </c>
      <c r="J18102" s="78" t="s">
        <v>173</v>
      </c>
      <c r="K18102" s="80">
        <v>0</v>
      </c>
      <c r="L18102" s="80">
        <f t="shared" si="975"/>
        <v>100000</v>
      </c>
      <c r="M18102" s="80">
        <v>0</v>
      </c>
      <c r="N18102" s="80">
        <v>605629000</v>
      </c>
      <c r="O18102" s="80">
        <f t="shared" si="974"/>
        <v>-605629000</v>
      </c>
      <c r="P18102" s="82"/>
      <c r="Q18102" s="78" t="s">
        <v>16257</v>
      </c>
      <c r="R18102" s="80">
        <v>6056.29</v>
      </c>
      <c r="S18102" s="80">
        <v>605629000</v>
      </c>
      <c r="T18102" s="78" t="s">
        <v>16315</v>
      </c>
      <c r="U18102" s="78" t="s">
        <v>16259</v>
      </c>
      <c r="V18102" s="78" t="s">
        <v>16624</v>
      </c>
      <c r="W18102" s="78"/>
    </row>
    <row r="18103" spans="1:26">
      <c r="A18103" s="78">
        <v>6</v>
      </c>
      <c r="B18103" s="78" t="s">
        <v>16254</v>
      </c>
      <c r="C18103" s="78">
        <v>2493</v>
      </c>
      <c r="D18103" s="78">
        <v>29288</v>
      </c>
      <c r="E18103" s="81">
        <v>43809.752083333333</v>
      </c>
      <c r="F18103" s="81">
        <v>43656</v>
      </c>
      <c r="G18103" s="78" t="s">
        <v>16700</v>
      </c>
      <c r="H18103" s="79">
        <v>201010502</v>
      </c>
      <c r="I18103" s="78" t="s">
        <v>16699</v>
      </c>
      <c r="J18103" s="78" t="s">
        <v>174</v>
      </c>
      <c r="K18103" s="80">
        <v>100000</v>
      </c>
      <c r="L18103" s="80">
        <f t="shared" si="975"/>
        <v>0</v>
      </c>
      <c r="M18103" s="80">
        <v>605629000</v>
      </c>
      <c r="N18103" s="80">
        <v>0</v>
      </c>
      <c r="O18103" s="80">
        <f t="shared" si="974"/>
        <v>605629000</v>
      </c>
      <c r="P18103" s="82"/>
      <c r="Q18103" s="78" t="s">
        <v>16257</v>
      </c>
      <c r="R18103" s="80">
        <v>6056.29</v>
      </c>
      <c r="S18103" s="80">
        <v>605629000</v>
      </c>
      <c r="T18103" s="78" t="s">
        <v>16315</v>
      </c>
      <c r="U18103" s="78" t="s">
        <v>16259</v>
      </c>
      <c r="V18103" s="78" t="s">
        <v>995</v>
      </c>
      <c r="W18103" s="78"/>
    </row>
    <row r="18104" spans="1:26">
      <c r="A18104" s="78">
        <v>6</v>
      </c>
      <c r="B18104" s="78" t="s">
        <v>16254</v>
      </c>
      <c r="C18104" s="78">
        <v>2499</v>
      </c>
      <c r="D18104" s="78">
        <v>29296</v>
      </c>
      <c r="E18104" s="81">
        <v>43809.753472222219</v>
      </c>
      <c r="F18104" s="81">
        <v>43656</v>
      </c>
      <c r="G18104" s="78" t="s">
        <v>16620</v>
      </c>
      <c r="H18104" s="79">
        <v>201010502</v>
      </c>
      <c r="I18104" s="78" t="s">
        <v>16699</v>
      </c>
      <c r="J18104" s="78" t="s">
        <v>173</v>
      </c>
      <c r="K18104" s="80">
        <v>0</v>
      </c>
      <c r="L18104" s="80">
        <f t="shared" si="975"/>
        <v>100000</v>
      </c>
      <c r="M18104" s="80">
        <v>0</v>
      </c>
      <c r="N18104" s="80">
        <v>605629000</v>
      </c>
      <c r="O18104" s="80">
        <f t="shared" si="974"/>
        <v>-605629000</v>
      </c>
      <c r="P18104" s="82"/>
      <c r="Q18104" s="78" t="s">
        <v>16257</v>
      </c>
      <c r="R18104" s="80">
        <v>6056.29</v>
      </c>
      <c r="S18104" s="80">
        <v>605629000</v>
      </c>
      <c r="T18104" s="78" t="s">
        <v>16316</v>
      </c>
      <c r="U18104" s="78" t="s">
        <v>16259</v>
      </c>
      <c r="V18104" s="78" t="s">
        <v>16624</v>
      </c>
      <c r="W18104" s="78"/>
    </row>
    <row r="18105" spans="1:26">
      <c r="A18105" s="78">
        <v>6</v>
      </c>
      <c r="B18105" s="78" t="s">
        <v>16254</v>
      </c>
      <c r="C18105" s="78">
        <v>2499</v>
      </c>
      <c r="D18105" s="78">
        <v>29297</v>
      </c>
      <c r="E18105" s="81">
        <v>43809.753472222219</v>
      </c>
      <c r="F18105" s="81">
        <v>43656</v>
      </c>
      <c r="G18105" s="78" t="s">
        <v>16700</v>
      </c>
      <c r="H18105" s="79">
        <v>201010502</v>
      </c>
      <c r="I18105" s="78" t="s">
        <v>16699</v>
      </c>
      <c r="J18105" s="78" t="s">
        <v>174</v>
      </c>
      <c r="K18105" s="80">
        <v>100000</v>
      </c>
      <c r="L18105" s="80">
        <f t="shared" si="975"/>
        <v>0</v>
      </c>
      <c r="M18105" s="80">
        <v>605629000</v>
      </c>
      <c r="N18105" s="80">
        <v>0</v>
      </c>
      <c r="O18105" s="80">
        <f t="shared" si="974"/>
        <v>605629000</v>
      </c>
      <c r="P18105" s="82"/>
      <c r="Q18105" s="78" t="s">
        <v>16257</v>
      </c>
      <c r="R18105" s="80">
        <v>6056.29</v>
      </c>
      <c r="S18105" s="80">
        <v>605629000</v>
      </c>
      <c r="T18105" s="78" t="s">
        <v>16316</v>
      </c>
      <c r="U18105" s="78" t="s">
        <v>16259</v>
      </c>
      <c r="V18105" s="78" t="s">
        <v>997</v>
      </c>
      <c r="W18105" s="78"/>
    </row>
    <row r="18106" spans="1:26">
      <c r="A18106" s="78">
        <v>6</v>
      </c>
      <c r="B18106" s="78" t="s">
        <v>16254</v>
      </c>
      <c r="C18106" s="78">
        <v>2515</v>
      </c>
      <c r="D18106" s="78">
        <v>29320</v>
      </c>
      <c r="E18106" s="81">
        <v>43809.758333333331</v>
      </c>
      <c r="F18106" s="81">
        <v>43656</v>
      </c>
      <c r="G18106" s="78" t="s">
        <v>16620</v>
      </c>
      <c r="H18106" s="79">
        <v>201010502</v>
      </c>
      <c r="I18106" s="78" t="s">
        <v>16699</v>
      </c>
      <c r="J18106" s="78" t="s">
        <v>173</v>
      </c>
      <c r="K18106" s="80">
        <v>0</v>
      </c>
      <c r="L18106" s="80">
        <f t="shared" si="975"/>
        <v>84372.99997193001</v>
      </c>
      <c r="M18106" s="80">
        <v>0</v>
      </c>
      <c r="N18106" s="80">
        <v>510987356</v>
      </c>
      <c r="O18106" s="80">
        <f t="shared" si="974"/>
        <v>-510987356</v>
      </c>
      <c r="P18106" s="82"/>
      <c r="Q18106" s="78" t="s">
        <v>16257</v>
      </c>
      <c r="R18106" s="80">
        <v>6056.29</v>
      </c>
      <c r="S18106" s="80">
        <v>510987356</v>
      </c>
      <c r="T18106" s="78" t="s">
        <v>16271</v>
      </c>
      <c r="U18106" s="78" t="s">
        <v>16259</v>
      </c>
      <c r="V18106" s="78" t="s">
        <v>16624</v>
      </c>
      <c r="W18106" s="78"/>
    </row>
    <row r="18107" spans="1:26">
      <c r="A18107" s="78">
        <v>6</v>
      </c>
      <c r="B18107" s="78" t="s">
        <v>16254</v>
      </c>
      <c r="C18107" s="78">
        <v>2515</v>
      </c>
      <c r="D18107" s="78">
        <v>29321</v>
      </c>
      <c r="E18107" s="81">
        <v>43809.758333333331</v>
      </c>
      <c r="F18107" s="81">
        <v>43656</v>
      </c>
      <c r="G18107" s="78" t="s">
        <v>16700</v>
      </c>
      <c r="H18107" s="79">
        <v>201010502</v>
      </c>
      <c r="I18107" s="78" t="s">
        <v>16699</v>
      </c>
      <c r="J18107" s="78" t="s">
        <v>174</v>
      </c>
      <c r="K18107" s="80">
        <v>84373</v>
      </c>
      <c r="L18107" s="80">
        <f t="shared" si="975"/>
        <v>0</v>
      </c>
      <c r="M18107" s="80">
        <v>510987356</v>
      </c>
      <c r="N18107" s="80">
        <v>0</v>
      </c>
      <c r="O18107" s="80">
        <f t="shared" si="974"/>
        <v>510987356</v>
      </c>
      <c r="P18107" s="82"/>
      <c r="Q18107" s="78" t="s">
        <v>16257</v>
      </c>
      <c r="R18107" s="80">
        <v>6056.29</v>
      </c>
      <c r="S18107" s="80">
        <v>510987356</v>
      </c>
      <c r="T18107" s="78" t="s">
        <v>16271</v>
      </c>
      <c r="U18107" s="78" t="s">
        <v>16259</v>
      </c>
      <c r="V18107" s="78" t="s">
        <v>1000</v>
      </c>
      <c r="W18107" s="78"/>
    </row>
    <row r="18108" spans="1:26">
      <c r="A18108" s="78">
        <v>6</v>
      </c>
      <c r="B18108" s="78" t="s">
        <v>16254</v>
      </c>
      <c r="C18108" s="78">
        <v>2521</v>
      </c>
      <c r="D18108" s="78">
        <v>29329</v>
      </c>
      <c r="E18108" s="81">
        <v>43809.759722222225</v>
      </c>
      <c r="F18108" s="81">
        <v>43656</v>
      </c>
      <c r="G18108" s="78" t="s">
        <v>16620</v>
      </c>
      <c r="H18108" s="79">
        <v>201010502</v>
      </c>
      <c r="I18108" s="78" t="s">
        <v>16699</v>
      </c>
      <c r="J18108" s="78" t="s">
        <v>173</v>
      </c>
      <c r="K18108" s="80">
        <v>0</v>
      </c>
      <c r="L18108" s="80">
        <f t="shared" si="975"/>
        <v>100000</v>
      </c>
      <c r="M18108" s="80">
        <v>0</v>
      </c>
      <c r="N18108" s="80">
        <v>605629000</v>
      </c>
      <c r="O18108" s="80">
        <f t="shared" si="974"/>
        <v>-605629000</v>
      </c>
      <c r="P18108" s="82"/>
      <c r="Q18108" s="78" t="s">
        <v>16257</v>
      </c>
      <c r="R18108" s="80">
        <v>6056.29</v>
      </c>
      <c r="S18108" s="80">
        <v>605629000</v>
      </c>
      <c r="T18108" s="78" t="s">
        <v>16317</v>
      </c>
      <c r="U18108" s="78" t="s">
        <v>16259</v>
      </c>
      <c r="V18108" s="78" t="s">
        <v>16624</v>
      </c>
      <c r="W18108" s="78"/>
    </row>
    <row r="18109" spans="1:26">
      <c r="A18109" s="78">
        <v>6</v>
      </c>
      <c r="B18109" s="78" t="s">
        <v>16254</v>
      </c>
      <c r="C18109" s="78">
        <v>2521</v>
      </c>
      <c r="D18109" s="78">
        <v>29330</v>
      </c>
      <c r="E18109" s="81">
        <v>43809.760416666664</v>
      </c>
      <c r="F18109" s="81">
        <v>43656</v>
      </c>
      <c r="G18109" s="78" t="s">
        <v>16700</v>
      </c>
      <c r="H18109" s="79">
        <v>201010502</v>
      </c>
      <c r="I18109" s="78" t="s">
        <v>16699</v>
      </c>
      <c r="J18109" s="78" t="s">
        <v>174</v>
      </c>
      <c r="K18109" s="80">
        <v>100000</v>
      </c>
      <c r="L18109" s="80">
        <f t="shared" si="975"/>
        <v>0</v>
      </c>
      <c r="M18109" s="80">
        <v>605629000</v>
      </c>
      <c r="N18109" s="80">
        <v>0</v>
      </c>
      <c r="O18109" s="80">
        <f t="shared" si="974"/>
        <v>605629000</v>
      </c>
      <c r="P18109" s="82"/>
      <c r="Q18109" s="78" t="s">
        <v>16257</v>
      </c>
      <c r="R18109" s="80">
        <v>6056.29</v>
      </c>
      <c r="S18109" s="80">
        <v>605629000</v>
      </c>
      <c r="T18109" s="78" t="s">
        <v>16317</v>
      </c>
      <c r="U18109" s="78" t="s">
        <v>16259</v>
      </c>
      <c r="V18109" s="78" t="s">
        <v>1002</v>
      </c>
      <c r="W18109" s="78"/>
    </row>
    <row r="18110" spans="1:26">
      <c r="A18110" s="78">
        <v>6</v>
      </c>
      <c r="B18110" s="78" t="s">
        <v>16254</v>
      </c>
      <c r="C18110" s="78">
        <v>2413</v>
      </c>
      <c r="D18110" s="78">
        <v>29337</v>
      </c>
      <c r="E18110" s="81">
        <v>43809.765972222223</v>
      </c>
      <c r="F18110" s="81">
        <v>43656</v>
      </c>
      <c r="G18110" s="78" t="s">
        <v>16344</v>
      </c>
      <c r="H18110" s="79">
        <v>201010502</v>
      </c>
      <c r="I18110" s="78" t="s">
        <v>16699</v>
      </c>
      <c r="J18110" s="78" t="s">
        <v>174</v>
      </c>
      <c r="K18110" s="80">
        <v>1066072.3799999999</v>
      </c>
      <c r="L18110" s="80">
        <f t="shared" si="975"/>
        <v>0</v>
      </c>
      <c r="M18110" s="80">
        <v>6456443494</v>
      </c>
      <c r="N18110" s="80">
        <v>0</v>
      </c>
      <c r="O18110" s="80">
        <f t="shared" si="974"/>
        <v>6456443494</v>
      </c>
      <c r="P18110" s="82"/>
      <c r="Q18110" s="78" t="s">
        <v>16257</v>
      </c>
      <c r="R18110" s="80">
        <v>6056.29</v>
      </c>
      <c r="S18110" s="80">
        <v>6456443494</v>
      </c>
      <c r="T18110" s="78" t="s">
        <v>16271</v>
      </c>
      <c r="U18110" s="78" t="s">
        <v>16259</v>
      </c>
      <c r="V18110" s="78" t="s">
        <v>1003</v>
      </c>
      <c r="W18110" s="78"/>
    </row>
    <row r="18111" spans="1:26">
      <c r="A18111" s="78">
        <v>6</v>
      </c>
      <c r="B18111" s="78" t="s">
        <v>16254</v>
      </c>
      <c r="C18111" s="78">
        <v>2413</v>
      </c>
      <c r="D18111" s="78">
        <v>29470</v>
      </c>
      <c r="E18111" s="81">
        <v>43809.767361111109</v>
      </c>
      <c r="F18111" s="81">
        <v>43656</v>
      </c>
      <c r="G18111" s="78" t="s">
        <v>16262</v>
      </c>
      <c r="H18111" s="79">
        <v>201010502</v>
      </c>
      <c r="I18111" s="78" t="s">
        <v>16699</v>
      </c>
      <c r="J18111" s="78" t="s">
        <v>173</v>
      </c>
      <c r="K18111" s="80">
        <v>0</v>
      </c>
      <c r="L18111" s="80">
        <f t="shared" si="975"/>
        <v>1066072.3799553853</v>
      </c>
      <c r="M18111" s="80">
        <v>0</v>
      </c>
      <c r="N18111" s="80">
        <v>6456443494</v>
      </c>
      <c r="O18111" s="80">
        <f t="shared" si="974"/>
        <v>-6456443494</v>
      </c>
      <c r="P18111" s="82"/>
      <c r="Q18111" s="78" t="s">
        <v>16257</v>
      </c>
      <c r="R18111" s="80">
        <v>6056.29</v>
      </c>
      <c r="S18111" s="80">
        <v>6456443494</v>
      </c>
      <c r="T18111" s="78" t="s">
        <v>16271</v>
      </c>
      <c r="U18111" s="78" t="s">
        <v>16259</v>
      </c>
      <c r="V18111" s="78" t="s">
        <v>2415</v>
      </c>
      <c r="W18111" s="78"/>
    </row>
    <row r="18112" spans="1:26">
      <c r="A18112" s="78">
        <v>6</v>
      </c>
      <c r="B18112" s="78" t="s">
        <v>16254</v>
      </c>
      <c r="C18112" s="78" t="s">
        <v>16263</v>
      </c>
      <c r="D18112" s="78">
        <v>29501</v>
      </c>
      <c r="E18112" s="81">
        <v>43809.768055555556</v>
      </c>
      <c r="F18112" s="81">
        <v>43656</v>
      </c>
      <c r="G18112" s="78" t="s">
        <v>16263</v>
      </c>
      <c r="H18112" s="79">
        <v>201010502</v>
      </c>
      <c r="I18112" s="78" t="s">
        <v>16699</v>
      </c>
      <c r="J18112" s="78" t="s">
        <v>173</v>
      </c>
      <c r="K18112" s="80">
        <v>0</v>
      </c>
      <c r="L18112" s="80">
        <f t="shared" si="975"/>
        <v>263956</v>
      </c>
      <c r="M18112" s="80">
        <v>0</v>
      </c>
      <c r="N18112" s="80">
        <v>263956</v>
      </c>
      <c r="O18112" s="86">
        <f t="shared" si="974"/>
        <v>-263956</v>
      </c>
      <c r="P18112" s="82" t="s">
        <v>6934</v>
      </c>
      <c r="Q18112" s="78" t="s">
        <v>163</v>
      </c>
      <c r="R18112" s="80">
        <v>1</v>
      </c>
      <c r="S18112" s="80">
        <v>263956</v>
      </c>
      <c r="T18112" s="78" t="s">
        <v>16263</v>
      </c>
      <c r="U18112" s="78" t="s">
        <v>16259</v>
      </c>
      <c r="V18112" s="78" t="s">
        <v>16265</v>
      </c>
      <c r="W18112" s="78" t="s">
        <v>16263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8">
        <v>6</v>
      </c>
      <c r="B18113" s="78" t="s">
        <v>16254</v>
      </c>
      <c r="C18113" s="78">
        <v>2544</v>
      </c>
      <c r="D18113" s="78">
        <v>29705</v>
      </c>
      <c r="E18113" s="81">
        <v>43809.776388888888</v>
      </c>
      <c r="F18113" s="81">
        <v>43657</v>
      </c>
      <c r="G18113" s="78" t="s">
        <v>16620</v>
      </c>
      <c r="H18113" s="79">
        <v>201010502</v>
      </c>
      <c r="I18113" s="78" t="s">
        <v>16699</v>
      </c>
      <c r="J18113" s="78" t="s">
        <v>173</v>
      </c>
      <c r="K18113" s="80">
        <v>0</v>
      </c>
      <c r="L18113" s="80">
        <f t="shared" si="975"/>
        <v>250000</v>
      </c>
      <c r="M18113" s="80">
        <v>0</v>
      </c>
      <c r="N18113" s="80">
        <v>1509972500</v>
      </c>
      <c r="O18113" s="80">
        <f t="shared" si="974"/>
        <v>-1509972500</v>
      </c>
      <c r="P18113" s="82"/>
      <c r="Q18113" s="78" t="s">
        <v>16257</v>
      </c>
      <c r="R18113" s="80">
        <v>6039.89</v>
      </c>
      <c r="S18113" s="80">
        <v>1509972500</v>
      </c>
      <c r="T18113" s="78" t="s">
        <v>16318</v>
      </c>
      <c r="U18113" s="78" t="s">
        <v>16259</v>
      </c>
      <c r="V18113" s="78" t="s">
        <v>16624</v>
      </c>
      <c r="W18113" s="78"/>
    </row>
    <row r="18114" spans="1:23">
      <c r="A18114" s="78">
        <v>6</v>
      </c>
      <c r="B18114" s="78" t="s">
        <v>16254</v>
      </c>
      <c r="C18114" s="78">
        <v>2544</v>
      </c>
      <c r="D18114" s="78">
        <v>29706</v>
      </c>
      <c r="E18114" s="81">
        <v>43809.776388888888</v>
      </c>
      <c r="F18114" s="81">
        <v>43657</v>
      </c>
      <c r="G18114" s="78" t="s">
        <v>16700</v>
      </c>
      <c r="H18114" s="79">
        <v>201010502</v>
      </c>
      <c r="I18114" s="78" t="s">
        <v>16699</v>
      </c>
      <c r="J18114" s="78" t="s">
        <v>174</v>
      </c>
      <c r="K18114" s="80">
        <v>250000</v>
      </c>
      <c r="L18114" s="80">
        <f t="shared" si="975"/>
        <v>0</v>
      </c>
      <c r="M18114" s="80">
        <v>1509972500</v>
      </c>
      <c r="N18114" s="80">
        <v>0</v>
      </c>
      <c r="O18114" s="80">
        <f t="shared" si="974"/>
        <v>1509972500</v>
      </c>
      <c r="P18114" s="82"/>
      <c r="Q18114" s="78" t="s">
        <v>16257</v>
      </c>
      <c r="R18114" s="80">
        <v>6039.89</v>
      </c>
      <c r="S18114" s="80">
        <v>1509972500</v>
      </c>
      <c r="T18114" s="78" t="s">
        <v>16318</v>
      </c>
      <c r="U18114" s="78" t="s">
        <v>16259</v>
      </c>
      <c r="V18114" s="78" t="s">
        <v>1012</v>
      </c>
      <c r="W18114" s="78"/>
    </row>
    <row r="18115" spans="1:23">
      <c r="A18115" s="78">
        <v>6</v>
      </c>
      <c r="B18115" s="78" t="s">
        <v>16254</v>
      </c>
      <c r="C18115" s="78">
        <v>2550</v>
      </c>
      <c r="D18115" s="78">
        <v>29714</v>
      </c>
      <c r="E18115" s="81">
        <v>43809.777777777781</v>
      </c>
      <c r="F18115" s="81">
        <v>43657</v>
      </c>
      <c r="G18115" s="78" t="s">
        <v>16620</v>
      </c>
      <c r="H18115" s="79">
        <v>201010502</v>
      </c>
      <c r="I18115" s="78" t="s">
        <v>16699</v>
      </c>
      <c r="J18115" s="78" t="s">
        <v>173</v>
      </c>
      <c r="K18115" s="80">
        <v>0</v>
      </c>
      <c r="L18115" s="80">
        <f t="shared" si="975"/>
        <v>250000</v>
      </c>
      <c r="M18115" s="80">
        <v>0</v>
      </c>
      <c r="N18115" s="80">
        <v>1509972500</v>
      </c>
      <c r="O18115" s="80">
        <f t="shared" si="974"/>
        <v>-1509972500</v>
      </c>
      <c r="P18115" s="82"/>
      <c r="Q18115" s="78" t="s">
        <v>16257</v>
      </c>
      <c r="R18115" s="80">
        <v>6039.89</v>
      </c>
      <c r="S18115" s="80">
        <v>1509972500</v>
      </c>
      <c r="T18115" s="78" t="s">
        <v>16319</v>
      </c>
      <c r="U18115" s="78" t="s">
        <v>16259</v>
      </c>
      <c r="V18115" s="78" t="s">
        <v>16624</v>
      </c>
      <c r="W18115" s="78"/>
    </row>
    <row r="18116" spans="1:23">
      <c r="A18116" s="78">
        <v>6</v>
      </c>
      <c r="B18116" s="78" t="s">
        <v>16254</v>
      </c>
      <c r="C18116" s="78">
        <v>2550</v>
      </c>
      <c r="D18116" s="78">
        <v>29715</v>
      </c>
      <c r="E18116" s="81">
        <v>43809.77847222222</v>
      </c>
      <c r="F18116" s="81">
        <v>43657</v>
      </c>
      <c r="G18116" s="78" t="s">
        <v>16700</v>
      </c>
      <c r="H18116" s="79">
        <v>201010502</v>
      </c>
      <c r="I18116" s="78" t="s">
        <v>16699</v>
      </c>
      <c r="J18116" s="78" t="s">
        <v>174</v>
      </c>
      <c r="K18116" s="80">
        <v>250000</v>
      </c>
      <c r="L18116" s="80">
        <f t="shared" si="975"/>
        <v>0</v>
      </c>
      <c r="M18116" s="80">
        <v>1509972500</v>
      </c>
      <c r="N18116" s="80">
        <v>0</v>
      </c>
      <c r="O18116" s="80">
        <f t="shared" si="974"/>
        <v>1509972500</v>
      </c>
      <c r="P18116" s="82"/>
      <c r="Q18116" s="78" t="s">
        <v>16257</v>
      </c>
      <c r="R18116" s="80">
        <v>6039.89</v>
      </c>
      <c r="S18116" s="80">
        <v>1509972500</v>
      </c>
      <c r="T18116" s="78" t="s">
        <v>16319</v>
      </c>
      <c r="U18116" s="78" t="s">
        <v>16259</v>
      </c>
      <c r="V18116" s="78" t="s">
        <v>1014</v>
      </c>
      <c r="W18116" s="78"/>
    </row>
    <row r="18117" spans="1:23">
      <c r="A18117" s="78">
        <v>6</v>
      </c>
      <c r="B18117" s="78" t="s">
        <v>16254</v>
      </c>
      <c r="C18117" s="78">
        <v>2556</v>
      </c>
      <c r="D18117" s="78">
        <v>29723</v>
      </c>
      <c r="E18117" s="81">
        <v>43809.779861111114</v>
      </c>
      <c r="F18117" s="81">
        <v>43657</v>
      </c>
      <c r="G18117" s="78" t="s">
        <v>16620</v>
      </c>
      <c r="H18117" s="79">
        <v>201010502</v>
      </c>
      <c r="I18117" s="78" t="s">
        <v>16699</v>
      </c>
      <c r="J18117" s="78" t="s">
        <v>173</v>
      </c>
      <c r="K18117" s="80">
        <v>0</v>
      </c>
      <c r="L18117" s="80">
        <f t="shared" si="975"/>
        <v>100000</v>
      </c>
      <c r="M18117" s="80">
        <v>0</v>
      </c>
      <c r="N18117" s="80">
        <v>603989000</v>
      </c>
      <c r="O18117" s="80">
        <f t="shared" si="974"/>
        <v>-603989000</v>
      </c>
      <c r="P18117" s="82"/>
      <c r="Q18117" s="78" t="s">
        <v>16257</v>
      </c>
      <c r="R18117" s="80">
        <v>6039.89</v>
      </c>
      <c r="S18117" s="80">
        <v>603989000</v>
      </c>
      <c r="T18117" s="78" t="s">
        <v>16320</v>
      </c>
      <c r="U18117" s="78" t="s">
        <v>16259</v>
      </c>
      <c r="V18117" s="78" t="s">
        <v>16624</v>
      </c>
      <c r="W18117" s="78"/>
    </row>
    <row r="18118" spans="1:23">
      <c r="A18118" s="78">
        <v>6</v>
      </c>
      <c r="B18118" s="78" t="s">
        <v>16254</v>
      </c>
      <c r="C18118" s="78">
        <v>2556</v>
      </c>
      <c r="D18118" s="78">
        <v>29724</v>
      </c>
      <c r="E18118" s="81">
        <v>43809.779861111114</v>
      </c>
      <c r="F18118" s="81">
        <v>43657</v>
      </c>
      <c r="G18118" s="78" t="s">
        <v>16700</v>
      </c>
      <c r="H18118" s="79">
        <v>201010502</v>
      </c>
      <c r="I18118" s="78" t="s">
        <v>16699</v>
      </c>
      <c r="J18118" s="78" t="s">
        <v>174</v>
      </c>
      <c r="K18118" s="80">
        <v>100000</v>
      </c>
      <c r="L18118" s="80">
        <f t="shared" si="975"/>
        <v>0</v>
      </c>
      <c r="M18118" s="80">
        <v>603989000</v>
      </c>
      <c r="N18118" s="80">
        <v>0</v>
      </c>
      <c r="O18118" s="80">
        <f t="shared" si="974"/>
        <v>603989000</v>
      </c>
      <c r="P18118" s="82"/>
      <c r="Q18118" s="78" t="s">
        <v>16257</v>
      </c>
      <c r="R18118" s="80">
        <v>6039.89</v>
      </c>
      <c r="S18118" s="80">
        <v>603989000</v>
      </c>
      <c r="T18118" s="78" t="s">
        <v>16320</v>
      </c>
      <c r="U18118" s="78" t="s">
        <v>16259</v>
      </c>
      <c r="V18118" s="78" t="s">
        <v>1017</v>
      </c>
      <c r="W18118" s="78"/>
    </row>
    <row r="18119" spans="1:23">
      <c r="A18119" s="78">
        <v>6</v>
      </c>
      <c r="B18119" s="78" t="s">
        <v>16254</v>
      </c>
      <c r="C18119" s="78">
        <v>2562</v>
      </c>
      <c r="D18119" s="78">
        <v>29732</v>
      </c>
      <c r="E18119" s="81">
        <v>43809.781944444447</v>
      </c>
      <c r="F18119" s="81">
        <v>43657</v>
      </c>
      <c r="G18119" s="78" t="s">
        <v>16620</v>
      </c>
      <c r="H18119" s="79">
        <v>201010502</v>
      </c>
      <c r="I18119" s="78" t="s">
        <v>16699</v>
      </c>
      <c r="J18119" s="78" t="s">
        <v>173</v>
      </c>
      <c r="K18119" s="80">
        <v>0</v>
      </c>
      <c r="L18119" s="80">
        <f t="shared" si="975"/>
        <v>100000</v>
      </c>
      <c r="M18119" s="80">
        <v>0</v>
      </c>
      <c r="N18119" s="80">
        <v>603989000</v>
      </c>
      <c r="O18119" s="80">
        <f t="shared" si="974"/>
        <v>-603989000</v>
      </c>
      <c r="P18119" s="82"/>
      <c r="Q18119" s="78" t="s">
        <v>16257</v>
      </c>
      <c r="R18119" s="80">
        <v>6039.89</v>
      </c>
      <c r="S18119" s="80">
        <v>603989000</v>
      </c>
      <c r="T18119" s="78" t="s">
        <v>16321</v>
      </c>
      <c r="U18119" s="78" t="s">
        <v>16259</v>
      </c>
      <c r="V18119" s="78" t="s">
        <v>16624</v>
      </c>
      <c r="W18119" s="78"/>
    </row>
    <row r="18120" spans="1:23">
      <c r="A18120" s="78">
        <v>6</v>
      </c>
      <c r="B18120" s="78" t="s">
        <v>16254</v>
      </c>
      <c r="C18120" s="78">
        <v>2562</v>
      </c>
      <c r="D18120" s="78">
        <v>29733</v>
      </c>
      <c r="E18120" s="81">
        <v>43809.781944444447</v>
      </c>
      <c r="F18120" s="81">
        <v>43657</v>
      </c>
      <c r="G18120" s="78" t="s">
        <v>16700</v>
      </c>
      <c r="H18120" s="79">
        <v>201010502</v>
      </c>
      <c r="I18120" s="78" t="s">
        <v>16699</v>
      </c>
      <c r="J18120" s="78" t="s">
        <v>174</v>
      </c>
      <c r="K18120" s="80">
        <v>100000</v>
      </c>
      <c r="L18120" s="80">
        <f t="shared" si="975"/>
        <v>0</v>
      </c>
      <c r="M18120" s="80">
        <v>603989000</v>
      </c>
      <c r="N18120" s="80">
        <v>0</v>
      </c>
      <c r="O18120" s="80">
        <f t="shared" si="974"/>
        <v>603989000</v>
      </c>
      <c r="P18120" s="82"/>
      <c r="Q18120" s="78" t="s">
        <v>16257</v>
      </c>
      <c r="R18120" s="80">
        <v>6039.89</v>
      </c>
      <c r="S18120" s="80">
        <v>603989000</v>
      </c>
      <c r="T18120" s="78" t="s">
        <v>16321</v>
      </c>
      <c r="U18120" s="78" t="s">
        <v>16259</v>
      </c>
      <c r="V18120" s="78" t="s">
        <v>1019</v>
      </c>
      <c r="W18120" s="78"/>
    </row>
    <row r="18121" spans="1:23">
      <c r="A18121" s="78">
        <v>6</v>
      </c>
      <c r="B18121" s="78" t="s">
        <v>16254</v>
      </c>
      <c r="C18121" s="78">
        <v>2568</v>
      </c>
      <c r="D18121" s="78">
        <v>29741</v>
      </c>
      <c r="E18121" s="81">
        <v>43809.783333333333</v>
      </c>
      <c r="F18121" s="81">
        <v>43657</v>
      </c>
      <c r="G18121" s="78" t="s">
        <v>16620</v>
      </c>
      <c r="H18121" s="79">
        <v>201010502</v>
      </c>
      <c r="I18121" s="78" t="s">
        <v>16699</v>
      </c>
      <c r="J18121" s="78" t="s">
        <v>173</v>
      </c>
      <c r="K18121" s="80">
        <v>0</v>
      </c>
      <c r="L18121" s="80">
        <f t="shared" si="975"/>
        <v>100000</v>
      </c>
      <c r="M18121" s="80">
        <v>0</v>
      </c>
      <c r="N18121" s="80">
        <v>603989000</v>
      </c>
      <c r="O18121" s="80">
        <f t="shared" ref="O18121:O18184" si="977">+M18121-N18121</f>
        <v>-603989000</v>
      </c>
      <c r="P18121" s="82"/>
      <c r="Q18121" s="78" t="s">
        <v>16257</v>
      </c>
      <c r="R18121" s="80">
        <v>6039.89</v>
      </c>
      <c r="S18121" s="80">
        <v>603989000</v>
      </c>
      <c r="T18121" s="78" t="s">
        <v>16322</v>
      </c>
      <c r="U18121" s="78" t="s">
        <v>16259</v>
      </c>
      <c r="V18121" s="78" t="s">
        <v>16624</v>
      </c>
      <c r="W18121" s="78"/>
    </row>
    <row r="18122" spans="1:23">
      <c r="A18122" s="78">
        <v>6</v>
      </c>
      <c r="B18122" s="78" t="s">
        <v>16254</v>
      </c>
      <c r="C18122" s="78">
        <v>2568</v>
      </c>
      <c r="D18122" s="78">
        <v>29742</v>
      </c>
      <c r="E18122" s="81">
        <v>43809.783333333333</v>
      </c>
      <c r="F18122" s="81">
        <v>43657</v>
      </c>
      <c r="G18122" s="78" t="s">
        <v>16700</v>
      </c>
      <c r="H18122" s="79">
        <v>201010502</v>
      </c>
      <c r="I18122" s="78" t="s">
        <v>16699</v>
      </c>
      <c r="J18122" s="78" t="s">
        <v>174</v>
      </c>
      <c r="K18122" s="80">
        <v>100000</v>
      </c>
      <c r="L18122" s="80">
        <f t="shared" ref="L18122:L18185" si="978">+N18122/R18122</f>
        <v>0</v>
      </c>
      <c r="M18122" s="80">
        <v>603989000</v>
      </c>
      <c r="N18122" s="80">
        <v>0</v>
      </c>
      <c r="O18122" s="80">
        <f t="shared" si="977"/>
        <v>603989000</v>
      </c>
      <c r="P18122" s="82"/>
      <c r="Q18122" s="78" t="s">
        <v>16257</v>
      </c>
      <c r="R18122" s="80">
        <v>6039.89</v>
      </c>
      <c r="S18122" s="80">
        <v>603989000</v>
      </c>
      <c r="T18122" s="78" t="s">
        <v>16322</v>
      </c>
      <c r="U18122" s="78" t="s">
        <v>16259</v>
      </c>
      <c r="V18122" s="78" t="s">
        <v>1021</v>
      </c>
      <c r="W18122" s="78"/>
    </row>
    <row r="18123" spans="1:23">
      <c r="A18123" s="78">
        <v>6</v>
      </c>
      <c r="B18123" s="78" t="s">
        <v>16254</v>
      </c>
      <c r="C18123" s="78">
        <v>2574</v>
      </c>
      <c r="D18123" s="78">
        <v>29750</v>
      </c>
      <c r="E18123" s="81">
        <v>43809.785416666666</v>
      </c>
      <c r="F18123" s="81">
        <v>43657</v>
      </c>
      <c r="G18123" s="78" t="s">
        <v>16620</v>
      </c>
      <c r="H18123" s="79">
        <v>201010502</v>
      </c>
      <c r="I18123" s="78" t="s">
        <v>16699</v>
      </c>
      <c r="J18123" s="78" t="s">
        <v>173</v>
      </c>
      <c r="K18123" s="80">
        <v>0</v>
      </c>
      <c r="L18123" s="80">
        <f t="shared" si="978"/>
        <v>100000</v>
      </c>
      <c r="M18123" s="80">
        <v>0</v>
      </c>
      <c r="N18123" s="80">
        <v>603989000</v>
      </c>
      <c r="O18123" s="80">
        <f t="shared" si="977"/>
        <v>-603989000</v>
      </c>
      <c r="P18123" s="82"/>
      <c r="Q18123" s="78" t="s">
        <v>16257</v>
      </c>
      <c r="R18123" s="80">
        <v>6039.89</v>
      </c>
      <c r="S18123" s="80">
        <v>603989000</v>
      </c>
      <c r="T18123" s="78" t="s">
        <v>16323</v>
      </c>
      <c r="U18123" s="78" t="s">
        <v>16259</v>
      </c>
      <c r="V18123" s="78" t="s">
        <v>16624</v>
      </c>
      <c r="W18123" s="78"/>
    </row>
    <row r="18124" spans="1:23">
      <c r="A18124" s="78">
        <v>6</v>
      </c>
      <c r="B18124" s="78" t="s">
        <v>16254</v>
      </c>
      <c r="C18124" s="78">
        <v>2574</v>
      </c>
      <c r="D18124" s="78">
        <v>29751</v>
      </c>
      <c r="E18124" s="81">
        <v>43809.785416666666</v>
      </c>
      <c r="F18124" s="81">
        <v>43657</v>
      </c>
      <c r="G18124" s="78" t="s">
        <v>16700</v>
      </c>
      <c r="H18124" s="79">
        <v>201010502</v>
      </c>
      <c r="I18124" s="78" t="s">
        <v>16699</v>
      </c>
      <c r="J18124" s="78" t="s">
        <v>174</v>
      </c>
      <c r="K18124" s="80">
        <v>100000</v>
      </c>
      <c r="L18124" s="80">
        <f t="shared" si="978"/>
        <v>0</v>
      </c>
      <c r="M18124" s="80">
        <v>603989000</v>
      </c>
      <c r="N18124" s="80">
        <v>0</v>
      </c>
      <c r="O18124" s="80">
        <f t="shared" si="977"/>
        <v>603989000</v>
      </c>
      <c r="P18124" s="82"/>
      <c r="Q18124" s="78" t="s">
        <v>16257</v>
      </c>
      <c r="R18124" s="80">
        <v>6039.89</v>
      </c>
      <c r="S18124" s="80">
        <v>603989000</v>
      </c>
      <c r="T18124" s="78" t="s">
        <v>16323</v>
      </c>
      <c r="U18124" s="78" t="s">
        <v>16259</v>
      </c>
      <c r="V18124" s="78" t="s">
        <v>1023</v>
      </c>
      <c r="W18124" s="78"/>
    </row>
    <row r="18125" spans="1:23">
      <c r="A18125" s="78">
        <v>6</v>
      </c>
      <c r="B18125" s="78" t="s">
        <v>16254</v>
      </c>
      <c r="C18125" s="78">
        <v>2580</v>
      </c>
      <c r="D18125" s="78">
        <v>29759</v>
      </c>
      <c r="E18125" s="81">
        <v>43809.786805555559</v>
      </c>
      <c r="F18125" s="81">
        <v>43657</v>
      </c>
      <c r="G18125" s="78" t="s">
        <v>16620</v>
      </c>
      <c r="H18125" s="79">
        <v>201010502</v>
      </c>
      <c r="I18125" s="78" t="s">
        <v>16699</v>
      </c>
      <c r="J18125" s="78" t="s">
        <v>173</v>
      </c>
      <c r="K18125" s="80">
        <v>0</v>
      </c>
      <c r="L18125" s="80">
        <f t="shared" si="978"/>
        <v>100000</v>
      </c>
      <c r="M18125" s="80">
        <v>0</v>
      </c>
      <c r="N18125" s="80">
        <v>603989000</v>
      </c>
      <c r="O18125" s="80">
        <f t="shared" si="977"/>
        <v>-603989000</v>
      </c>
      <c r="P18125" s="82"/>
      <c r="Q18125" s="78" t="s">
        <v>16257</v>
      </c>
      <c r="R18125" s="80">
        <v>6039.89</v>
      </c>
      <c r="S18125" s="80">
        <v>603989000</v>
      </c>
      <c r="T18125" s="78" t="s">
        <v>16324</v>
      </c>
      <c r="U18125" s="78" t="s">
        <v>16259</v>
      </c>
      <c r="V18125" s="78" t="s">
        <v>16624</v>
      </c>
      <c r="W18125" s="78"/>
    </row>
    <row r="18126" spans="1:23">
      <c r="A18126" s="78">
        <v>6</v>
      </c>
      <c r="B18126" s="78" t="s">
        <v>16254</v>
      </c>
      <c r="C18126" s="78">
        <v>2580</v>
      </c>
      <c r="D18126" s="78">
        <v>29760</v>
      </c>
      <c r="E18126" s="81">
        <v>43809.787499999999</v>
      </c>
      <c r="F18126" s="81">
        <v>43657</v>
      </c>
      <c r="G18126" s="78" t="s">
        <v>16700</v>
      </c>
      <c r="H18126" s="79">
        <v>201010502</v>
      </c>
      <c r="I18126" s="78" t="s">
        <v>16699</v>
      </c>
      <c r="J18126" s="78" t="s">
        <v>174</v>
      </c>
      <c r="K18126" s="80">
        <v>100000</v>
      </c>
      <c r="L18126" s="80">
        <f t="shared" si="978"/>
        <v>0</v>
      </c>
      <c r="M18126" s="80">
        <v>603989000</v>
      </c>
      <c r="N18126" s="80">
        <v>0</v>
      </c>
      <c r="O18126" s="80">
        <f t="shared" si="977"/>
        <v>603989000</v>
      </c>
      <c r="P18126" s="82"/>
      <c r="Q18126" s="78" t="s">
        <v>16257</v>
      </c>
      <c r="R18126" s="80">
        <v>6039.89</v>
      </c>
      <c r="S18126" s="80">
        <v>603989000</v>
      </c>
      <c r="T18126" s="78" t="s">
        <v>16324</v>
      </c>
      <c r="U18126" s="78" t="s">
        <v>16259</v>
      </c>
      <c r="V18126" s="78" t="s">
        <v>1025</v>
      </c>
      <c r="W18126" s="78"/>
    </row>
    <row r="18127" spans="1:23">
      <c r="A18127" s="78">
        <v>6</v>
      </c>
      <c r="B18127" s="78" t="s">
        <v>16254</v>
      </c>
      <c r="C18127" s="78">
        <v>2586</v>
      </c>
      <c r="D18127" s="78">
        <v>29768</v>
      </c>
      <c r="E18127" s="81">
        <v>43809.788888888892</v>
      </c>
      <c r="F18127" s="81">
        <v>43657</v>
      </c>
      <c r="G18127" s="78" t="s">
        <v>16620</v>
      </c>
      <c r="H18127" s="79">
        <v>201010502</v>
      </c>
      <c r="I18127" s="78" t="s">
        <v>16699</v>
      </c>
      <c r="J18127" s="78" t="s">
        <v>173</v>
      </c>
      <c r="K18127" s="80">
        <v>0</v>
      </c>
      <c r="L18127" s="80">
        <f t="shared" si="978"/>
        <v>500000</v>
      </c>
      <c r="M18127" s="80">
        <v>0</v>
      </c>
      <c r="N18127" s="80">
        <v>3019945000</v>
      </c>
      <c r="O18127" s="80">
        <f t="shared" si="977"/>
        <v>-3019945000</v>
      </c>
      <c r="P18127" s="82"/>
      <c r="Q18127" s="78" t="s">
        <v>16257</v>
      </c>
      <c r="R18127" s="80">
        <v>6039.89</v>
      </c>
      <c r="S18127" s="80">
        <v>3019945000</v>
      </c>
      <c r="T18127" s="78" t="s">
        <v>16278</v>
      </c>
      <c r="U18127" s="78" t="s">
        <v>16259</v>
      </c>
      <c r="V18127" s="78" t="s">
        <v>16624</v>
      </c>
      <c r="W18127" s="78"/>
    </row>
    <row r="18128" spans="1:23">
      <c r="A18128" s="78">
        <v>6</v>
      </c>
      <c r="B18128" s="78" t="s">
        <v>16254</v>
      </c>
      <c r="C18128" s="78">
        <v>2586</v>
      </c>
      <c r="D18128" s="78">
        <v>29769</v>
      </c>
      <c r="E18128" s="81">
        <v>43809.788888888892</v>
      </c>
      <c r="F18128" s="81">
        <v>43657</v>
      </c>
      <c r="G18128" s="78" t="s">
        <v>16700</v>
      </c>
      <c r="H18128" s="79">
        <v>201010502</v>
      </c>
      <c r="I18128" s="78" t="s">
        <v>16699</v>
      </c>
      <c r="J18128" s="78" t="s">
        <v>174</v>
      </c>
      <c r="K18128" s="80">
        <v>500000</v>
      </c>
      <c r="L18128" s="80">
        <f t="shared" si="978"/>
        <v>0</v>
      </c>
      <c r="M18128" s="80">
        <v>3019945000</v>
      </c>
      <c r="N18128" s="80">
        <v>0</v>
      </c>
      <c r="O18128" s="80">
        <f t="shared" si="977"/>
        <v>3019945000</v>
      </c>
      <c r="P18128" s="82"/>
      <c r="Q18128" s="78" t="s">
        <v>16257</v>
      </c>
      <c r="R18128" s="80">
        <v>6039.89</v>
      </c>
      <c r="S18128" s="80">
        <v>3019945000</v>
      </c>
      <c r="T18128" s="78" t="s">
        <v>16278</v>
      </c>
      <c r="U18128" s="78" t="s">
        <v>16259</v>
      </c>
      <c r="V18128" s="78" t="s">
        <v>1027</v>
      </c>
      <c r="W18128" s="78"/>
    </row>
    <row r="18129" spans="1:26">
      <c r="A18129" s="78">
        <v>6</v>
      </c>
      <c r="B18129" s="78" t="s">
        <v>16254</v>
      </c>
      <c r="C18129" s="78">
        <v>2598</v>
      </c>
      <c r="D18129" s="78">
        <v>29786</v>
      </c>
      <c r="E18129" s="81">
        <v>43809.792361111111</v>
      </c>
      <c r="F18129" s="81">
        <v>43657</v>
      </c>
      <c r="G18129" s="78" t="s">
        <v>16620</v>
      </c>
      <c r="H18129" s="79">
        <v>201010502</v>
      </c>
      <c r="I18129" s="78" t="s">
        <v>16699</v>
      </c>
      <c r="J18129" s="78" t="s">
        <v>173</v>
      </c>
      <c r="K18129" s="80">
        <v>0</v>
      </c>
      <c r="L18129" s="80">
        <f t="shared" si="978"/>
        <v>925178.99994867446</v>
      </c>
      <c r="M18129" s="80">
        <v>0</v>
      </c>
      <c r="N18129" s="80">
        <v>5587979390</v>
      </c>
      <c r="O18129" s="80">
        <f t="shared" si="977"/>
        <v>-5587979390</v>
      </c>
      <c r="P18129" s="82"/>
      <c r="Q18129" s="78" t="s">
        <v>16257</v>
      </c>
      <c r="R18129" s="80">
        <v>6039.89</v>
      </c>
      <c r="S18129" s="80">
        <v>5587979390</v>
      </c>
      <c r="T18129" s="78" t="s">
        <v>16271</v>
      </c>
      <c r="U18129" s="78" t="s">
        <v>16259</v>
      </c>
      <c r="V18129" s="78" t="s">
        <v>16624</v>
      </c>
      <c r="W18129" s="78"/>
    </row>
    <row r="18130" spans="1:26">
      <c r="A18130" s="78">
        <v>6</v>
      </c>
      <c r="B18130" s="78" t="s">
        <v>16254</v>
      </c>
      <c r="C18130" s="78">
        <v>2598</v>
      </c>
      <c r="D18130" s="78">
        <v>29787</v>
      </c>
      <c r="E18130" s="81">
        <v>43809.792361111111</v>
      </c>
      <c r="F18130" s="81">
        <v>43657</v>
      </c>
      <c r="G18130" s="78" t="s">
        <v>16700</v>
      </c>
      <c r="H18130" s="79">
        <v>201010502</v>
      </c>
      <c r="I18130" s="78" t="s">
        <v>16699</v>
      </c>
      <c r="J18130" s="78" t="s">
        <v>174</v>
      </c>
      <c r="K18130" s="80">
        <v>925179</v>
      </c>
      <c r="L18130" s="80">
        <f t="shared" si="978"/>
        <v>0</v>
      </c>
      <c r="M18130" s="80">
        <v>5587979390</v>
      </c>
      <c r="N18130" s="80">
        <v>0</v>
      </c>
      <c r="O18130" s="80">
        <f t="shared" si="977"/>
        <v>5587979390</v>
      </c>
      <c r="P18130" s="82"/>
      <c r="Q18130" s="78" t="s">
        <v>16257</v>
      </c>
      <c r="R18130" s="80">
        <v>6039.89</v>
      </c>
      <c r="S18130" s="80">
        <v>5587979390</v>
      </c>
      <c r="T18130" s="78" t="s">
        <v>16271</v>
      </c>
      <c r="U18130" s="78" t="s">
        <v>16259</v>
      </c>
      <c r="V18130" s="78" t="s">
        <v>1029</v>
      </c>
      <c r="W18130" s="78"/>
    </row>
    <row r="18131" spans="1:26">
      <c r="A18131" s="78">
        <v>6</v>
      </c>
      <c r="B18131" s="78" t="s">
        <v>16254</v>
      </c>
      <c r="C18131" s="78">
        <v>2514</v>
      </c>
      <c r="D18131" s="78">
        <v>29796</v>
      </c>
      <c r="E18131" s="81">
        <v>43809.795138888891</v>
      </c>
      <c r="F18131" s="81">
        <v>43657</v>
      </c>
      <c r="G18131" s="78" t="s">
        <v>16344</v>
      </c>
      <c r="H18131" s="79">
        <v>201010502</v>
      </c>
      <c r="I18131" s="78" t="s">
        <v>16699</v>
      </c>
      <c r="J18131" s="78" t="s">
        <v>174</v>
      </c>
      <c r="K18131" s="80">
        <v>84386.41</v>
      </c>
      <c r="L18131" s="80">
        <f t="shared" si="978"/>
        <v>0</v>
      </c>
      <c r="M18131" s="80">
        <v>509684634</v>
      </c>
      <c r="N18131" s="80">
        <v>0</v>
      </c>
      <c r="O18131" s="80">
        <f t="shared" si="977"/>
        <v>509684634</v>
      </c>
      <c r="P18131" s="82"/>
      <c r="Q18131" s="78" t="s">
        <v>16257</v>
      </c>
      <c r="R18131" s="80">
        <v>6039.89</v>
      </c>
      <c r="S18131" s="80">
        <v>509684634</v>
      </c>
      <c r="T18131" s="78" t="s">
        <v>16271</v>
      </c>
      <c r="U18131" s="78" t="s">
        <v>16259</v>
      </c>
      <c r="V18131" s="78" t="s">
        <v>1030</v>
      </c>
      <c r="W18131" s="78"/>
    </row>
    <row r="18132" spans="1:26">
      <c r="A18132" s="78">
        <v>6</v>
      </c>
      <c r="B18132" s="78" t="s">
        <v>16254</v>
      </c>
      <c r="C18132" s="78">
        <v>2514</v>
      </c>
      <c r="D18132" s="78">
        <v>29919</v>
      </c>
      <c r="E18132" s="81">
        <v>43809.796527777777</v>
      </c>
      <c r="F18132" s="81">
        <v>43657</v>
      </c>
      <c r="G18132" s="78" t="s">
        <v>16262</v>
      </c>
      <c r="H18132" s="79">
        <v>201010502</v>
      </c>
      <c r="I18132" s="78" t="s">
        <v>16699</v>
      </c>
      <c r="J18132" s="78" t="s">
        <v>173</v>
      </c>
      <c r="K18132" s="80">
        <v>0</v>
      </c>
      <c r="L18132" s="80">
        <f t="shared" si="978"/>
        <v>84386.41001740098</v>
      </c>
      <c r="M18132" s="80">
        <v>0</v>
      </c>
      <c r="N18132" s="80">
        <v>509684634</v>
      </c>
      <c r="O18132" s="80">
        <f t="shared" si="977"/>
        <v>-509684634</v>
      </c>
      <c r="P18132" s="82"/>
      <c r="Q18132" s="78" t="s">
        <v>16257</v>
      </c>
      <c r="R18132" s="80">
        <v>6039.89</v>
      </c>
      <c r="S18132" s="80">
        <v>509684634</v>
      </c>
      <c r="T18132" s="78" t="s">
        <v>16271</v>
      </c>
      <c r="U18132" s="78" t="s">
        <v>16259</v>
      </c>
      <c r="V18132" s="78" t="s">
        <v>2415</v>
      </c>
      <c r="W18132" s="78"/>
    </row>
    <row r="18133" spans="1:26">
      <c r="A18133" s="78">
        <v>6</v>
      </c>
      <c r="B18133" s="78" t="s">
        <v>16254</v>
      </c>
      <c r="C18133" s="78" t="s">
        <v>16263</v>
      </c>
      <c r="D18133" s="78">
        <v>29950</v>
      </c>
      <c r="E18133" s="81">
        <v>43809.796527777777</v>
      </c>
      <c r="F18133" s="81">
        <v>43657</v>
      </c>
      <c r="G18133" s="78" t="s">
        <v>16263</v>
      </c>
      <c r="H18133" s="79">
        <v>201010502</v>
      </c>
      <c r="I18133" s="78" t="s">
        <v>16699</v>
      </c>
      <c r="J18133" s="78" t="s">
        <v>173</v>
      </c>
      <c r="K18133" s="80">
        <v>0</v>
      </c>
      <c r="L18133" s="80">
        <f t="shared" si="978"/>
        <v>81354</v>
      </c>
      <c r="M18133" s="80">
        <v>0</v>
      </c>
      <c r="N18133" s="80">
        <v>81354</v>
      </c>
      <c r="O18133" s="86">
        <f t="shared" si="977"/>
        <v>-81354</v>
      </c>
      <c r="P18133" s="82" t="s">
        <v>6934</v>
      </c>
      <c r="Q18133" s="78" t="s">
        <v>163</v>
      </c>
      <c r="R18133" s="80">
        <v>1</v>
      </c>
      <c r="S18133" s="80">
        <v>81354</v>
      </c>
      <c r="T18133" s="78" t="s">
        <v>16263</v>
      </c>
      <c r="U18133" s="78" t="s">
        <v>16259</v>
      </c>
      <c r="V18133" s="78" t="s">
        <v>16265</v>
      </c>
      <c r="W18133" s="78" t="s">
        <v>16263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8">
        <v>6</v>
      </c>
      <c r="B18134" s="78" t="s">
        <v>16254</v>
      </c>
      <c r="C18134" s="78">
        <v>2605</v>
      </c>
      <c r="D18134" s="78">
        <v>30152</v>
      </c>
      <c r="E18134" s="81">
        <v>43809.8</v>
      </c>
      <c r="F18134" s="81">
        <v>43658</v>
      </c>
      <c r="G18134" s="78" t="s">
        <v>16628</v>
      </c>
      <c r="H18134" s="79">
        <v>201010502</v>
      </c>
      <c r="I18134" s="78" t="s">
        <v>16699</v>
      </c>
      <c r="J18134" s="78" t="s">
        <v>173</v>
      </c>
      <c r="K18134" s="80">
        <v>0</v>
      </c>
      <c r="L18134" s="80">
        <f t="shared" si="978"/>
        <v>177185.21992329514</v>
      </c>
      <c r="M18134" s="80">
        <v>0</v>
      </c>
      <c r="N18134" s="80">
        <v>1064892031</v>
      </c>
      <c r="O18134" s="80">
        <f t="shared" si="977"/>
        <v>-1064892031</v>
      </c>
      <c r="P18134" s="82"/>
      <c r="Q18134" s="78" t="s">
        <v>16257</v>
      </c>
      <c r="R18134" s="80">
        <v>6010.05</v>
      </c>
      <c r="S18134" s="80">
        <v>1064892031</v>
      </c>
      <c r="T18134" s="78" t="s">
        <v>16331</v>
      </c>
      <c r="U18134" s="78" t="s">
        <v>16259</v>
      </c>
      <c r="V18134" s="78" t="s">
        <v>16735</v>
      </c>
      <c r="W18134" s="78"/>
    </row>
    <row r="18135" spans="1:26">
      <c r="A18135" s="78">
        <v>6</v>
      </c>
      <c r="B18135" s="78" t="s">
        <v>16254</v>
      </c>
      <c r="C18135" s="78">
        <v>2605</v>
      </c>
      <c r="D18135" s="78">
        <v>30153</v>
      </c>
      <c r="E18135" s="81">
        <v>43809.8</v>
      </c>
      <c r="F18135" s="81">
        <v>43658</v>
      </c>
      <c r="G18135" s="78" t="s">
        <v>16707</v>
      </c>
      <c r="H18135" s="79">
        <v>201010502</v>
      </c>
      <c r="I18135" s="78" t="s">
        <v>16699</v>
      </c>
      <c r="J18135" s="78" t="s">
        <v>174</v>
      </c>
      <c r="K18135" s="80">
        <v>177185.22</v>
      </c>
      <c r="L18135" s="80">
        <f t="shared" si="978"/>
        <v>0</v>
      </c>
      <c r="M18135" s="80">
        <v>1064892031</v>
      </c>
      <c r="N18135" s="80">
        <v>0</v>
      </c>
      <c r="O18135" s="80">
        <f t="shared" si="977"/>
        <v>1064892031</v>
      </c>
      <c r="P18135" s="82"/>
      <c r="Q18135" s="78" t="s">
        <v>16257</v>
      </c>
      <c r="R18135" s="80">
        <v>6010.05</v>
      </c>
      <c r="S18135" s="80">
        <v>1064892031</v>
      </c>
      <c r="T18135" s="78" t="s">
        <v>16331</v>
      </c>
      <c r="U18135" s="78" t="s">
        <v>16259</v>
      </c>
      <c r="V18135" s="78" t="s">
        <v>1032</v>
      </c>
      <c r="W18135" s="78"/>
    </row>
    <row r="18136" spans="1:26">
      <c r="A18136" s="78">
        <v>6</v>
      </c>
      <c r="B18136" s="78" t="s">
        <v>16254</v>
      </c>
      <c r="C18136" s="78">
        <v>2618</v>
      </c>
      <c r="D18136" s="78">
        <v>30172</v>
      </c>
      <c r="E18136" s="81">
        <v>43809.804861111108</v>
      </c>
      <c r="F18136" s="81">
        <v>43658</v>
      </c>
      <c r="G18136" s="78" t="s">
        <v>16620</v>
      </c>
      <c r="H18136" s="79">
        <v>201010502</v>
      </c>
      <c r="I18136" s="78" t="s">
        <v>16699</v>
      </c>
      <c r="J18136" s="78" t="s">
        <v>173</v>
      </c>
      <c r="K18136" s="80">
        <v>0</v>
      </c>
      <c r="L18136" s="80">
        <f t="shared" si="978"/>
        <v>927225.99995008355</v>
      </c>
      <c r="M18136" s="80">
        <v>0</v>
      </c>
      <c r="N18136" s="80">
        <v>5572674621</v>
      </c>
      <c r="O18136" s="80">
        <f t="shared" si="977"/>
        <v>-5572674621</v>
      </c>
      <c r="P18136" s="82"/>
      <c r="Q18136" s="78" t="s">
        <v>16257</v>
      </c>
      <c r="R18136" s="80">
        <v>6010.05</v>
      </c>
      <c r="S18136" s="80">
        <v>5572674621</v>
      </c>
      <c r="T18136" s="78" t="s">
        <v>16271</v>
      </c>
      <c r="U18136" s="78" t="s">
        <v>16259</v>
      </c>
      <c r="V18136" s="78" t="s">
        <v>16624</v>
      </c>
      <c r="W18136" s="78"/>
    </row>
    <row r="18137" spans="1:26">
      <c r="A18137" s="78">
        <v>6</v>
      </c>
      <c r="B18137" s="78" t="s">
        <v>16254</v>
      </c>
      <c r="C18137" s="78">
        <v>2618</v>
      </c>
      <c r="D18137" s="78">
        <v>30173</v>
      </c>
      <c r="E18137" s="81">
        <v>43809.804861111108</v>
      </c>
      <c r="F18137" s="81">
        <v>43658</v>
      </c>
      <c r="G18137" s="78" t="s">
        <v>16700</v>
      </c>
      <c r="H18137" s="79">
        <v>201010502</v>
      </c>
      <c r="I18137" s="78" t="s">
        <v>16699</v>
      </c>
      <c r="J18137" s="78" t="s">
        <v>174</v>
      </c>
      <c r="K18137" s="80">
        <v>927226</v>
      </c>
      <c r="L18137" s="80">
        <f t="shared" si="978"/>
        <v>0</v>
      </c>
      <c r="M18137" s="80">
        <v>5572674621</v>
      </c>
      <c r="N18137" s="80">
        <v>0</v>
      </c>
      <c r="O18137" s="80">
        <f t="shared" si="977"/>
        <v>5572674621</v>
      </c>
      <c r="P18137" s="82"/>
      <c r="Q18137" s="78" t="s">
        <v>16257</v>
      </c>
      <c r="R18137" s="80">
        <v>6010.05</v>
      </c>
      <c r="S18137" s="80">
        <v>5572674621</v>
      </c>
      <c r="T18137" s="78" t="s">
        <v>16271</v>
      </c>
      <c r="U18137" s="78" t="s">
        <v>16259</v>
      </c>
      <c r="V18137" s="78" t="s">
        <v>1034</v>
      </c>
      <c r="W18137" s="78"/>
    </row>
    <row r="18138" spans="1:26">
      <c r="A18138" s="78">
        <v>6</v>
      </c>
      <c r="B18138" s="78" t="s">
        <v>16254</v>
      </c>
      <c r="C18138" s="78">
        <v>2597</v>
      </c>
      <c r="D18138" s="78">
        <v>30180</v>
      </c>
      <c r="E18138" s="81">
        <v>43809.806944444441</v>
      </c>
      <c r="F18138" s="81">
        <v>43658</v>
      </c>
      <c r="G18138" s="78" t="s">
        <v>16344</v>
      </c>
      <c r="H18138" s="79">
        <v>201010502</v>
      </c>
      <c r="I18138" s="78" t="s">
        <v>16699</v>
      </c>
      <c r="J18138" s="78" t="s">
        <v>174</v>
      </c>
      <c r="K18138" s="80">
        <v>925326.01</v>
      </c>
      <c r="L18138" s="80">
        <f t="shared" si="978"/>
        <v>0</v>
      </c>
      <c r="M18138" s="80">
        <v>5561255586</v>
      </c>
      <c r="N18138" s="80">
        <v>0</v>
      </c>
      <c r="O18138" s="80">
        <f t="shared" si="977"/>
        <v>5561255586</v>
      </c>
      <c r="P18138" s="82"/>
      <c r="Q18138" s="78" t="s">
        <v>16257</v>
      </c>
      <c r="R18138" s="80">
        <v>6010.05</v>
      </c>
      <c r="S18138" s="80">
        <v>5561255586</v>
      </c>
      <c r="T18138" s="78" t="s">
        <v>16271</v>
      </c>
      <c r="U18138" s="78" t="s">
        <v>16259</v>
      </c>
      <c r="V18138" s="78" t="s">
        <v>1035</v>
      </c>
      <c r="W18138" s="78"/>
    </row>
    <row r="18139" spans="1:26">
      <c r="A18139" s="78">
        <v>6</v>
      </c>
      <c r="B18139" s="78" t="s">
        <v>16254</v>
      </c>
      <c r="C18139" s="78">
        <v>2597</v>
      </c>
      <c r="D18139" s="78">
        <v>30274</v>
      </c>
      <c r="E18139" s="81">
        <v>43809.807638888888</v>
      </c>
      <c r="F18139" s="81">
        <v>43658</v>
      </c>
      <c r="G18139" s="78" t="s">
        <v>16262</v>
      </c>
      <c r="H18139" s="79">
        <v>201010502</v>
      </c>
      <c r="I18139" s="78" t="s">
        <v>16699</v>
      </c>
      <c r="J18139" s="78" t="s">
        <v>173</v>
      </c>
      <c r="K18139" s="80">
        <v>0</v>
      </c>
      <c r="L18139" s="80">
        <f t="shared" si="978"/>
        <v>925326.00993336155</v>
      </c>
      <c r="M18139" s="80">
        <v>0</v>
      </c>
      <c r="N18139" s="80">
        <v>5561255586</v>
      </c>
      <c r="O18139" s="80">
        <f t="shared" si="977"/>
        <v>-5561255586</v>
      </c>
      <c r="P18139" s="82"/>
      <c r="Q18139" s="78" t="s">
        <v>16257</v>
      </c>
      <c r="R18139" s="80">
        <v>6010.05</v>
      </c>
      <c r="S18139" s="80">
        <v>5561255586</v>
      </c>
      <c r="T18139" s="78" t="s">
        <v>16271</v>
      </c>
      <c r="U18139" s="78" t="s">
        <v>16259</v>
      </c>
      <c r="V18139" s="78" t="s">
        <v>2415</v>
      </c>
      <c r="W18139" s="78"/>
    </row>
    <row r="18140" spans="1:26">
      <c r="A18140" s="78">
        <v>6</v>
      </c>
      <c r="B18140" s="78" t="s">
        <v>16254</v>
      </c>
      <c r="C18140" s="78" t="s">
        <v>16263</v>
      </c>
      <c r="D18140" s="78">
        <v>30305</v>
      </c>
      <c r="E18140" s="81">
        <v>43809.807638888888</v>
      </c>
      <c r="F18140" s="81">
        <v>43658</v>
      </c>
      <c r="G18140" s="78" t="s">
        <v>16263</v>
      </c>
      <c r="H18140" s="79">
        <v>201010502</v>
      </c>
      <c r="I18140" s="78" t="s">
        <v>16699</v>
      </c>
      <c r="J18140" s="78" t="s">
        <v>173</v>
      </c>
      <c r="K18140" s="80">
        <v>0</v>
      </c>
      <c r="L18140" s="80">
        <f t="shared" si="978"/>
        <v>148025</v>
      </c>
      <c r="M18140" s="80">
        <v>0</v>
      </c>
      <c r="N18140" s="80">
        <v>148025</v>
      </c>
      <c r="O18140" s="86">
        <f t="shared" si="977"/>
        <v>-148025</v>
      </c>
      <c r="P18140" s="82" t="s">
        <v>6934</v>
      </c>
      <c r="Q18140" s="78" t="s">
        <v>163</v>
      </c>
      <c r="R18140" s="80">
        <v>1</v>
      </c>
      <c r="S18140" s="80">
        <v>148025</v>
      </c>
      <c r="T18140" s="78" t="s">
        <v>16263</v>
      </c>
      <c r="U18140" s="78" t="s">
        <v>16259</v>
      </c>
      <c r="V18140" s="78" t="s">
        <v>16265</v>
      </c>
      <c r="W18140" s="78" t="s">
        <v>16263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8">
        <v>6</v>
      </c>
      <c r="B18141" s="78" t="s">
        <v>16254</v>
      </c>
      <c r="C18141" s="78">
        <v>2642</v>
      </c>
      <c r="D18141" s="78">
        <v>31022</v>
      </c>
      <c r="E18141" s="81">
        <v>43809.818055555559</v>
      </c>
      <c r="F18141" s="81">
        <v>43661</v>
      </c>
      <c r="G18141" s="78" t="s">
        <v>16620</v>
      </c>
      <c r="H18141" s="79">
        <v>201010502</v>
      </c>
      <c r="I18141" s="78" t="s">
        <v>16699</v>
      </c>
      <c r="J18141" s="78" t="s">
        <v>173</v>
      </c>
      <c r="K18141" s="80">
        <v>0</v>
      </c>
      <c r="L18141" s="80">
        <f t="shared" si="978"/>
        <v>748668</v>
      </c>
      <c r="M18141" s="80">
        <v>0</v>
      </c>
      <c r="N18141" s="80">
        <v>4492008000</v>
      </c>
      <c r="O18141" s="80">
        <f t="shared" si="977"/>
        <v>-4492008000</v>
      </c>
      <c r="P18141" s="82"/>
      <c r="Q18141" s="78" t="s">
        <v>16257</v>
      </c>
      <c r="R18141" s="80">
        <v>6000</v>
      </c>
      <c r="S18141" s="80">
        <v>4492008000</v>
      </c>
      <c r="T18141" s="78" t="s">
        <v>16271</v>
      </c>
      <c r="U18141" s="78" t="s">
        <v>16259</v>
      </c>
      <c r="V18141" s="78" t="s">
        <v>16624</v>
      </c>
      <c r="W18141" s="78"/>
    </row>
    <row r="18142" spans="1:26">
      <c r="A18142" s="78">
        <v>6</v>
      </c>
      <c r="B18142" s="78" t="s">
        <v>16254</v>
      </c>
      <c r="C18142" s="78">
        <v>2642</v>
      </c>
      <c r="D18142" s="78">
        <v>31023</v>
      </c>
      <c r="E18142" s="81">
        <v>43809.818055555559</v>
      </c>
      <c r="F18142" s="81">
        <v>43661</v>
      </c>
      <c r="G18142" s="78" t="s">
        <v>16700</v>
      </c>
      <c r="H18142" s="79">
        <v>201010502</v>
      </c>
      <c r="I18142" s="78" t="s">
        <v>16699</v>
      </c>
      <c r="J18142" s="78" t="s">
        <v>174</v>
      </c>
      <c r="K18142" s="80">
        <v>748668</v>
      </c>
      <c r="L18142" s="80">
        <f t="shared" si="978"/>
        <v>0</v>
      </c>
      <c r="M18142" s="80">
        <v>4492008000</v>
      </c>
      <c r="N18142" s="80">
        <v>0</v>
      </c>
      <c r="O18142" s="80">
        <f t="shared" si="977"/>
        <v>4492008000</v>
      </c>
      <c r="P18142" s="82"/>
      <c r="Q18142" s="78" t="s">
        <v>16257</v>
      </c>
      <c r="R18142" s="80">
        <v>6000</v>
      </c>
      <c r="S18142" s="80">
        <v>4492008000</v>
      </c>
      <c r="T18142" s="78" t="s">
        <v>16271</v>
      </c>
      <c r="U18142" s="78" t="s">
        <v>16259</v>
      </c>
      <c r="V18142" s="78" t="s">
        <v>1039</v>
      </c>
      <c r="W18142" s="78"/>
    </row>
    <row r="18143" spans="1:26">
      <c r="A18143" s="78">
        <v>6</v>
      </c>
      <c r="B18143" s="78" t="s">
        <v>16254</v>
      </c>
      <c r="C18143" s="78">
        <v>2617</v>
      </c>
      <c r="D18143" s="78">
        <v>31030</v>
      </c>
      <c r="E18143" s="81">
        <v>43809.820138888892</v>
      </c>
      <c r="F18143" s="81">
        <v>43661</v>
      </c>
      <c r="G18143" s="78" t="s">
        <v>16344</v>
      </c>
      <c r="H18143" s="79">
        <v>201010502</v>
      </c>
      <c r="I18143" s="78" t="s">
        <v>16699</v>
      </c>
      <c r="J18143" s="78" t="s">
        <v>174</v>
      </c>
      <c r="K18143" s="80">
        <v>927668.02</v>
      </c>
      <c r="L18143" s="80">
        <f t="shared" si="978"/>
        <v>0</v>
      </c>
      <c r="M18143" s="80">
        <v>5566008120</v>
      </c>
      <c r="N18143" s="80">
        <v>0</v>
      </c>
      <c r="O18143" s="80">
        <f t="shared" si="977"/>
        <v>5566008120</v>
      </c>
      <c r="P18143" s="82"/>
      <c r="Q18143" s="78" t="s">
        <v>16257</v>
      </c>
      <c r="R18143" s="80">
        <v>6000</v>
      </c>
      <c r="S18143" s="80">
        <v>5566008120</v>
      </c>
      <c r="T18143" s="78" t="s">
        <v>16271</v>
      </c>
      <c r="U18143" s="78" t="s">
        <v>16259</v>
      </c>
      <c r="V18143" s="78" t="s">
        <v>1040</v>
      </c>
      <c r="W18143" s="78"/>
    </row>
    <row r="18144" spans="1:26">
      <c r="A18144" s="78">
        <v>6</v>
      </c>
      <c r="B18144" s="78" t="s">
        <v>16254</v>
      </c>
      <c r="C18144" s="78">
        <v>2617</v>
      </c>
      <c r="D18144" s="78">
        <v>31132</v>
      </c>
      <c r="E18144" s="81">
        <v>43809.821527777778</v>
      </c>
      <c r="F18144" s="81">
        <v>43661</v>
      </c>
      <c r="G18144" s="78" t="s">
        <v>16262</v>
      </c>
      <c r="H18144" s="79">
        <v>201010502</v>
      </c>
      <c r="I18144" s="78" t="s">
        <v>16699</v>
      </c>
      <c r="J18144" s="78" t="s">
        <v>173</v>
      </c>
      <c r="K18144" s="80">
        <v>0</v>
      </c>
      <c r="L18144" s="80">
        <f t="shared" si="978"/>
        <v>927668.02</v>
      </c>
      <c r="M18144" s="80">
        <v>0</v>
      </c>
      <c r="N18144" s="80">
        <v>5566008120</v>
      </c>
      <c r="O18144" s="80">
        <f t="shared" si="977"/>
        <v>-5566008120</v>
      </c>
      <c r="P18144" s="82"/>
      <c r="Q18144" s="78" t="s">
        <v>16257</v>
      </c>
      <c r="R18144" s="80">
        <v>6000</v>
      </c>
      <c r="S18144" s="80">
        <v>5566008120</v>
      </c>
      <c r="T18144" s="78" t="s">
        <v>16271</v>
      </c>
      <c r="U18144" s="78" t="s">
        <v>16259</v>
      </c>
      <c r="V18144" s="78" t="s">
        <v>2415</v>
      </c>
      <c r="W18144" s="78"/>
    </row>
    <row r="18145" spans="1:26">
      <c r="A18145" s="78">
        <v>6</v>
      </c>
      <c r="B18145" s="78" t="s">
        <v>16254</v>
      </c>
      <c r="C18145" s="78" t="s">
        <v>16263</v>
      </c>
      <c r="D18145" s="78">
        <v>103061</v>
      </c>
      <c r="E18145" s="81">
        <v>43826.611111111109</v>
      </c>
      <c r="F18145" s="81">
        <v>43661</v>
      </c>
      <c r="G18145" s="78" t="s">
        <v>16263</v>
      </c>
      <c r="H18145" s="79">
        <v>201010502</v>
      </c>
      <c r="I18145" s="78" t="s">
        <v>16699</v>
      </c>
      <c r="J18145" s="78" t="s">
        <v>174</v>
      </c>
      <c r="K18145" s="80">
        <v>0</v>
      </c>
      <c r="L18145" s="80">
        <f t="shared" si="978"/>
        <v>0</v>
      </c>
      <c r="M18145" s="80">
        <v>55685</v>
      </c>
      <c r="N18145" s="80">
        <v>0</v>
      </c>
      <c r="O18145" s="86">
        <f t="shared" si="977"/>
        <v>55685</v>
      </c>
      <c r="P18145" s="82" t="s">
        <v>6934</v>
      </c>
      <c r="Q18145" s="78" t="s">
        <v>163</v>
      </c>
      <c r="R18145" s="80">
        <v>1</v>
      </c>
      <c r="S18145" s="80">
        <v>55685</v>
      </c>
      <c r="T18145" s="78" t="s">
        <v>16263</v>
      </c>
      <c r="U18145" s="78" t="s">
        <v>16259</v>
      </c>
      <c r="V18145" s="78" t="s">
        <v>16264</v>
      </c>
      <c r="W18145" s="78" t="s">
        <v>16263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8">
        <v>6</v>
      </c>
      <c r="B18146" s="78" t="s">
        <v>16254</v>
      </c>
      <c r="C18146" s="78">
        <v>2351</v>
      </c>
      <c r="D18146" s="78">
        <v>31195</v>
      </c>
      <c r="E18146" s="81">
        <v>43811.844444444447</v>
      </c>
      <c r="F18146" s="81">
        <v>43662</v>
      </c>
      <c r="G18146" s="78" t="s">
        <v>16267</v>
      </c>
      <c r="H18146" s="79">
        <v>201010502</v>
      </c>
      <c r="I18146" s="78" t="s">
        <v>16699</v>
      </c>
      <c r="J18146" s="78" t="s">
        <v>173</v>
      </c>
      <c r="K18146" s="80">
        <v>0</v>
      </c>
      <c r="L18146" s="80">
        <f t="shared" si="978"/>
        <v>400508.47999821178</v>
      </c>
      <c r="M18146" s="80">
        <v>0</v>
      </c>
      <c r="N18146" s="80">
        <v>2394616171</v>
      </c>
      <c r="O18146" s="80">
        <f t="shared" si="977"/>
        <v>-2394616171</v>
      </c>
      <c r="P18146" s="82"/>
      <c r="Q18146" s="78" t="s">
        <v>16257</v>
      </c>
      <c r="R18146" s="80">
        <v>5978.9399990000002</v>
      </c>
      <c r="S18146" s="80">
        <v>2394616171</v>
      </c>
      <c r="T18146" s="78" t="s">
        <v>16308</v>
      </c>
      <c r="U18146" s="78" t="s">
        <v>16259</v>
      </c>
      <c r="V18146" s="78" t="s">
        <v>16325</v>
      </c>
      <c r="W18146" s="78" t="s">
        <v>16269</v>
      </c>
    </row>
    <row r="18147" spans="1:26">
      <c r="A18147" s="78">
        <v>6</v>
      </c>
      <c r="B18147" s="78" t="s">
        <v>16254</v>
      </c>
      <c r="C18147" s="78">
        <v>2351</v>
      </c>
      <c r="D18147" s="78">
        <v>31196</v>
      </c>
      <c r="E18147" s="81">
        <v>43811.844444444447</v>
      </c>
      <c r="F18147" s="81">
        <v>43662</v>
      </c>
      <c r="G18147" s="78" t="s">
        <v>16344</v>
      </c>
      <c r="H18147" s="79">
        <v>201010502</v>
      </c>
      <c r="I18147" s="78" t="s">
        <v>16699</v>
      </c>
      <c r="J18147" s="78" t="s">
        <v>174</v>
      </c>
      <c r="K18147" s="80">
        <v>400508.48</v>
      </c>
      <c r="L18147" s="80">
        <f t="shared" si="978"/>
        <v>0</v>
      </c>
      <c r="M18147" s="80">
        <v>2394616171</v>
      </c>
      <c r="N18147" s="80">
        <v>0</v>
      </c>
      <c r="O18147" s="80">
        <f t="shared" si="977"/>
        <v>2394616171</v>
      </c>
      <c r="P18147" s="82"/>
      <c r="Q18147" s="78" t="s">
        <v>16257</v>
      </c>
      <c r="R18147" s="80">
        <v>5978.94</v>
      </c>
      <c r="S18147" s="80">
        <v>2394616171</v>
      </c>
      <c r="T18147" s="78" t="s">
        <v>16308</v>
      </c>
      <c r="U18147" s="78" t="s">
        <v>172</v>
      </c>
      <c r="V18147" s="78" t="s">
        <v>1042</v>
      </c>
      <c r="W18147" s="78" t="s">
        <v>16263</v>
      </c>
    </row>
    <row r="18148" spans="1:26">
      <c r="A18148" s="78">
        <v>6</v>
      </c>
      <c r="B18148" s="78" t="s">
        <v>16254</v>
      </c>
      <c r="C18148" s="78">
        <v>2633</v>
      </c>
      <c r="D18148" s="78">
        <v>31209</v>
      </c>
      <c r="E18148" s="81">
        <v>43811.845138888886</v>
      </c>
      <c r="F18148" s="81">
        <v>43662</v>
      </c>
      <c r="G18148" s="78" t="s">
        <v>16267</v>
      </c>
      <c r="H18148" s="79">
        <v>201010502</v>
      </c>
      <c r="I18148" s="78" t="s">
        <v>16699</v>
      </c>
      <c r="J18148" s="78" t="s">
        <v>173</v>
      </c>
      <c r="K18148" s="80">
        <v>0</v>
      </c>
      <c r="L18148" s="80">
        <f t="shared" si="978"/>
        <v>178028.2799589941</v>
      </c>
      <c r="M18148" s="80">
        <v>0</v>
      </c>
      <c r="N18148" s="80">
        <v>1064420404</v>
      </c>
      <c r="O18148" s="80">
        <f t="shared" si="977"/>
        <v>-1064420404</v>
      </c>
      <c r="P18148" s="82"/>
      <c r="Q18148" s="78" t="s">
        <v>16257</v>
      </c>
      <c r="R18148" s="80">
        <v>5978.9399990000002</v>
      </c>
      <c r="S18148" s="80">
        <v>1064420404</v>
      </c>
      <c r="T18148" s="78" t="s">
        <v>16300</v>
      </c>
      <c r="U18148" s="78" t="s">
        <v>16259</v>
      </c>
      <c r="V18148" s="78" t="s">
        <v>16326</v>
      </c>
      <c r="W18148" s="78" t="s">
        <v>16269</v>
      </c>
    </row>
    <row r="18149" spans="1:26">
      <c r="A18149" s="78">
        <v>6</v>
      </c>
      <c r="B18149" s="78" t="s">
        <v>16254</v>
      </c>
      <c r="C18149" s="78">
        <v>2633</v>
      </c>
      <c r="D18149" s="78">
        <v>31210</v>
      </c>
      <c r="E18149" s="81">
        <v>43811.845138888886</v>
      </c>
      <c r="F18149" s="81">
        <v>43662</v>
      </c>
      <c r="G18149" s="78" t="s">
        <v>16344</v>
      </c>
      <c r="H18149" s="79">
        <v>201010502</v>
      </c>
      <c r="I18149" s="78" t="s">
        <v>16699</v>
      </c>
      <c r="J18149" s="78" t="s">
        <v>174</v>
      </c>
      <c r="K18149" s="80">
        <v>178028.28</v>
      </c>
      <c r="L18149" s="80">
        <f t="shared" si="978"/>
        <v>0</v>
      </c>
      <c r="M18149" s="80">
        <v>1064420404</v>
      </c>
      <c r="N18149" s="80">
        <v>0</v>
      </c>
      <c r="O18149" s="80">
        <f t="shared" si="977"/>
        <v>1064420404</v>
      </c>
      <c r="P18149" s="82"/>
      <c r="Q18149" s="78" t="s">
        <v>16257</v>
      </c>
      <c r="R18149" s="80">
        <v>5978.94</v>
      </c>
      <c r="S18149" s="80">
        <v>1064420404</v>
      </c>
      <c r="T18149" s="78" t="s">
        <v>16300</v>
      </c>
      <c r="U18149" s="78" t="s">
        <v>172</v>
      </c>
      <c r="V18149" s="78" t="s">
        <v>1043</v>
      </c>
      <c r="W18149" s="78" t="s">
        <v>16263</v>
      </c>
    </row>
    <row r="18150" spans="1:26">
      <c r="A18150" s="78">
        <v>6</v>
      </c>
      <c r="B18150" s="78" t="s">
        <v>16254</v>
      </c>
      <c r="C18150" s="78">
        <v>2650</v>
      </c>
      <c r="D18150" s="78">
        <v>31352</v>
      </c>
      <c r="E18150" s="81">
        <v>43809.824999999997</v>
      </c>
      <c r="F18150" s="81">
        <v>43662</v>
      </c>
      <c r="G18150" s="78" t="s">
        <v>16628</v>
      </c>
      <c r="H18150" s="79">
        <v>201010502</v>
      </c>
      <c r="I18150" s="78" t="s">
        <v>16699</v>
      </c>
      <c r="J18150" s="78" t="s">
        <v>173</v>
      </c>
      <c r="K18150" s="80">
        <v>0</v>
      </c>
      <c r="L18150" s="80">
        <f t="shared" si="978"/>
        <v>305038.5000192406</v>
      </c>
      <c r="M18150" s="80">
        <v>0</v>
      </c>
      <c r="N18150" s="80">
        <v>1823806889</v>
      </c>
      <c r="O18150" s="80">
        <f t="shared" si="977"/>
        <v>-1823806889</v>
      </c>
      <c r="P18150" s="82"/>
      <c r="Q18150" s="78" t="s">
        <v>16257</v>
      </c>
      <c r="R18150" s="80">
        <v>5978.9399990000002</v>
      </c>
      <c r="S18150" s="80">
        <v>1823806889</v>
      </c>
      <c r="T18150" s="78" t="s">
        <v>16438</v>
      </c>
      <c r="U18150" s="78" t="s">
        <v>16259</v>
      </c>
      <c r="V18150" s="78" t="s">
        <v>16671</v>
      </c>
      <c r="W18150" s="78"/>
    </row>
    <row r="18151" spans="1:26">
      <c r="A18151" s="78">
        <v>6</v>
      </c>
      <c r="B18151" s="78" t="s">
        <v>16254</v>
      </c>
      <c r="C18151" s="78">
        <v>2650</v>
      </c>
      <c r="D18151" s="78">
        <v>31353</v>
      </c>
      <c r="E18151" s="81">
        <v>43809.825694444444</v>
      </c>
      <c r="F18151" s="81">
        <v>43662</v>
      </c>
      <c r="G18151" s="78" t="s">
        <v>16707</v>
      </c>
      <c r="H18151" s="79">
        <v>201010502</v>
      </c>
      <c r="I18151" s="78" t="s">
        <v>16699</v>
      </c>
      <c r="J18151" s="78" t="s">
        <v>174</v>
      </c>
      <c r="K18151" s="80">
        <v>305038.5</v>
      </c>
      <c r="L18151" s="80">
        <f t="shared" si="978"/>
        <v>0</v>
      </c>
      <c r="M18151" s="80">
        <v>1823806889</v>
      </c>
      <c r="N18151" s="80">
        <v>0</v>
      </c>
      <c r="O18151" s="80">
        <f t="shared" si="977"/>
        <v>1823806889</v>
      </c>
      <c r="P18151" s="82"/>
      <c r="Q18151" s="78" t="s">
        <v>16257</v>
      </c>
      <c r="R18151" s="80">
        <v>5978.94</v>
      </c>
      <c r="S18151" s="80">
        <v>1823806889</v>
      </c>
      <c r="T18151" s="78" t="s">
        <v>16438</v>
      </c>
      <c r="U18151" s="78" t="s">
        <v>172</v>
      </c>
      <c r="V18151" s="78" t="s">
        <v>1044</v>
      </c>
      <c r="W18151" s="78" t="s">
        <v>16263</v>
      </c>
    </row>
    <row r="18152" spans="1:26">
      <c r="A18152" s="78">
        <v>6</v>
      </c>
      <c r="B18152" s="78" t="s">
        <v>16254</v>
      </c>
      <c r="C18152" s="78">
        <v>2652</v>
      </c>
      <c r="D18152" s="78">
        <v>31358</v>
      </c>
      <c r="E18152" s="81">
        <v>43809.826388888891</v>
      </c>
      <c r="F18152" s="81">
        <v>43662</v>
      </c>
      <c r="G18152" s="78" t="s">
        <v>16628</v>
      </c>
      <c r="H18152" s="79">
        <v>201010502</v>
      </c>
      <c r="I18152" s="78" t="s">
        <v>16699</v>
      </c>
      <c r="J18152" s="78" t="s">
        <v>173</v>
      </c>
      <c r="K18152" s="80">
        <v>0</v>
      </c>
      <c r="L18152" s="80">
        <f t="shared" si="978"/>
        <v>470484.67997178173</v>
      </c>
      <c r="M18152" s="80">
        <v>0</v>
      </c>
      <c r="N18152" s="80">
        <v>2812999672</v>
      </c>
      <c r="O18152" s="80">
        <f t="shared" si="977"/>
        <v>-2812999672</v>
      </c>
      <c r="P18152" s="82"/>
      <c r="Q18152" s="78" t="s">
        <v>16257</v>
      </c>
      <c r="R18152" s="80">
        <v>5978.9399990000002</v>
      </c>
      <c r="S18152" s="80">
        <v>2812999672</v>
      </c>
      <c r="T18152" s="78" t="s">
        <v>16438</v>
      </c>
      <c r="U18152" s="78" t="s">
        <v>16259</v>
      </c>
      <c r="V18152" s="78" t="s">
        <v>16672</v>
      </c>
      <c r="W18152" s="78"/>
    </row>
    <row r="18153" spans="1:26">
      <c r="A18153" s="78">
        <v>6</v>
      </c>
      <c r="B18153" s="78" t="s">
        <v>16254</v>
      </c>
      <c r="C18153" s="78">
        <v>2652</v>
      </c>
      <c r="D18153" s="78">
        <v>31359</v>
      </c>
      <c r="E18153" s="81">
        <v>43809.82708333333</v>
      </c>
      <c r="F18153" s="81">
        <v>43662</v>
      </c>
      <c r="G18153" s="78" t="s">
        <v>16707</v>
      </c>
      <c r="H18153" s="79">
        <v>201010502</v>
      </c>
      <c r="I18153" s="78" t="s">
        <v>16699</v>
      </c>
      <c r="J18153" s="78" t="s">
        <v>174</v>
      </c>
      <c r="K18153" s="80">
        <v>470484.68</v>
      </c>
      <c r="L18153" s="80">
        <f t="shared" si="978"/>
        <v>0</v>
      </c>
      <c r="M18153" s="80">
        <v>2812999673</v>
      </c>
      <c r="N18153" s="80">
        <v>0</v>
      </c>
      <c r="O18153" s="80">
        <f t="shared" si="977"/>
        <v>2812999673</v>
      </c>
      <c r="P18153" s="82"/>
      <c r="Q18153" s="78" t="s">
        <v>16257</v>
      </c>
      <c r="R18153" s="80">
        <v>5978.94</v>
      </c>
      <c r="S18153" s="80">
        <v>2812999673</v>
      </c>
      <c r="T18153" s="78" t="s">
        <v>16438</v>
      </c>
      <c r="U18153" s="78" t="s">
        <v>172</v>
      </c>
      <c r="V18153" s="78" t="s">
        <v>1045</v>
      </c>
      <c r="W18153" s="78" t="s">
        <v>16263</v>
      </c>
    </row>
    <row r="18154" spans="1:26">
      <c r="A18154" s="78">
        <v>6</v>
      </c>
      <c r="B18154" s="78" t="s">
        <v>16254</v>
      </c>
      <c r="C18154" s="78">
        <v>2711</v>
      </c>
      <c r="D18154" s="78">
        <v>31450</v>
      </c>
      <c r="E18154" s="81">
        <v>43809.845833333333</v>
      </c>
      <c r="F18154" s="81">
        <v>43662</v>
      </c>
      <c r="G18154" s="78" t="s">
        <v>16620</v>
      </c>
      <c r="H18154" s="79">
        <v>201010502</v>
      </c>
      <c r="I18154" s="78" t="s">
        <v>16699</v>
      </c>
      <c r="J18154" s="78" t="s">
        <v>173</v>
      </c>
      <c r="K18154" s="80">
        <v>0</v>
      </c>
      <c r="L18154" s="80">
        <f t="shared" si="978"/>
        <v>1999830.999976556</v>
      </c>
      <c r="M18154" s="80">
        <v>0</v>
      </c>
      <c r="N18154" s="80">
        <v>11956869557</v>
      </c>
      <c r="O18154" s="80">
        <f t="shared" si="977"/>
        <v>-11956869557</v>
      </c>
      <c r="P18154" s="82"/>
      <c r="Q18154" s="78" t="s">
        <v>16257</v>
      </c>
      <c r="R18154" s="80">
        <v>5978.9399990000002</v>
      </c>
      <c r="S18154" s="80">
        <v>11956869557</v>
      </c>
      <c r="T18154" s="78" t="s">
        <v>16271</v>
      </c>
      <c r="U18154" s="78" t="s">
        <v>16259</v>
      </c>
      <c r="V18154" s="78" t="s">
        <v>16624</v>
      </c>
      <c r="W18154" s="78"/>
    </row>
    <row r="18155" spans="1:26">
      <c r="A18155" s="78">
        <v>6</v>
      </c>
      <c r="B18155" s="78" t="s">
        <v>16254</v>
      </c>
      <c r="C18155" s="78">
        <v>2711</v>
      </c>
      <c r="D18155" s="78">
        <v>31451</v>
      </c>
      <c r="E18155" s="81">
        <v>43809.84652777778</v>
      </c>
      <c r="F18155" s="81">
        <v>43662</v>
      </c>
      <c r="G18155" s="78" t="s">
        <v>16700</v>
      </c>
      <c r="H18155" s="79">
        <v>201010502</v>
      </c>
      <c r="I18155" s="78" t="s">
        <v>16699</v>
      </c>
      <c r="J18155" s="78" t="s">
        <v>174</v>
      </c>
      <c r="K18155" s="80">
        <v>1999831</v>
      </c>
      <c r="L18155" s="80">
        <f t="shared" si="978"/>
        <v>0</v>
      </c>
      <c r="M18155" s="80">
        <v>11956869557</v>
      </c>
      <c r="N18155" s="80">
        <v>0</v>
      </c>
      <c r="O18155" s="80">
        <f t="shared" si="977"/>
        <v>11956869557</v>
      </c>
      <c r="P18155" s="82"/>
      <c r="Q18155" s="78" t="s">
        <v>16257</v>
      </c>
      <c r="R18155" s="80">
        <v>5978.9399990000002</v>
      </c>
      <c r="S18155" s="80">
        <v>11956869557</v>
      </c>
      <c r="T18155" s="78" t="s">
        <v>16271</v>
      </c>
      <c r="U18155" s="78" t="s">
        <v>16259</v>
      </c>
      <c r="V18155" s="78" t="s">
        <v>1053</v>
      </c>
      <c r="W18155" s="78"/>
    </row>
    <row r="18156" spans="1:26">
      <c r="A18156" s="78">
        <v>6</v>
      </c>
      <c r="B18156" s="78" t="s">
        <v>16254</v>
      </c>
      <c r="C18156" s="78">
        <v>1808</v>
      </c>
      <c r="D18156" s="78">
        <v>31456</v>
      </c>
      <c r="E18156" s="81">
        <v>43809.847222222219</v>
      </c>
      <c r="F18156" s="81">
        <v>43662</v>
      </c>
      <c r="G18156" s="78" t="s">
        <v>16344</v>
      </c>
      <c r="H18156" s="79">
        <v>201010502</v>
      </c>
      <c r="I18156" s="78" t="s">
        <v>16699</v>
      </c>
      <c r="J18156" s="78" t="s">
        <v>174</v>
      </c>
      <c r="K18156" s="80">
        <v>70311.45</v>
      </c>
      <c r="L18156" s="80">
        <f t="shared" si="978"/>
        <v>0</v>
      </c>
      <c r="M18156" s="80">
        <v>420387941</v>
      </c>
      <c r="N18156" s="80">
        <v>0</v>
      </c>
      <c r="O18156" s="80">
        <f t="shared" si="977"/>
        <v>420387941</v>
      </c>
      <c r="P18156" s="82"/>
      <c r="Q18156" s="78" t="s">
        <v>16257</v>
      </c>
      <c r="R18156" s="80">
        <v>5978.9399990000002</v>
      </c>
      <c r="S18156" s="80">
        <v>420387941</v>
      </c>
      <c r="T18156" s="78" t="s">
        <v>16289</v>
      </c>
      <c r="U18156" s="78" t="s">
        <v>16259</v>
      </c>
      <c r="V18156" s="78" t="s">
        <v>1054</v>
      </c>
      <c r="W18156" s="78"/>
    </row>
    <row r="18157" spans="1:26">
      <c r="A18157" s="78">
        <v>6</v>
      </c>
      <c r="B18157" s="78" t="s">
        <v>16254</v>
      </c>
      <c r="C18157" s="78">
        <v>1812</v>
      </c>
      <c r="D18157" s="78">
        <v>31458</v>
      </c>
      <c r="E18157" s="81">
        <v>43809.847916666666</v>
      </c>
      <c r="F18157" s="81">
        <v>43662</v>
      </c>
      <c r="G18157" s="78" t="s">
        <v>16344</v>
      </c>
      <c r="H18157" s="79">
        <v>201010502</v>
      </c>
      <c r="I18157" s="78" t="s">
        <v>16699</v>
      </c>
      <c r="J18157" s="78" t="s">
        <v>174</v>
      </c>
      <c r="K18157" s="80">
        <v>75333.7</v>
      </c>
      <c r="L18157" s="80">
        <f t="shared" si="978"/>
        <v>0</v>
      </c>
      <c r="M18157" s="80">
        <v>450415672</v>
      </c>
      <c r="N18157" s="80">
        <v>0</v>
      </c>
      <c r="O18157" s="80">
        <f t="shared" si="977"/>
        <v>450415672</v>
      </c>
      <c r="P18157" s="82"/>
      <c r="Q18157" s="78" t="s">
        <v>16257</v>
      </c>
      <c r="R18157" s="80">
        <v>5978.9399990000002</v>
      </c>
      <c r="S18157" s="80">
        <v>450415672</v>
      </c>
      <c r="T18157" s="78" t="s">
        <v>16288</v>
      </c>
      <c r="U18157" s="78" t="s">
        <v>16259</v>
      </c>
      <c r="V18157" s="78" t="s">
        <v>1055</v>
      </c>
      <c r="W18157" s="78"/>
    </row>
    <row r="18158" spans="1:26">
      <c r="A18158" s="78">
        <v>6</v>
      </c>
      <c r="B18158" s="78" t="s">
        <v>16254</v>
      </c>
      <c r="C18158" s="78">
        <v>1816</v>
      </c>
      <c r="D18158" s="78">
        <v>31460</v>
      </c>
      <c r="E18158" s="81">
        <v>43809.848611111112</v>
      </c>
      <c r="F18158" s="81">
        <v>43662</v>
      </c>
      <c r="G18158" s="78" t="s">
        <v>16344</v>
      </c>
      <c r="H18158" s="79">
        <v>201010502</v>
      </c>
      <c r="I18158" s="78" t="s">
        <v>16699</v>
      </c>
      <c r="J18158" s="78" t="s">
        <v>174</v>
      </c>
      <c r="K18158" s="80">
        <v>75333.7</v>
      </c>
      <c r="L18158" s="80">
        <f t="shared" si="978"/>
        <v>0</v>
      </c>
      <c r="M18158" s="80">
        <v>450415672</v>
      </c>
      <c r="N18158" s="80">
        <v>0</v>
      </c>
      <c r="O18158" s="80">
        <f t="shared" si="977"/>
        <v>450415672</v>
      </c>
      <c r="P18158" s="82"/>
      <c r="Q18158" s="78" t="s">
        <v>16257</v>
      </c>
      <c r="R18158" s="80">
        <v>5978.9399990000002</v>
      </c>
      <c r="S18158" s="80">
        <v>450415672</v>
      </c>
      <c r="T18158" s="78" t="s">
        <v>16287</v>
      </c>
      <c r="U18158" s="78" t="s">
        <v>16259</v>
      </c>
      <c r="V18158" s="78" t="s">
        <v>1056</v>
      </c>
      <c r="W18158" s="78"/>
    </row>
    <row r="18159" spans="1:26">
      <c r="A18159" s="78">
        <v>6</v>
      </c>
      <c r="B18159" s="78" t="s">
        <v>16254</v>
      </c>
      <c r="C18159" s="78">
        <v>1820</v>
      </c>
      <c r="D18159" s="78">
        <v>31462</v>
      </c>
      <c r="E18159" s="81">
        <v>43809.849305555559</v>
      </c>
      <c r="F18159" s="81">
        <v>43662</v>
      </c>
      <c r="G18159" s="78" t="s">
        <v>16344</v>
      </c>
      <c r="H18159" s="79">
        <v>201010502</v>
      </c>
      <c r="I18159" s="78" t="s">
        <v>16699</v>
      </c>
      <c r="J18159" s="78" t="s">
        <v>174</v>
      </c>
      <c r="K18159" s="80">
        <v>75333.7</v>
      </c>
      <c r="L18159" s="80">
        <f t="shared" si="978"/>
        <v>0</v>
      </c>
      <c r="M18159" s="80">
        <v>450415672</v>
      </c>
      <c r="N18159" s="80">
        <v>0</v>
      </c>
      <c r="O18159" s="80">
        <f t="shared" si="977"/>
        <v>450415672</v>
      </c>
      <c r="P18159" s="82"/>
      <c r="Q18159" s="78" t="s">
        <v>16257</v>
      </c>
      <c r="R18159" s="80">
        <v>5978.9399990000002</v>
      </c>
      <c r="S18159" s="80">
        <v>450415672</v>
      </c>
      <c r="T18159" s="78" t="s">
        <v>16286</v>
      </c>
      <c r="U18159" s="78" t="s">
        <v>16259</v>
      </c>
      <c r="V18159" s="78" t="s">
        <v>1057</v>
      </c>
      <c r="W18159" s="78"/>
    </row>
    <row r="18160" spans="1:26">
      <c r="A18160" s="78">
        <v>6</v>
      </c>
      <c r="B18160" s="78" t="s">
        <v>16254</v>
      </c>
      <c r="C18160" s="78">
        <v>1824</v>
      </c>
      <c r="D18160" s="78">
        <v>31464</v>
      </c>
      <c r="E18160" s="81">
        <v>43809.85</v>
      </c>
      <c r="F18160" s="81">
        <v>43662</v>
      </c>
      <c r="G18160" s="78" t="s">
        <v>16344</v>
      </c>
      <c r="H18160" s="79">
        <v>201010502</v>
      </c>
      <c r="I18160" s="78" t="s">
        <v>16699</v>
      </c>
      <c r="J18160" s="78" t="s">
        <v>174</v>
      </c>
      <c r="K18160" s="80">
        <v>75333.7</v>
      </c>
      <c r="L18160" s="80">
        <f t="shared" si="978"/>
        <v>0</v>
      </c>
      <c r="M18160" s="80">
        <v>450415672</v>
      </c>
      <c r="N18160" s="80">
        <v>0</v>
      </c>
      <c r="O18160" s="80">
        <f t="shared" si="977"/>
        <v>450415672</v>
      </c>
      <c r="P18160" s="82"/>
      <c r="Q18160" s="78" t="s">
        <v>16257</v>
      </c>
      <c r="R18160" s="80">
        <v>5978.9399990000002</v>
      </c>
      <c r="S18160" s="80">
        <v>450415672</v>
      </c>
      <c r="T18160" s="78" t="s">
        <v>16285</v>
      </c>
      <c r="U18160" s="78" t="s">
        <v>16259</v>
      </c>
      <c r="V18160" s="78" t="s">
        <v>1058</v>
      </c>
      <c r="W18160" s="78"/>
    </row>
    <row r="18161" spans="1:23">
      <c r="A18161" s="78">
        <v>6</v>
      </c>
      <c r="B18161" s="78" t="s">
        <v>16254</v>
      </c>
      <c r="C18161" s="78">
        <v>1828</v>
      </c>
      <c r="D18161" s="78">
        <v>31466</v>
      </c>
      <c r="E18161" s="81">
        <v>43809.85</v>
      </c>
      <c r="F18161" s="81">
        <v>43662</v>
      </c>
      <c r="G18161" s="78" t="s">
        <v>16344</v>
      </c>
      <c r="H18161" s="79">
        <v>201010502</v>
      </c>
      <c r="I18161" s="78" t="s">
        <v>16699</v>
      </c>
      <c r="J18161" s="78" t="s">
        <v>174</v>
      </c>
      <c r="K18161" s="80">
        <v>75333.7</v>
      </c>
      <c r="L18161" s="80">
        <f t="shared" si="978"/>
        <v>0</v>
      </c>
      <c r="M18161" s="80">
        <v>450415672</v>
      </c>
      <c r="N18161" s="80">
        <v>0</v>
      </c>
      <c r="O18161" s="80">
        <f t="shared" si="977"/>
        <v>450415672</v>
      </c>
      <c r="P18161" s="82"/>
      <c r="Q18161" s="78" t="s">
        <v>16257</v>
      </c>
      <c r="R18161" s="80">
        <v>5978.9399990000002</v>
      </c>
      <c r="S18161" s="80">
        <v>450415672</v>
      </c>
      <c r="T18161" s="78" t="s">
        <v>16284</v>
      </c>
      <c r="U18161" s="78" t="s">
        <v>16259</v>
      </c>
      <c r="V18161" s="78" t="s">
        <v>1059</v>
      </c>
      <c r="W18161" s="78"/>
    </row>
    <row r="18162" spans="1:23">
      <c r="A18162" s="78">
        <v>6</v>
      </c>
      <c r="B18162" s="78" t="s">
        <v>16254</v>
      </c>
      <c r="C18162" s="78">
        <v>1832</v>
      </c>
      <c r="D18162" s="78">
        <v>31468</v>
      </c>
      <c r="E18162" s="81">
        <v>43809.850694444445</v>
      </c>
      <c r="F18162" s="81">
        <v>43662</v>
      </c>
      <c r="G18162" s="78" t="s">
        <v>16344</v>
      </c>
      <c r="H18162" s="79">
        <v>201010502</v>
      </c>
      <c r="I18162" s="78" t="s">
        <v>16699</v>
      </c>
      <c r="J18162" s="78" t="s">
        <v>174</v>
      </c>
      <c r="K18162" s="80">
        <v>75333.7</v>
      </c>
      <c r="L18162" s="80">
        <f t="shared" si="978"/>
        <v>0</v>
      </c>
      <c r="M18162" s="80">
        <v>450415672</v>
      </c>
      <c r="N18162" s="80">
        <v>0</v>
      </c>
      <c r="O18162" s="80">
        <f t="shared" si="977"/>
        <v>450415672</v>
      </c>
      <c r="P18162" s="82"/>
      <c r="Q18162" s="78" t="s">
        <v>16257</v>
      </c>
      <c r="R18162" s="80">
        <v>5978.9399990000002</v>
      </c>
      <c r="S18162" s="80">
        <v>450415672</v>
      </c>
      <c r="T18162" s="78" t="s">
        <v>16283</v>
      </c>
      <c r="U18162" s="78" t="s">
        <v>16259</v>
      </c>
      <c r="V18162" s="78" t="s">
        <v>1060</v>
      </c>
      <c r="W18162" s="78"/>
    </row>
    <row r="18163" spans="1:23">
      <c r="A18163" s="78">
        <v>6</v>
      </c>
      <c r="B18163" s="78" t="s">
        <v>16254</v>
      </c>
      <c r="C18163" s="78">
        <v>1836</v>
      </c>
      <c r="D18163" s="78">
        <v>31470</v>
      </c>
      <c r="E18163" s="81">
        <v>43809.851388888892</v>
      </c>
      <c r="F18163" s="81">
        <v>43662</v>
      </c>
      <c r="G18163" s="78" t="s">
        <v>16344</v>
      </c>
      <c r="H18163" s="79">
        <v>201010502</v>
      </c>
      <c r="I18163" s="78" t="s">
        <v>16699</v>
      </c>
      <c r="J18163" s="78" t="s">
        <v>174</v>
      </c>
      <c r="K18163" s="80">
        <v>75333.7</v>
      </c>
      <c r="L18163" s="80">
        <f t="shared" si="978"/>
        <v>0</v>
      </c>
      <c r="M18163" s="80">
        <v>450415672</v>
      </c>
      <c r="N18163" s="80">
        <v>0</v>
      </c>
      <c r="O18163" s="80">
        <f t="shared" si="977"/>
        <v>450415672</v>
      </c>
      <c r="P18163" s="82"/>
      <c r="Q18163" s="78" t="s">
        <v>16257</v>
      </c>
      <c r="R18163" s="80">
        <v>5978.9399990000002</v>
      </c>
      <c r="S18163" s="80">
        <v>450415672</v>
      </c>
      <c r="T18163" s="78" t="s">
        <v>16282</v>
      </c>
      <c r="U18163" s="78" t="s">
        <v>16259</v>
      </c>
      <c r="V18163" s="78" t="s">
        <v>1061</v>
      </c>
      <c r="W18163" s="78"/>
    </row>
    <row r="18164" spans="1:23">
      <c r="A18164" s="78">
        <v>6</v>
      </c>
      <c r="B18164" s="78" t="s">
        <v>16254</v>
      </c>
      <c r="C18164" s="78">
        <v>1840</v>
      </c>
      <c r="D18164" s="78">
        <v>31472</v>
      </c>
      <c r="E18164" s="81">
        <v>43809.852083333331</v>
      </c>
      <c r="F18164" s="81">
        <v>43662</v>
      </c>
      <c r="G18164" s="78" t="s">
        <v>16344</v>
      </c>
      <c r="H18164" s="79">
        <v>201010502</v>
      </c>
      <c r="I18164" s="78" t="s">
        <v>16699</v>
      </c>
      <c r="J18164" s="78" t="s">
        <v>174</v>
      </c>
      <c r="K18164" s="80">
        <v>75333.7</v>
      </c>
      <c r="L18164" s="80">
        <f t="shared" si="978"/>
        <v>0</v>
      </c>
      <c r="M18164" s="80">
        <v>450415672</v>
      </c>
      <c r="N18164" s="80">
        <v>0</v>
      </c>
      <c r="O18164" s="80">
        <f t="shared" si="977"/>
        <v>450415672</v>
      </c>
      <c r="P18164" s="82"/>
      <c r="Q18164" s="78" t="s">
        <v>16257</v>
      </c>
      <c r="R18164" s="80">
        <v>5978.9399990000002</v>
      </c>
      <c r="S18164" s="80">
        <v>450415672</v>
      </c>
      <c r="T18164" s="78" t="s">
        <v>16281</v>
      </c>
      <c r="U18164" s="78" t="s">
        <v>16259</v>
      </c>
      <c r="V18164" s="78" t="s">
        <v>1062</v>
      </c>
      <c r="W18164" s="78"/>
    </row>
    <row r="18165" spans="1:23">
      <c r="A18165" s="78">
        <v>6</v>
      </c>
      <c r="B18165" s="78" t="s">
        <v>16254</v>
      </c>
      <c r="C18165" s="78">
        <v>1844</v>
      </c>
      <c r="D18165" s="78">
        <v>31474</v>
      </c>
      <c r="E18165" s="81">
        <v>43809.852777777778</v>
      </c>
      <c r="F18165" s="81">
        <v>43662</v>
      </c>
      <c r="G18165" s="78" t="s">
        <v>16344</v>
      </c>
      <c r="H18165" s="79">
        <v>201010502</v>
      </c>
      <c r="I18165" s="78" t="s">
        <v>16699</v>
      </c>
      <c r="J18165" s="78" t="s">
        <v>174</v>
      </c>
      <c r="K18165" s="80">
        <v>75333.7</v>
      </c>
      <c r="L18165" s="80">
        <f t="shared" si="978"/>
        <v>0</v>
      </c>
      <c r="M18165" s="80">
        <v>450415672</v>
      </c>
      <c r="N18165" s="80">
        <v>0</v>
      </c>
      <c r="O18165" s="80">
        <f t="shared" si="977"/>
        <v>450415672</v>
      </c>
      <c r="P18165" s="82"/>
      <c r="Q18165" s="78" t="s">
        <v>16257</v>
      </c>
      <c r="R18165" s="80">
        <v>5978.9399990000002</v>
      </c>
      <c r="S18165" s="80">
        <v>450415672</v>
      </c>
      <c r="T18165" s="78" t="s">
        <v>16279</v>
      </c>
      <c r="U18165" s="78" t="s">
        <v>16259</v>
      </c>
      <c r="V18165" s="78" t="s">
        <v>1063</v>
      </c>
      <c r="W18165" s="78"/>
    </row>
    <row r="18166" spans="1:23">
      <c r="A18166" s="78">
        <v>6</v>
      </c>
      <c r="B18166" s="78" t="s">
        <v>16254</v>
      </c>
      <c r="C18166" s="78">
        <v>1848</v>
      </c>
      <c r="D18166" s="78">
        <v>31476</v>
      </c>
      <c r="E18166" s="81">
        <v>43809.852777777778</v>
      </c>
      <c r="F18166" s="81">
        <v>43662</v>
      </c>
      <c r="G18166" s="78" t="s">
        <v>16344</v>
      </c>
      <c r="H18166" s="79">
        <v>201010502</v>
      </c>
      <c r="I18166" s="78" t="s">
        <v>16699</v>
      </c>
      <c r="J18166" s="78" t="s">
        <v>174</v>
      </c>
      <c r="K18166" s="80">
        <v>75333.7</v>
      </c>
      <c r="L18166" s="80">
        <f t="shared" si="978"/>
        <v>0</v>
      </c>
      <c r="M18166" s="80">
        <v>450415672</v>
      </c>
      <c r="N18166" s="80">
        <v>0</v>
      </c>
      <c r="O18166" s="80">
        <f t="shared" si="977"/>
        <v>450415672</v>
      </c>
      <c r="P18166" s="82"/>
      <c r="Q18166" s="78" t="s">
        <v>16257</v>
      </c>
      <c r="R18166" s="80">
        <v>5978.9399990000002</v>
      </c>
      <c r="S18166" s="80">
        <v>450415672</v>
      </c>
      <c r="T18166" s="78" t="s">
        <v>16280</v>
      </c>
      <c r="U18166" s="78" t="s">
        <v>16259</v>
      </c>
      <c r="V18166" s="78" t="s">
        <v>1064</v>
      </c>
      <c r="W18166" s="78"/>
    </row>
    <row r="18167" spans="1:23">
      <c r="A18167" s="78">
        <v>6</v>
      </c>
      <c r="B18167" s="78" t="s">
        <v>16254</v>
      </c>
      <c r="C18167" s="78">
        <v>2641</v>
      </c>
      <c r="D18167" s="78">
        <v>31490</v>
      </c>
      <c r="E18167" s="81">
        <v>43809.86041666667</v>
      </c>
      <c r="F18167" s="81">
        <v>43662</v>
      </c>
      <c r="G18167" s="78" t="s">
        <v>16344</v>
      </c>
      <c r="H18167" s="79">
        <v>201010502</v>
      </c>
      <c r="I18167" s="78" t="s">
        <v>16699</v>
      </c>
      <c r="J18167" s="78" t="s">
        <v>174</v>
      </c>
      <c r="K18167" s="80">
        <v>748786.97</v>
      </c>
      <c r="L18167" s="80">
        <f t="shared" si="978"/>
        <v>0</v>
      </c>
      <c r="M18167" s="80">
        <v>4476952366</v>
      </c>
      <c r="N18167" s="80">
        <v>0</v>
      </c>
      <c r="O18167" s="80">
        <f t="shared" si="977"/>
        <v>4476952366</v>
      </c>
      <c r="P18167" s="82"/>
      <c r="Q18167" s="78" t="s">
        <v>16257</v>
      </c>
      <c r="R18167" s="80">
        <v>5978.9399990000002</v>
      </c>
      <c r="S18167" s="80">
        <v>4476952366</v>
      </c>
      <c r="T18167" s="78" t="s">
        <v>16271</v>
      </c>
      <c r="U18167" s="78" t="s">
        <v>16259</v>
      </c>
      <c r="V18167" s="78" t="s">
        <v>1065</v>
      </c>
      <c r="W18167" s="78"/>
    </row>
    <row r="18168" spans="1:23">
      <c r="A18168" s="78">
        <v>6</v>
      </c>
      <c r="B18168" s="78" t="s">
        <v>16254</v>
      </c>
      <c r="C18168" s="78">
        <v>1808</v>
      </c>
      <c r="D18168" s="78">
        <v>31596</v>
      </c>
      <c r="E18168" s="81">
        <v>43809.861805555556</v>
      </c>
      <c r="F18168" s="81">
        <v>43662</v>
      </c>
      <c r="G18168" s="78" t="s">
        <v>16262</v>
      </c>
      <c r="H18168" s="79">
        <v>201010502</v>
      </c>
      <c r="I18168" s="78" t="s">
        <v>16699</v>
      </c>
      <c r="J18168" s="78" t="s">
        <v>173</v>
      </c>
      <c r="K18168" s="80">
        <v>0</v>
      </c>
      <c r="L18168" s="80">
        <f t="shared" si="978"/>
        <v>70311.450034673617</v>
      </c>
      <c r="M18168" s="80">
        <v>0</v>
      </c>
      <c r="N18168" s="80">
        <v>420387941</v>
      </c>
      <c r="O18168" s="80">
        <f t="shared" si="977"/>
        <v>-420387941</v>
      </c>
      <c r="P18168" s="82"/>
      <c r="Q18168" s="78" t="s">
        <v>16257</v>
      </c>
      <c r="R18168" s="80">
        <v>5978.9399990000002</v>
      </c>
      <c r="S18168" s="80">
        <v>420387941</v>
      </c>
      <c r="T18168" s="78" t="s">
        <v>16289</v>
      </c>
      <c r="U18168" s="78" t="s">
        <v>16259</v>
      </c>
      <c r="V18168" s="78" t="s">
        <v>2415</v>
      </c>
      <c r="W18168" s="78"/>
    </row>
    <row r="18169" spans="1:23">
      <c r="A18169" s="78">
        <v>6</v>
      </c>
      <c r="B18169" s="78" t="s">
        <v>16254</v>
      </c>
      <c r="C18169" s="78">
        <v>1812</v>
      </c>
      <c r="D18169" s="78">
        <v>31598</v>
      </c>
      <c r="E18169" s="81">
        <v>43809.861805555556</v>
      </c>
      <c r="F18169" s="81">
        <v>43662</v>
      </c>
      <c r="G18169" s="78" t="s">
        <v>16262</v>
      </c>
      <c r="H18169" s="79">
        <v>201010502</v>
      </c>
      <c r="I18169" s="78" t="s">
        <v>16699</v>
      </c>
      <c r="J18169" s="78" t="s">
        <v>173</v>
      </c>
      <c r="K18169" s="80">
        <v>0</v>
      </c>
      <c r="L18169" s="80">
        <f t="shared" si="978"/>
        <v>75333.699966103304</v>
      </c>
      <c r="M18169" s="80">
        <v>0</v>
      </c>
      <c r="N18169" s="80">
        <v>450415672</v>
      </c>
      <c r="O18169" s="80">
        <f t="shared" si="977"/>
        <v>-450415672</v>
      </c>
      <c r="P18169" s="82"/>
      <c r="Q18169" s="78" t="s">
        <v>16257</v>
      </c>
      <c r="R18169" s="80">
        <v>5978.9399990000002</v>
      </c>
      <c r="S18169" s="80">
        <v>450415672</v>
      </c>
      <c r="T18169" s="78" t="s">
        <v>16288</v>
      </c>
      <c r="U18169" s="78" t="s">
        <v>16259</v>
      </c>
      <c r="V18169" s="78" t="s">
        <v>2415</v>
      </c>
      <c r="W18169" s="78"/>
    </row>
    <row r="18170" spans="1:23">
      <c r="A18170" s="78">
        <v>6</v>
      </c>
      <c r="B18170" s="78" t="s">
        <v>16254</v>
      </c>
      <c r="C18170" s="78">
        <v>1816</v>
      </c>
      <c r="D18170" s="78">
        <v>31600</v>
      </c>
      <c r="E18170" s="81">
        <v>43809.861805555556</v>
      </c>
      <c r="F18170" s="81">
        <v>43662</v>
      </c>
      <c r="G18170" s="78" t="s">
        <v>16262</v>
      </c>
      <c r="H18170" s="79">
        <v>201010502</v>
      </c>
      <c r="I18170" s="78" t="s">
        <v>16699</v>
      </c>
      <c r="J18170" s="78" t="s">
        <v>173</v>
      </c>
      <c r="K18170" s="80">
        <v>0</v>
      </c>
      <c r="L18170" s="80">
        <f t="shared" si="978"/>
        <v>75333.699966103304</v>
      </c>
      <c r="M18170" s="80">
        <v>0</v>
      </c>
      <c r="N18170" s="80">
        <v>450415672</v>
      </c>
      <c r="O18170" s="80">
        <f t="shared" si="977"/>
        <v>-450415672</v>
      </c>
      <c r="P18170" s="82"/>
      <c r="Q18170" s="78" t="s">
        <v>16257</v>
      </c>
      <c r="R18170" s="80">
        <v>5978.9399990000002</v>
      </c>
      <c r="S18170" s="80">
        <v>450415672</v>
      </c>
      <c r="T18170" s="78" t="s">
        <v>16287</v>
      </c>
      <c r="U18170" s="78" t="s">
        <v>16259</v>
      </c>
      <c r="V18170" s="78" t="s">
        <v>2415</v>
      </c>
      <c r="W18170" s="78"/>
    </row>
    <row r="18171" spans="1:23">
      <c r="A18171" s="78">
        <v>6</v>
      </c>
      <c r="B18171" s="78" t="s">
        <v>16254</v>
      </c>
      <c r="C18171" s="78">
        <v>1820</v>
      </c>
      <c r="D18171" s="78">
        <v>31602</v>
      </c>
      <c r="E18171" s="81">
        <v>43809.861805555556</v>
      </c>
      <c r="F18171" s="81">
        <v>43662</v>
      </c>
      <c r="G18171" s="78" t="s">
        <v>16262</v>
      </c>
      <c r="H18171" s="79">
        <v>201010502</v>
      </c>
      <c r="I18171" s="78" t="s">
        <v>16699</v>
      </c>
      <c r="J18171" s="78" t="s">
        <v>173</v>
      </c>
      <c r="K18171" s="80">
        <v>0</v>
      </c>
      <c r="L18171" s="80">
        <f t="shared" si="978"/>
        <v>75333.699966103304</v>
      </c>
      <c r="M18171" s="80">
        <v>0</v>
      </c>
      <c r="N18171" s="80">
        <v>450415672</v>
      </c>
      <c r="O18171" s="80">
        <f t="shared" si="977"/>
        <v>-450415672</v>
      </c>
      <c r="P18171" s="82"/>
      <c r="Q18171" s="78" t="s">
        <v>16257</v>
      </c>
      <c r="R18171" s="80">
        <v>5978.9399990000002</v>
      </c>
      <c r="S18171" s="80">
        <v>450415672</v>
      </c>
      <c r="T18171" s="78" t="s">
        <v>16286</v>
      </c>
      <c r="U18171" s="78" t="s">
        <v>16259</v>
      </c>
      <c r="V18171" s="78" t="s">
        <v>2415</v>
      </c>
      <c r="W18171" s="78"/>
    </row>
    <row r="18172" spans="1:23">
      <c r="A18172" s="78">
        <v>6</v>
      </c>
      <c r="B18172" s="78" t="s">
        <v>16254</v>
      </c>
      <c r="C18172" s="78">
        <v>1824</v>
      </c>
      <c r="D18172" s="78">
        <v>31604</v>
      </c>
      <c r="E18172" s="81">
        <v>43809.861805555556</v>
      </c>
      <c r="F18172" s="81">
        <v>43662</v>
      </c>
      <c r="G18172" s="78" t="s">
        <v>16262</v>
      </c>
      <c r="H18172" s="79">
        <v>201010502</v>
      </c>
      <c r="I18172" s="78" t="s">
        <v>16699</v>
      </c>
      <c r="J18172" s="78" t="s">
        <v>173</v>
      </c>
      <c r="K18172" s="80">
        <v>0</v>
      </c>
      <c r="L18172" s="80">
        <f t="shared" si="978"/>
        <v>75333.699966103304</v>
      </c>
      <c r="M18172" s="80">
        <v>0</v>
      </c>
      <c r="N18172" s="80">
        <v>450415672</v>
      </c>
      <c r="O18172" s="80">
        <f t="shared" si="977"/>
        <v>-450415672</v>
      </c>
      <c r="P18172" s="82"/>
      <c r="Q18172" s="78" t="s">
        <v>16257</v>
      </c>
      <c r="R18172" s="80">
        <v>5978.9399990000002</v>
      </c>
      <c r="S18172" s="80">
        <v>450415672</v>
      </c>
      <c r="T18172" s="78" t="s">
        <v>16285</v>
      </c>
      <c r="U18172" s="78" t="s">
        <v>16259</v>
      </c>
      <c r="V18172" s="78" t="s">
        <v>2415</v>
      </c>
      <c r="W18172" s="78"/>
    </row>
    <row r="18173" spans="1:23">
      <c r="A18173" s="78">
        <v>6</v>
      </c>
      <c r="B18173" s="78" t="s">
        <v>16254</v>
      </c>
      <c r="C18173" s="78">
        <v>1828</v>
      </c>
      <c r="D18173" s="78">
        <v>31606</v>
      </c>
      <c r="E18173" s="81">
        <v>43809.861805555556</v>
      </c>
      <c r="F18173" s="81">
        <v>43662</v>
      </c>
      <c r="G18173" s="78" t="s">
        <v>16262</v>
      </c>
      <c r="H18173" s="79">
        <v>201010502</v>
      </c>
      <c r="I18173" s="78" t="s">
        <v>16699</v>
      </c>
      <c r="J18173" s="78" t="s">
        <v>173</v>
      </c>
      <c r="K18173" s="80">
        <v>0</v>
      </c>
      <c r="L18173" s="80">
        <f t="shared" si="978"/>
        <v>75333.699966103304</v>
      </c>
      <c r="M18173" s="80">
        <v>0</v>
      </c>
      <c r="N18173" s="80">
        <v>450415672</v>
      </c>
      <c r="O18173" s="80">
        <f t="shared" si="977"/>
        <v>-450415672</v>
      </c>
      <c r="P18173" s="82"/>
      <c r="Q18173" s="78" t="s">
        <v>16257</v>
      </c>
      <c r="R18173" s="80">
        <v>5978.9399990000002</v>
      </c>
      <c r="S18173" s="80">
        <v>450415672</v>
      </c>
      <c r="T18173" s="78" t="s">
        <v>16284</v>
      </c>
      <c r="U18173" s="78" t="s">
        <v>16259</v>
      </c>
      <c r="V18173" s="78" t="s">
        <v>2415</v>
      </c>
      <c r="W18173" s="78"/>
    </row>
    <row r="18174" spans="1:23">
      <c r="A18174" s="78">
        <v>6</v>
      </c>
      <c r="B18174" s="78" t="s">
        <v>16254</v>
      </c>
      <c r="C18174" s="78">
        <v>1832</v>
      </c>
      <c r="D18174" s="78">
        <v>31608</v>
      </c>
      <c r="E18174" s="81">
        <v>43809.861805555556</v>
      </c>
      <c r="F18174" s="81">
        <v>43662</v>
      </c>
      <c r="G18174" s="78" t="s">
        <v>16262</v>
      </c>
      <c r="H18174" s="79">
        <v>201010502</v>
      </c>
      <c r="I18174" s="78" t="s">
        <v>16699</v>
      </c>
      <c r="J18174" s="78" t="s">
        <v>173</v>
      </c>
      <c r="K18174" s="80">
        <v>0</v>
      </c>
      <c r="L18174" s="80">
        <f t="shared" si="978"/>
        <v>75333.699966103304</v>
      </c>
      <c r="M18174" s="80">
        <v>0</v>
      </c>
      <c r="N18174" s="80">
        <v>450415672</v>
      </c>
      <c r="O18174" s="80">
        <f t="shared" si="977"/>
        <v>-450415672</v>
      </c>
      <c r="P18174" s="82"/>
      <c r="Q18174" s="78" t="s">
        <v>16257</v>
      </c>
      <c r="R18174" s="80">
        <v>5978.9399990000002</v>
      </c>
      <c r="S18174" s="80">
        <v>450415672</v>
      </c>
      <c r="T18174" s="78" t="s">
        <v>16283</v>
      </c>
      <c r="U18174" s="78" t="s">
        <v>16259</v>
      </c>
      <c r="V18174" s="78" t="s">
        <v>2415</v>
      </c>
      <c r="W18174" s="78"/>
    </row>
    <row r="18175" spans="1:23">
      <c r="A18175" s="78">
        <v>6</v>
      </c>
      <c r="B18175" s="78" t="s">
        <v>16254</v>
      </c>
      <c r="C18175" s="78">
        <v>1836</v>
      </c>
      <c r="D18175" s="78">
        <v>31610</v>
      </c>
      <c r="E18175" s="81">
        <v>43809.861805555556</v>
      </c>
      <c r="F18175" s="81">
        <v>43662</v>
      </c>
      <c r="G18175" s="78" t="s">
        <v>16262</v>
      </c>
      <c r="H18175" s="79">
        <v>201010502</v>
      </c>
      <c r="I18175" s="78" t="s">
        <v>16699</v>
      </c>
      <c r="J18175" s="78" t="s">
        <v>173</v>
      </c>
      <c r="K18175" s="80">
        <v>0</v>
      </c>
      <c r="L18175" s="80">
        <f t="shared" si="978"/>
        <v>75333.699966103304</v>
      </c>
      <c r="M18175" s="80">
        <v>0</v>
      </c>
      <c r="N18175" s="80">
        <v>450415672</v>
      </c>
      <c r="O18175" s="80">
        <f t="shared" si="977"/>
        <v>-450415672</v>
      </c>
      <c r="P18175" s="82"/>
      <c r="Q18175" s="78" t="s">
        <v>16257</v>
      </c>
      <c r="R18175" s="80">
        <v>5978.9399990000002</v>
      </c>
      <c r="S18175" s="80">
        <v>450415672</v>
      </c>
      <c r="T18175" s="78" t="s">
        <v>16282</v>
      </c>
      <c r="U18175" s="78" t="s">
        <v>16259</v>
      </c>
      <c r="V18175" s="78" t="s">
        <v>2415</v>
      </c>
      <c r="W18175" s="78"/>
    </row>
    <row r="18176" spans="1:23">
      <c r="A18176" s="78">
        <v>6</v>
      </c>
      <c r="B18176" s="78" t="s">
        <v>16254</v>
      </c>
      <c r="C18176" s="78">
        <v>1840</v>
      </c>
      <c r="D18176" s="78">
        <v>31612</v>
      </c>
      <c r="E18176" s="81">
        <v>43809.861805555556</v>
      </c>
      <c r="F18176" s="81">
        <v>43662</v>
      </c>
      <c r="G18176" s="78" t="s">
        <v>16262</v>
      </c>
      <c r="H18176" s="79">
        <v>201010502</v>
      </c>
      <c r="I18176" s="78" t="s">
        <v>16699</v>
      </c>
      <c r="J18176" s="78" t="s">
        <v>173</v>
      </c>
      <c r="K18176" s="80">
        <v>0</v>
      </c>
      <c r="L18176" s="80">
        <f t="shared" si="978"/>
        <v>75333.699966103304</v>
      </c>
      <c r="M18176" s="80">
        <v>0</v>
      </c>
      <c r="N18176" s="80">
        <v>450415672</v>
      </c>
      <c r="O18176" s="80">
        <f t="shared" si="977"/>
        <v>-450415672</v>
      </c>
      <c r="P18176" s="82"/>
      <c r="Q18176" s="78" t="s">
        <v>16257</v>
      </c>
      <c r="R18176" s="80">
        <v>5978.9399990000002</v>
      </c>
      <c r="S18176" s="80">
        <v>450415672</v>
      </c>
      <c r="T18176" s="78" t="s">
        <v>16281</v>
      </c>
      <c r="U18176" s="78" t="s">
        <v>16259</v>
      </c>
      <c r="V18176" s="78" t="s">
        <v>2415</v>
      </c>
      <c r="W18176" s="78"/>
    </row>
    <row r="18177" spans="1:26">
      <c r="A18177" s="78">
        <v>6</v>
      </c>
      <c r="B18177" s="78" t="s">
        <v>16254</v>
      </c>
      <c r="C18177" s="78">
        <v>1844</v>
      </c>
      <c r="D18177" s="78">
        <v>31614</v>
      </c>
      <c r="E18177" s="81">
        <v>43809.861805555556</v>
      </c>
      <c r="F18177" s="81">
        <v>43662</v>
      </c>
      <c r="G18177" s="78" t="s">
        <v>16262</v>
      </c>
      <c r="H18177" s="79">
        <v>201010502</v>
      </c>
      <c r="I18177" s="78" t="s">
        <v>16699</v>
      </c>
      <c r="J18177" s="78" t="s">
        <v>173</v>
      </c>
      <c r="K18177" s="80">
        <v>0</v>
      </c>
      <c r="L18177" s="80">
        <f t="shared" si="978"/>
        <v>75333.699966103304</v>
      </c>
      <c r="M18177" s="80">
        <v>0</v>
      </c>
      <c r="N18177" s="80">
        <v>450415672</v>
      </c>
      <c r="O18177" s="80">
        <f t="shared" si="977"/>
        <v>-450415672</v>
      </c>
      <c r="P18177" s="82"/>
      <c r="Q18177" s="78" t="s">
        <v>16257</v>
      </c>
      <c r="R18177" s="80">
        <v>5978.9399990000002</v>
      </c>
      <c r="S18177" s="80">
        <v>450415672</v>
      </c>
      <c r="T18177" s="78" t="s">
        <v>16279</v>
      </c>
      <c r="U18177" s="78" t="s">
        <v>16259</v>
      </c>
      <c r="V18177" s="78" t="s">
        <v>2415</v>
      </c>
      <c r="W18177" s="78"/>
    </row>
    <row r="18178" spans="1:26">
      <c r="A18178" s="78">
        <v>6</v>
      </c>
      <c r="B18178" s="78" t="s">
        <v>16254</v>
      </c>
      <c r="C18178" s="78">
        <v>1848</v>
      </c>
      <c r="D18178" s="78">
        <v>31616</v>
      </c>
      <c r="E18178" s="81">
        <v>43809.861805555556</v>
      </c>
      <c r="F18178" s="81">
        <v>43662</v>
      </c>
      <c r="G18178" s="78" t="s">
        <v>16262</v>
      </c>
      <c r="H18178" s="79">
        <v>201010502</v>
      </c>
      <c r="I18178" s="78" t="s">
        <v>16699</v>
      </c>
      <c r="J18178" s="78" t="s">
        <v>173</v>
      </c>
      <c r="K18178" s="80">
        <v>0</v>
      </c>
      <c r="L18178" s="80">
        <f t="shared" si="978"/>
        <v>75333.699966103304</v>
      </c>
      <c r="M18178" s="80">
        <v>0</v>
      </c>
      <c r="N18178" s="80">
        <v>450415672</v>
      </c>
      <c r="O18178" s="80">
        <f t="shared" si="977"/>
        <v>-450415672</v>
      </c>
      <c r="P18178" s="82"/>
      <c r="Q18178" s="78" t="s">
        <v>16257</v>
      </c>
      <c r="R18178" s="80">
        <v>5978.9399990000002</v>
      </c>
      <c r="S18178" s="80">
        <v>450415672</v>
      </c>
      <c r="T18178" s="78" t="s">
        <v>16280</v>
      </c>
      <c r="U18178" s="78" t="s">
        <v>16259</v>
      </c>
      <c r="V18178" s="78" t="s">
        <v>2415</v>
      </c>
      <c r="W18178" s="78"/>
    </row>
    <row r="18179" spans="1:26">
      <c r="A18179" s="78">
        <v>6</v>
      </c>
      <c r="B18179" s="78" t="s">
        <v>16254</v>
      </c>
      <c r="C18179" s="78">
        <v>2641</v>
      </c>
      <c r="D18179" s="78">
        <v>31630</v>
      </c>
      <c r="E18179" s="81">
        <v>43809.861805555556</v>
      </c>
      <c r="F18179" s="81">
        <v>43662</v>
      </c>
      <c r="G18179" s="78" t="s">
        <v>16262</v>
      </c>
      <c r="H18179" s="79">
        <v>201010502</v>
      </c>
      <c r="I18179" s="78" t="s">
        <v>16699</v>
      </c>
      <c r="J18179" s="78" t="s">
        <v>173</v>
      </c>
      <c r="K18179" s="80">
        <v>0</v>
      </c>
      <c r="L18179" s="80">
        <f t="shared" si="978"/>
        <v>748786.97005636233</v>
      </c>
      <c r="M18179" s="80">
        <v>0</v>
      </c>
      <c r="N18179" s="80">
        <v>4476952366</v>
      </c>
      <c r="O18179" s="80">
        <f t="shared" si="977"/>
        <v>-4476952366</v>
      </c>
      <c r="P18179" s="82"/>
      <c r="Q18179" s="78" t="s">
        <v>16257</v>
      </c>
      <c r="R18179" s="80">
        <v>5978.9399990000002</v>
      </c>
      <c r="S18179" s="80">
        <v>4476952366</v>
      </c>
      <c r="T18179" s="78" t="s">
        <v>16271</v>
      </c>
      <c r="U18179" s="78" t="s">
        <v>16259</v>
      </c>
      <c r="V18179" s="78" t="s">
        <v>2415</v>
      </c>
      <c r="W18179" s="78"/>
    </row>
    <row r="18180" spans="1:26">
      <c r="A18180" s="78">
        <v>6</v>
      </c>
      <c r="B18180" s="78" t="s">
        <v>16254</v>
      </c>
      <c r="C18180" s="78" t="s">
        <v>16263</v>
      </c>
      <c r="D18180" s="78">
        <v>103065</v>
      </c>
      <c r="E18180" s="81">
        <v>43826.611111111109</v>
      </c>
      <c r="F18180" s="81">
        <v>43662</v>
      </c>
      <c r="G18180" s="78" t="s">
        <v>16263</v>
      </c>
      <c r="H18180" s="79">
        <v>201010502</v>
      </c>
      <c r="I18180" s="78" t="s">
        <v>16699</v>
      </c>
      <c r="J18180" s="78" t="s">
        <v>174</v>
      </c>
      <c r="K18180" s="80">
        <v>0</v>
      </c>
      <c r="L18180" s="80">
        <f t="shared" si="978"/>
        <v>0</v>
      </c>
      <c r="M18180" s="80">
        <v>116690</v>
      </c>
      <c r="N18180" s="80">
        <v>0</v>
      </c>
      <c r="O18180" s="86">
        <f t="shared" si="977"/>
        <v>116690</v>
      </c>
      <c r="P18180" s="82" t="s">
        <v>6934</v>
      </c>
      <c r="Q18180" s="78" t="s">
        <v>163</v>
      </c>
      <c r="R18180" s="80">
        <v>1</v>
      </c>
      <c r="S18180" s="80">
        <v>116690</v>
      </c>
      <c r="T18180" s="78" t="s">
        <v>16263</v>
      </c>
      <c r="U18180" s="78" t="s">
        <v>16259</v>
      </c>
      <c r="V18180" s="78" t="s">
        <v>16264</v>
      </c>
      <c r="W18180" s="78" t="s">
        <v>16263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8">
        <v>6</v>
      </c>
      <c r="B18181" s="78" t="s">
        <v>16254</v>
      </c>
      <c r="C18181" s="78">
        <v>2752</v>
      </c>
      <c r="D18181" s="78">
        <v>31895</v>
      </c>
      <c r="E18181" s="81">
        <v>43809.876388888886</v>
      </c>
      <c r="F18181" s="81">
        <v>43663</v>
      </c>
      <c r="G18181" s="78" t="s">
        <v>16620</v>
      </c>
      <c r="H18181" s="79">
        <v>201010502</v>
      </c>
      <c r="I18181" s="78" t="s">
        <v>16699</v>
      </c>
      <c r="J18181" s="78" t="s">
        <v>173</v>
      </c>
      <c r="K18181" s="80">
        <v>0</v>
      </c>
      <c r="L18181" s="80">
        <f t="shared" si="978"/>
        <v>571160.00003319676</v>
      </c>
      <c r="M18181" s="80">
        <v>0</v>
      </c>
      <c r="N18181" s="80">
        <v>3441056229</v>
      </c>
      <c r="O18181" s="80">
        <f t="shared" si="977"/>
        <v>-3441056229</v>
      </c>
      <c r="P18181" s="82"/>
      <c r="Q18181" s="78" t="s">
        <v>16257</v>
      </c>
      <c r="R18181" s="80">
        <v>6024.68</v>
      </c>
      <c r="S18181" s="80">
        <v>3441056229</v>
      </c>
      <c r="T18181" s="78" t="s">
        <v>16271</v>
      </c>
      <c r="U18181" s="78" t="s">
        <v>16259</v>
      </c>
      <c r="V18181" s="78" t="s">
        <v>16624</v>
      </c>
      <c r="W18181" s="78"/>
    </row>
    <row r="18182" spans="1:26">
      <c r="A18182" s="78">
        <v>6</v>
      </c>
      <c r="B18182" s="78" t="s">
        <v>16254</v>
      </c>
      <c r="C18182" s="78">
        <v>2752</v>
      </c>
      <c r="D18182" s="78">
        <v>31896</v>
      </c>
      <c r="E18182" s="81">
        <v>43809.876388888886</v>
      </c>
      <c r="F18182" s="81">
        <v>43663</v>
      </c>
      <c r="G18182" s="78" t="s">
        <v>16700</v>
      </c>
      <c r="H18182" s="79">
        <v>201010502</v>
      </c>
      <c r="I18182" s="78" t="s">
        <v>16699</v>
      </c>
      <c r="J18182" s="78" t="s">
        <v>174</v>
      </c>
      <c r="K18182" s="80">
        <v>571160</v>
      </c>
      <c r="L18182" s="80">
        <f t="shared" si="978"/>
        <v>0</v>
      </c>
      <c r="M18182" s="80">
        <v>3441056229</v>
      </c>
      <c r="N18182" s="80">
        <v>0</v>
      </c>
      <c r="O18182" s="80">
        <f t="shared" si="977"/>
        <v>3441056229</v>
      </c>
      <c r="P18182" s="82"/>
      <c r="Q18182" s="78" t="s">
        <v>16257</v>
      </c>
      <c r="R18182" s="80">
        <v>6024.68</v>
      </c>
      <c r="S18182" s="80">
        <v>3441056229</v>
      </c>
      <c r="T18182" s="78" t="s">
        <v>16271</v>
      </c>
      <c r="U18182" s="78" t="s">
        <v>16259</v>
      </c>
      <c r="V18182" s="78" t="s">
        <v>1073</v>
      </c>
      <c r="W18182" s="78"/>
    </row>
    <row r="18183" spans="1:26">
      <c r="A18183" s="78">
        <v>6</v>
      </c>
      <c r="B18183" s="78" t="s">
        <v>16254</v>
      </c>
      <c r="C18183" s="78">
        <v>2762</v>
      </c>
      <c r="D18183" s="78">
        <v>31910</v>
      </c>
      <c r="E18183" s="81">
        <v>43809.879166666666</v>
      </c>
      <c r="F18183" s="81">
        <v>43663</v>
      </c>
      <c r="G18183" s="78" t="s">
        <v>16620</v>
      </c>
      <c r="H18183" s="79">
        <v>201010502</v>
      </c>
      <c r="I18183" s="78" t="s">
        <v>16699</v>
      </c>
      <c r="J18183" s="78" t="s">
        <v>173</v>
      </c>
      <c r="K18183" s="80">
        <v>0</v>
      </c>
      <c r="L18183" s="80">
        <f t="shared" si="978"/>
        <v>1500000</v>
      </c>
      <c r="M18183" s="80">
        <v>0</v>
      </c>
      <c r="N18183" s="80">
        <v>9037020000</v>
      </c>
      <c r="O18183" s="80">
        <f t="shared" si="977"/>
        <v>-9037020000</v>
      </c>
      <c r="P18183" s="82"/>
      <c r="Q18183" s="78" t="s">
        <v>16257</v>
      </c>
      <c r="R18183" s="80">
        <v>6024.68</v>
      </c>
      <c r="S18183" s="80">
        <v>9037020000</v>
      </c>
      <c r="T18183" s="78" t="s">
        <v>16332</v>
      </c>
      <c r="U18183" s="78" t="s">
        <v>16259</v>
      </c>
      <c r="V18183" s="78" t="s">
        <v>16624</v>
      </c>
      <c r="W18183" s="78"/>
    </row>
    <row r="18184" spans="1:26">
      <c r="A18184" s="78">
        <v>6</v>
      </c>
      <c r="B18184" s="78" t="s">
        <v>16254</v>
      </c>
      <c r="C18184" s="78">
        <v>2762</v>
      </c>
      <c r="D18184" s="78">
        <v>31911</v>
      </c>
      <c r="E18184" s="81">
        <v>43809.879166666666</v>
      </c>
      <c r="F18184" s="81">
        <v>43663</v>
      </c>
      <c r="G18184" s="78" t="s">
        <v>16700</v>
      </c>
      <c r="H18184" s="79">
        <v>201010502</v>
      </c>
      <c r="I18184" s="78" t="s">
        <v>16699</v>
      </c>
      <c r="J18184" s="78" t="s">
        <v>174</v>
      </c>
      <c r="K18184" s="80">
        <v>1500000</v>
      </c>
      <c r="L18184" s="80">
        <f t="shared" si="978"/>
        <v>0</v>
      </c>
      <c r="M18184" s="80">
        <v>9037020000</v>
      </c>
      <c r="N18184" s="80">
        <v>0</v>
      </c>
      <c r="O18184" s="80">
        <f t="shared" si="977"/>
        <v>9037020000</v>
      </c>
      <c r="P18184" s="82"/>
      <c r="Q18184" s="78" t="s">
        <v>16257</v>
      </c>
      <c r="R18184" s="80">
        <v>6024.68</v>
      </c>
      <c r="S18184" s="80">
        <v>9037020000</v>
      </c>
      <c r="T18184" s="78" t="s">
        <v>16332</v>
      </c>
      <c r="U18184" s="78" t="s">
        <v>16259</v>
      </c>
      <c r="V18184" s="78" t="s">
        <v>1076</v>
      </c>
      <c r="W18184" s="78"/>
    </row>
    <row r="18185" spans="1:26">
      <c r="A18185" s="78">
        <v>6</v>
      </c>
      <c r="B18185" s="78" t="s">
        <v>16254</v>
      </c>
      <c r="C18185" s="78">
        <v>2702</v>
      </c>
      <c r="D18185" s="78">
        <v>31925</v>
      </c>
      <c r="E18185" s="81">
        <v>43809.882638888892</v>
      </c>
      <c r="F18185" s="81">
        <v>43663</v>
      </c>
      <c r="G18185" s="78" t="s">
        <v>16344</v>
      </c>
      <c r="H18185" s="79">
        <v>201010502</v>
      </c>
      <c r="I18185" s="78" t="s">
        <v>16699</v>
      </c>
      <c r="J18185" s="78" t="s">
        <v>174</v>
      </c>
      <c r="K18185" s="80">
        <v>71011.28</v>
      </c>
      <c r="L18185" s="80">
        <f t="shared" si="978"/>
        <v>0</v>
      </c>
      <c r="M18185" s="80">
        <v>427820238</v>
      </c>
      <c r="N18185" s="80">
        <v>0</v>
      </c>
      <c r="O18185" s="80">
        <f t="shared" ref="O18185:O18248" si="979">+M18185-N18185</f>
        <v>427820238</v>
      </c>
      <c r="P18185" s="82"/>
      <c r="Q18185" s="78" t="s">
        <v>16257</v>
      </c>
      <c r="R18185" s="80">
        <v>6024.68</v>
      </c>
      <c r="S18185" s="80">
        <v>427820238</v>
      </c>
      <c r="T18185" s="78" t="s">
        <v>16331</v>
      </c>
      <c r="U18185" s="78" t="s">
        <v>16259</v>
      </c>
      <c r="V18185" s="78" t="s">
        <v>1077</v>
      </c>
      <c r="W18185" s="78"/>
    </row>
    <row r="18186" spans="1:26">
      <c r="A18186" s="78">
        <v>6</v>
      </c>
      <c r="B18186" s="78" t="s">
        <v>16254</v>
      </c>
      <c r="C18186" s="78">
        <v>2710</v>
      </c>
      <c r="D18186" s="78">
        <v>31929</v>
      </c>
      <c r="E18186" s="81">
        <v>43809.883333333331</v>
      </c>
      <c r="F18186" s="81">
        <v>43663</v>
      </c>
      <c r="G18186" s="78" t="s">
        <v>16344</v>
      </c>
      <c r="H18186" s="79">
        <v>201010502</v>
      </c>
      <c r="I18186" s="78" t="s">
        <v>16699</v>
      </c>
      <c r="J18186" s="78" t="s">
        <v>174</v>
      </c>
      <c r="K18186" s="80">
        <v>2000148.78</v>
      </c>
      <c r="L18186" s="80">
        <f t="shared" ref="L18186:L18249" si="980">+N18186/R18186</f>
        <v>0</v>
      </c>
      <c r="M18186" s="80">
        <v>12050256352</v>
      </c>
      <c r="N18186" s="80">
        <v>0</v>
      </c>
      <c r="O18186" s="80">
        <f t="shared" si="979"/>
        <v>12050256352</v>
      </c>
      <c r="P18186" s="82"/>
      <c r="Q18186" s="78" t="s">
        <v>16257</v>
      </c>
      <c r="R18186" s="80">
        <v>6024.68</v>
      </c>
      <c r="S18186" s="80">
        <v>12050256352</v>
      </c>
      <c r="T18186" s="78" t="s">
        <v>16271</v>
      </c>
      <c r="U18186" s="78" t="s">
        <v>16259</v>
      </c>
      <c r="V18186" s="78" t="s">
        <v>1078</v>
      </c>
      <c r="W18186" s="78"/>
    </row>
    <row r="18187" spans="1:26">
      <c r="A18187" s="78">
        <v>6</v>
      </c>
      <c r="B18187" s="78" t="s">
        <v>16254</v>
      </c>
      <c r="C18187" s="78">
        <v>2702</v>
      </c>
      <c r="D18187" s="78">
        <v>32033</v>
      </c>
      <c r="E18187" s="81">
        <v>43809.884722222225</v>
      </c>
      <c r="F18187" s="81">
        <v>43663</v>
      </c>
      <c r="G18187" s="78" t="s">
        <v>16262</v>
      </c>
      <c r="H18187" s="79">
        <v>201010502</v>
      </c>
      <c r="I18187" s="78" t="s">
        <v>16699</v>
      </c>
      <c r="J18187" s="78" t="s">
        <v>173</v>
      </c>
      <c r="K18187" s="80">
        <v>0</v>
      </c>
      <c r="L18187" s="80">
        <f t="shared" si="980"/>
        <v>71011.279935199869</v>
      </c>
      <c r="M18187" s="80">
        <v>0</v>
      </c>
      <c r="N18187" s="80">
        <v>427820238</v>
      </c>
      <c r="O18187" s="80">
        <f t="shared" si="979"/>
        <v>-427820238</v>
      </c>
      <c r="P18187" s="82"/>
      <c r="Q18187" s="78" t="s">
        <v>16257</v>
      </c>
      <c r="R18187" s="80">
        <v>6024.68</v>
      </c>
      <c r="S18187" s="80">
        <v>427820238</v>
      </c>
      <c r="T18187" s="78" t="s">
        <v>16331</v>
      </c>
      <c r="U18187" s="78" t="s">
        <v>16259</v>
      </c>
      <c r="V18187" s="78" t="s">
        <v>2415</v>
      </c>
      <c r="W18187" s="78"/>
    </row>
    <row r="18188" spans="1:26">
      <c r="A18188" s="78">
        <v>6</v>
      </c>
      <c r="B18188" s="78" t="s">
        <v>16254</v>
      </c>
      <c r="C18188" s="78">
        <v>2710</v>
      </c>
      <c r="D18188" s="78">
        <v>32037</v>
      </c>
      <c r="E18188" s="81">
        <v>43809.884722222225</v>
      </c>
      <c r="F18188" s="81">
        <v>43663</v>
      </c>
      <c r="G18188" s="78" t="s">
        <v>16262</v>
      </c>
      <c r="H18188" s="79">
        <v>201010502</v>
      </c>
      <c r="I18188" s="78" t="s">
        <v>16699</v>
      </c>
      <c r="J18188" s="78" t="s">
        <v>173</v>
      </c>
      <c r="K18188" s="80">
        <v>0</v>
      </c>
      <c r="L18188" s="80">
        <f t="shared" si="980"/>
        <v>2000148.7800181918</v>
      </c>
      <c r="M18188" s="80">
        <v>0</v>
      </c>
      <c r="N18188" s="80">
        <v>12050256352</v>
      </c>
      <c r="O18188" s="80">
        <f t="shared" si="979"/>
        <v>-12050256352</v>
      </c>
      <c r="P18188" s="82"/>
      <c r="Q18188" s="78" t="s">
        <v>16257</v>
      </c>
      <c r="R18188" s="80">
        <v>6024.68</v>
      </c>
      <c r="S18188" s="80">
        <v>12050256352</v>
      </c>
      <c r="T18188" s="78" t="s">
        <v>16271</v>
      </c>
      <c r="U18188" s="78" t="s">
        <v>16259</v>
      </c>
      <c r="V18188" s="78" t="s">
        <v>2415</v>
      </c>
      <c r="W18188" s="78"/>
    </row>
    <row r="18189" spans="1:26">
      <c r="A18189" s="78">
        <v>6</v>
      </c>
      <c r="B18189" s="78" t="s">
        <v>16254</v>
      </c>
      <c r="C18189" s="78" t="s">
        <v>16263</v>
      </c>
      <c r="D18189" s="78">
        <v>103151</v>
      </c>
      <c r="E18189" s="81">
        <v>43826.611111111109</v>
      </c>
      <c r="F18189" s="81">
        <v>43663</v>
      </c>
      <c r="G18189" s="78" t="s">
        <v>16263</v>
      </c>
      <c r="H18189" s="79">
        <v>201010502</v>
      </c>
      <c r="I18189" s="78" t="s">
        <v>16699</v>
      </c>
      <c r="J18189" s="78" t="s">
        <v>173</v>
      </c>
      <c r="K18189" s="80">
        <v>0</v>
      </c>
      <c r="L18189" s="80">
        <f t="shared" si="980"/>
        <v>253437</v>
      </c>
      <c r="M18189" s="80">
        <v>0</v>
      </c>
      <c r="N18189" s="80">
        <v>253437</v>
      </c>
      <c r="O18189" s="86">
        <f t="shared" si="979"/>
        <v>-253437</v>
      </c>
      <c r="P18189" s="82" t="s">
        <v>6934</v>
      </c>
      <c r="Q18189" s="78" t="s">
        <v>163</v>
      </c>
      <c r="R18189" s="80">
        <v>1</v>
      </c>
      <c r="S18189" s="80">
        <v>253437</v>
      </c>
      <c r="T18189" s="78" t="s">
        <v>16263</v>
      </c>
      <c r="U18189" s="78" t="s">
        <v>16259</v>
      </c>
      <c r="V18189" s="78" t="s">
        <v>16265</v>
      </c>
      <c r="W18189" s="78" t="s">
        <v>16263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8">
        <v>6</v>
      </c>
      <c r="B18190" s="78" t="s">
        <v>16254</v>
      </c>
      <c r="C18190" s="78">
        <v>2401</v>
      </c>
      <c r="D18190" s="78">
        <v>32098</v>
      </c>
      <c r="E18190" s="81">
        <v>43811.845138888886</v>
      </c>
      <c r="F18190" s="81">
        <v>43664</v>
      </c>
      <c r="G18190" s="78" t="s">
        <v>16267</v>
      </c>
      <c r="H18190" s="79">
        <v>201010502</v>
      </c>
      <c r="I18190" s="78" t="s">
        <v>16699</v>
      </c>
      <c r="J18190" s="78" t="s">
        <v>173</v>
      </c>
      <c r="K18190" s="80">
        <v>0</v>
      </c>
      <c r="L18190" s="80">
        <f t="shared" si="980"/>
        <v>1051501.6500383224</v>
      </c>
      <c r="M18190" s="80">
        <v>0</v>
      </c>
      <c r="N18190" s="80">
        <v>6283405834</v>
      </c>
      <c r="O18190" s="80">
        <f t="shared" si="979"/>
        <v>-6283405834</v>
      </c>
      <c r="P18190" s="82"/>
      <c r="Q18190" s="78" t="s">
        <v>16257</v>
      </c>
      <c r="R18190" s="80">
        <v>5975.6499990000002</v>
      </c>
      <c r="S18190" s="80">
        <v>6283405834</v>
      </c>
      <c r="T18190" s="78" t="s">
        <v>16309</v>
      </c>
      <c r="U18190" s="78" t="s">
        <v>16259</v>
      </c>
      <c r="V18190" s="78" t="s">
        <v>16333</v>
      </c>
      <c r="W18190" s="78" t="s">
        <v>16269</v>
      </c>
    </row>
    <row r="18191" spans="1:26">
      <c r="A18191" s="78">
        <v>6</v>
      </c>
      <c r="B18191" s="78" t="s">
        <v>16254</v>
      </c>
      <c r="C18191" s="78">
        <v>2401</v>
      </c>
      <c r="D18191" s="78">
        <v>32099</v>
      </c>
      <c r="E18191" s="81">
        <v>43811.845138888886</v>
      </c>
      <c r="F18191" s="81">
        <v>43664</v>
      </c>
      <c r="G18191" s="78" t="s">
        <v>16344</v>
      </c>
      <c r="H18191" s="79">
        <v>201010502</v>
      </c>
      <c r="I18191" s="78" t="s">
        <v>16699</v>
      </c>
      <c r="J18191" s="78" t="s">
        <v>174</v>
      </c>
      <c r="K18191" s="80">
        <v>1051501.6499999999</v>
      </c>
      <c r="L18191" s="80">
        <f t="shared" si="980"/>
        <v>0</v>
      </c>
      <c r="M18191" s="80">
        <v>6283405835</v>
      </c>
      <c r="N18191" s="80">
        <v>0</v>
      </c>
      <c r="O18191" s="80">
        <f t="shared" si="979"/>
        <v>6283405835</v>
      </c>
      <c r="P18191" s="82"/>
      <c r="Q18191" s="78" t="s">
        <v>16257</v>
      </c>
      <c r="R18191" s="80">
        <v>5975.65</v>
      </c>
      <c r="S18191" s="80">
        <v>6283405835</v>
      </c>
      <c r="T18191" s="78" t="s">
        <v>16309</v>
      </c>
      <c r="U18191" s="78" t="s">
        <v>172</v>
      </c>
      <c r="V18191" s="78" t="s">
        <v>1080</v>
      </c>
      <c r="W18191" s="78" t="s">
        <v>16263</v>
      </c>
    </row>
    <row r="18192" spans="1:26">
      <c r="A18192" s="78">
        <v>6</v>
      </c>
      <c r="B18192" s="78" t="s">
        <v>16254</v>
      </c>
      <c r="C18192" s="78">
        <v>2357</v>
      </c>
      <c r="D18192" s="78">
        <v>32106</v>
      </c>
      <c r="E18192" s="81">
        <v>43811.845138888886</v>
      </c>
      <c r="F18192" s="81">
        <v>43664</v>
      </c>
      <c r="G18192" s="78" t="s">
        <v>16267</v>
      </c>
      <c r="H18192" s="79">
        <v>201010502</v>
      </c>
      <c r="I18192" s="78" t="s">
        <v>16699</v>
      </c>
      <c r="J18192" s="78" t="s">
        <v>173</v>
      </c>
      <c r="K18192" s="80">
        <v>0</v>
      </c>
      <c r="L18192" s="80">
        <f t="shared" si="980"/>
        <v>1302065.799921693</v>
      </c>
      <c r="M18192" s="80">
        <v>0</v>
      </c>
      <c r="N18192" s="80">
        <v>7780689496</v>
      </c>
      <c r="O18192" s="80">
        <f t="shared" si="979"/>
        <v>-7780689496</v>
      </c>
      <c r="P18192" s="82"/>
      <c r="Q18192" s="78" t="s">
        <v>16257</v>
      </c>
      <c r="R18192" s="80">
        <v>5975.6499990000002</v>
      </c>
      <c r="S18192" s="80">
        <v>7780689496</v>
      </c>
      <c r="T18192" s="78" t="s">
        <v>16278</v>
      </c>
      <c r="U18192" s="78" t="s">
        <v>16259</v>
      </c>
      <c r="V18192" s="78" t="s">
        <v>16334</v>
      </c>
      <c r="W18192" s="78" t="s">
        <v>16269</v>
      </c>
    </row>
    <row r="18193" spans="1:23">
      <c r="A18193" s="78">
        <v>6</v>
      </c>
      <c r="B18193" s="78" t="s">
        <v>16254</v>
      </c>
      <c r="C18193" s="78">
        <v>2357</v>
      </c>
      <c r="D18193" s="78">
        <v>32107</v>
      </c>
      <c r="E18193" s="81">
        <v>43811.845833333333</v>
      </c>
      <c r="F18193" s="81">
        <v>43664</v>
      </c>
      <c r="G18193" s="78" t="s">
        <v>16344</v>
      </c>
      <c r="H18193" s="79">
        <v>201010502</v>
      </c>
      <c r="I18193" s="78" t="s">
        <v>16699</v>
      </c>
      <c r="J18193" s="78" t="s">
        <v>174</v>
      </c>
      <c r="K18193" s="80">
        <v>1302065.8</v>
      </c>
      <c r="L18193" s="80">
        <f t="shared" si="980"/>
        <v>0</v>
      </c>
      <c r="M18193" s="80">
        <v>7780689498</v>
      </c>
      <c r="N18193" s="80">
        <v>0</v>
      </c>
      <c r="O18193" s="80">
        <f t="shared" si="979"/>
        <v>7780689498</v>
      </c>
      <c r="P18193" s="82"/>
      <c r="Q18193" s="78" t="s">
        <v>16257</v>
      </c>
      <c r="R18193" s="80">
        <v>5975.65</v>
      </c>
      <c r="S18193" s="80">
        <v>7780689498</v>
      </c>
      <c r="T18193" s="78" t="s">
        <v>16278</v>
      </c>
      <c r="U18193" s="78" t="s">
        <v>172</v>
      </c>
      <c r="V18193" s="78" t="s">
        <v>1081</v>
      </c>
      <c r="W18193" s="78" t="s">
        <v>16263</v>
      </c>
    </row>
    <row r="18194" spans="1:23">
      <c r="A18194" s="78">
        <v>6</v>
      </c>
      <c r="B18194" s="78" t="s">
        <v>16254</v>
      </c>
      <c r="C18194" s="78">
        <v>2781</v>
      </c>
      <c r="D18194" s="78">
        <v>32266</v>
      </c>
      <c r="E18194" s="81">
        <v>43809.88958333333</v>
      </c>
      <c r="F18194" s="81">
        <v>43664</v>
      </c>
      <c r="G18194" s="78" t="s">
        <v>16620</v>
      </c>
      <c r="H18194" s="79">
        <v>201010502</v>
      </c>
      <c r="I18194" s="78" t="s">
        <v>16699</v>
      </c>
      <c r="J18194" s="78" t="s">
        <v>173</v>
      </c>
      <c r="K18194" s="80">
        <v>0</v>
      </c>
      <c r="L18194" s="80">
        <f t="shared" si="980"/>
        <v>500000.00008367287</v>
      </c>
      <c r="M18194" s="80">
        <v>0</v>
      </c>
      <c r="N18194" s="80">
        <v>2987825000</v>
      </c>
      <c r="O18194" s="80">
        <f t="shared" si="979"/>
        <v>-2987825000</v>
      </c>
      <c r="P18194" s="82"/>
      <c r="Q18194" s="78" t="s">
        <v>16257</v>
      </c>
      <c r="R18194" s="80">
        <v>5975.6499990000002</v>
      </c>
      <c r="S18194" s="80">
        <v>2987825000</v>
      </c>
      <c r="T18194" s="78" t="s">
        <v>16302</v>
      </c>
      <c r="U18194" s="78" t="s">
        <v>16259</v>
      </c>
      <c r="V18194" s="78" t="s">
        <v>16624</v>
      </c>
      <c r="W18194" s="78"/>
    </row>
    <row r="18195" spans="1:23">
      <c r="A18195" s="78">
        <v>6</v>
      </c>
      <c r="B18195" s="78" t="s">
        <v>16254</v>
      </c>
      <c r="C18195" s="78">
        <v>2781</v>
      </c>
      <c r="D18195" s="78">
        <v>32267</v>
      </c>
      <c r="E18195" s="81">
        <v>43809.88958333333</v>
      </c>
      <c r="F18195" s="81">
        <v>43664</v>
      </c>
      <c r="G18195" s="78" t="s">
        <v>16700</v>
      </c>
      <c r="H18195" s="79">
        <v>201010502</v>
      </c>
      <c r="I18195" s="78" t="s">
        <v>16699</v>
      </c>
      <c r="J18195" s="78" t="s">
        <v>174</v>
      </c>
      <c r="K18195" s="80">
        <v>500000</v>
      </c>
      <c r="L18195" s="80">
        <f t="shared" si="980"/>
        <v>0</v>
      </c>
      <c r="M18195" s="80">
        <v>2987825000</v>
      </c>
      <c r="N18195" s="80">
        <v>0</v>
      </c>
      <c r="O18195" s="80">
        <f t="shared" si="979"/>
        <v>2987825000</v>
      </c>
      <c r="P18195" s="82"/>
      <c r="Q18195" s="78" t="s">
        <v>16257</v>
      </c>
      <c r="R18195" s="80">
        <v>5975.6499990000002</v>
      </c>
      <c r="S18195" s="80">
        <v>2987825000</v>
      </c>
      <c r="T18195" s="78" t="s">
        <v>16302</v>
      </c>
      <c r="U18195" s="78" t="s">
        <v>16259</v>
      </c>
      <c r="V18195" s="78" t="s">
        <v>1084</v>
      </c>
      <c r="W18195" s="78"/>
    </row>
    <row r="18196" spans="1:23">
      <c r="A18196" s="78">
        <v>6</v>
      </c>
      <c r="B18196" s="78" t="s">
        <v>16254</v>
      </c>
      <c r="C18196" s="78">
        <v>2787</v>
      </c>
      <c r="D18196" s="78">
        <v>32275</v>
      </c>
      <c r="E18196" s="81">
        <v>43809.890972222223</v>
      </c>
      <c r="F18196" s="81">
        <v>43664</v>
      </c>
      <c r="G18196" s="78" t="s">
        <v>16620</v>
      </c>
      <c r="H18196" s="79">
        <v>201010502</v>
      </c>
      <c r="I18196" s="78" t="s">
        <v>16699</v>
      </c>
      <c r="J18196" s="78" t="s">
        <v>173</v>
      </c>
      <c r="K18196" s="80">
        <v>0</v>
      </c>
      <c r="L18196" s="80">
        <f t="shared" si="980"/>
        <v>100000.00001673457</v>
      </c>
      <c r="M18196" s="80">
        <v>0</v>
      </c>
      <c r="N18196" s="80">
        <v>597565000</v>
      </c>
      <c r="O18196" s="80">
        <f t="shared" si="979"/>
        <v>-597565000</v>
      </c>
      <c r="P18196" s="82"/>
      <c r="Q18196" s="78" t="s">
        <v>16257</v>
      </c>
      <c r="R18196" s="80">
        <v>5975.6499990000002</v>
      </c>
      <c r="S18196" s="80">
        <v>597565000</v>
      </c>
      <c r="T18196" s="78" t="s">
        <v>16295</v>
      </c>
      <c r="U18196" s="78" t="s">
        <v>16259</v>
      </c>
      <c r="V18196" s="78" t="s">
        <v>16624</v>
      </c>
      <c r="W18196" s="78"/>
    </row>
    <row r="18197" spans="1:23">
      <c r="A18197" s="78">
        <v>6</v>
      </c>
      <c r="B18197" s="78" t="s">
        <v>16254</v>
      </c>
      <c r="C18197" s="78">
        <v>2787</v>
      </c>
      <c r="D18197" s="78">
        <v>32276</v>
      </c>
      <c r="E18197" s="81">
        <v>43809.89166666667</v>
      </c>
      <c r="F18197" s="81">
        <v>43664</v>
      </c>
      <c r="G18197" s="78" t="s">
        <v>16700</v>
      </c>
      <c r="H18197" s="79">
        <v>201010502</v>
      </c>
      <c r="I18197" s="78" t="s">
        <v>16699</v>
      </c>
      <c r="J18197" s="78" t="s">
        <v>174</v>
      </c>
      <c r="K18197" s="80">
        <v>100000</v>
      </c>
      <c r="L18197" s="80">
        <f t="shared" si="980"/>
        <v>0</v>
      </c>
      <c r="M18197" s="80">
        <v>597565000</v>
      </c>
      <c r="N18197" s="80">
        <v>0</v>
      </c>
      <c r="O18197" s="80">
        <f t="shared" si="979"/>
        <v>597565000</v>
      </c>
      <c r="P18197" s="82"/>
      <c r="Q18197" s="78" t="s">
        <v>16257</v>
      </c>
      <c r="R18197" s="80">
        <v>5975.6499990000002</v>
      </c>
      <c r="S18197" s="80">
        <v>597565000</v>
      </c>
      <c r="T18197" s="78" t="s">
        <v>16295</v>
      </c>
      <c r="U18197" s="78" t="s">
        <v>16259</v>
      </c>
      <c r="V18197" s="78" t="s">
        <v>1086</v>
      </c>
      <c r="W18197" s="78"/>
    </row>
    <row r="18198" spans="1:23">
      <c r="A18198" s="78">
        <v>6</v>
      </c>
      <c r="B18198" s="78" t="s">
        <v>16254</v>
      </c>
      <c r="C18198" s="78">
        <v>2793</v>
      </c>
      <c r="D18198" s="78">
        <v>32284</v>
      </c>
      <c r="E18198" s="81">
        <v>43809.893055555556</v>
      </c>
      <c r="F18198" s="81">
        <v>43664</v>
      </c>
      <c r="G18198" s="78" t="s">
        <v>16620</v>
      </c>
      <c r="H18198" s="79">
        <v>201010502</v>
      </c>
      <c r="I18198" s="78" t="s">
        <v>16699</v>
      </c>
      <c r="J18198" s="78" t="s">
        <v>173</v>
      </c>
      <c r="K18198" s="80">
        <v>0</v>
      </c>
      <c r="L18198" s="80">
        <f t="shared" si="980"/>
        <v>100000.00001673457</v>
      </c>
      <c r="M18198" s="80">
        <v>0</v>
      </c>
      <c r="N18198" s="80">
        <v>597565000</v>
      </c>
      <c r="O18198" s="80">
        <f t="shared" si="979"/>
        <v>-597565000</v>
      </c>
      <c r="P18198" s="82"/>
      <c r="Q18198" s="78" t="s">
        <v>16257</v>
      </c>
      <c r="R18198" s="80">
        <v>5975.6499990000002</v>
      </c>
      <c r="S18198" s="80">
        <v>597565000</v>
      </c>
      <c r="T18198" s="78" t="s">
        <v>16296</v>
      </c>
      <c r="U18198" s="78" t="s">
        <v>16259</v>
      </c>
      <c r="V18198" s="78" t="s">
        <v>16624</v>
      </c>
      <c r="W18198" s="78"/>
    </row>
    <row r="18199" spans="1:23">
      <c r="A18199" s="78">
        <v>6</v>
      </c>
      <c r="B18199" s="78" t="s">
        <v>16254</v>
      </c>
      <c r="C18199" s="78">
        <v>2793</v>
      </c>
      <c r="D18199" s="78">
        <v>32285</v>
      </c>
      <c r="E18199" s="81">
        <v>43809.893055555556</v>
      </c>
      <c r="F18199" s="81">
        <v>43664</v>
      </c>
      <c r="G18199" s="78" t="s">
        <v>16700</v>
      </c>
      <c r="H18199" s="79">
        <v>201010502</v>
      </c>
      <c r="I18199" s="78" t="s">
        <v>16699</v>
      </c>
      <c r="J18199" s="78" t="s">
        <v>174</v>
      </c>
      <c r="K18199" s="80">
        <v>100000</v>
      </c>
      <c r="L18199" s="80">
        <f t="shared" si="980"/>
        <v>0</v>
      </c>
      <c r="M18199" s="80">
        <v>597565000</v>
      </c>
      <c r="N18199" s="80">
        <v>0</v>
      </c>
      <c r="O18199" s="80">
        <f t="shared" si="979"/>
        <v>597565000</v>
      </c>
      <c r="P18199" s="82"/>
      <c r="Q18199" s="78" t="s">
        <v>16257</v>
      </c>
      <c r="R18199" s="80">
        <v>5975.6499990000002</v>
      </c>
      <c r="S18199" s="80">
        <v>597565000</v>
      </c>
      <c r="T18199" s="78" t="s">
        <v>16296</v>
      </c>
      <c r="U18199" s="78" t="s">
        <v>16259</v>
      </c>
      <c r="V18199" s="78" t="s">
        <v>1088</v>
      </c>
      <c r="W18199" s="78"/>
    </row>
    <row r="18200" spans="1:23">
      <c r="A18200" s="78">
        <v>6</v>
      </c>
      <c r="B18200" s="78" t="s">
        <v>16254</v>
      </c>
      <c r="C18200" s="78">
        <v>2799</v>
      </c>
      <c r="D18200" s="78">
        <v>32293</v>
      </c>
      <c r="E18200" s="81">
        <v>43809.894444444442</v>
      </c>
      <c r="F18200" s="81">
        <v>43664</v>
      </c>
      <c r="G18200" s="78" t="s">
        <v>16620</v>
      </c>
      <c r="H18200" s="79">
        <v>201010502</v>
      </c>
      <c r="I18200" s="78" t="s">
        <v>16699</v>
      </c>
      <c r="J18200" s="78" t="s">
        <v>173</v>
      </c>
      <c r="K18200" s="80">
        <v>0</v>
      </c>
      <c r="L18200" s="80">
        <f t="shared" si="980"/>
        <v>100000.00001673457</v>
      </c>
      <c r="M18200" s="80">
        <v>0</v>
      </c>
      <c r="N18200" s="80">
        <v>597565000</v>
      </c>
      <c r="O18200" s="80">
        <f t="shared" si="979"/>
        <v>-597565000</v>
      </c>
      <c r="P18200" s="82"/>
      <c r="Q18200" s="78" t="s">
        <v>16257</v>
      </c>
      <c r="R18200" s="80">
        <v>5975.6499990000002</v>
      </c>
      <c r="S18200" s="80">
        <v>597565000</v>
      </c>
      <c r="T18200" s="78" t="s">
        <v>16297</v>
      </c>
      <c r="U18200" s="78" t="s">
        <v>16259</v>
      </c>
      <c r="V18200" s="78" t="s">
        <v>16624</v>
      </c>
      <c r="W18200" s="78"/>
    </row>
    <row r="18201" spans="1:23">
      <c r="A18201" s="78">
        <v>6</v>
      </c>
      <c r="B18201" s="78" t="s">
        <v>16254</v>
      </c>
      <c r="C18201" s="78">
        <v>2799</v>
      </c>
      <c r="D18201" s="78">
        <v>32294</v>
      </c>
      <c r="E18201" s="81">
        <v>43809.895138888889</v>
      </c>
      <c r="F18201" s="81">
        <v>43664</v>
      </c>
      <c r="G18201" s="78" t="s">
        <v>16700</v>
      </c>
      <c r="H18201" s="79">
        <v>201010502</v>
      </c>
      <c r="I18201" s="78" t="s">
        <v>16699</v>
      </c>
      <c r="J18201" s="78" t="s">
        <v>174</v>
      </c>
      <c r="K18201" s="80">
        <v>100000</v>
      </c>
      <c r="L18201" s="80">
        <f t="shared" si="980"/>
        <v>0</v>
      </c>
      <c r="M18201" s="80">
        <v>597565000</v>
      </c>
      <c r="N18201" s="80">
        <v>0</v>
      </c>
      <c r="O18201" s="80">
        <f t="shared" si="979"/>
        <v>597565000</v>
      </c>
      <c r="P18201" s="82"/>
      <c r="Q18201" s="78" t="s">
        <v>16257</v>
      </c>
      <c r="R18201" s="80">
        <v>5975.6499990000002</v>
      </c>
      <c r="S18201" s="80">
        <v>597565000</v>
      </c>
      <c r="T18201" s="78" t="s">
        <v>16297</v>
      </c>
      <c r="U18201" s="78" t="s">
        <v>16259</v>
      </c>
      <c r="V18201" s="78" t="s">
        <v>1090</v>
      </c>
      <c r="W18201" s="78"/>
    </row>
    <row r="18202" spans="1:23">
      <c r="A18202" s="78">
        <v>6</v>
      </c>
      <c r="B18202" s="78" t="s">
        <v>16254</v>
      </c>
      <c r="C18202" s="78">
        <v>2805</v>
      </c>
      <c r="D18202" s="78">
        <v>32302</v>
      </c>
      <c r="E18202" s="81">
        <v>43809.896527777775</v>
      </c>
      <c r="F18202" s="81">
        <v>43664</v>
      </c>
      <c r="G18202" s="78" t="s">
        <v>16620</v>
      </c>
      <c r="H18202" s="79">
        <v>201010502</v>
      </c>
      <c r="I18202" s="78" t="s">
        <v>16699</v>
      </c>
      <c r="J18202" s="78" t="s">
        <v>173</v>
      </c>
      <c r="K18202" s="80">
        <v>0</v>
      </c>
      <c r="L18202" s="80">
        <f t="shared" si="980"/>
        <v>100000.00001673457</v>
      </c>
      <c r="M18202" s="80">
        <v>0</v>
      </c>
      <c r="N18202" s="80">
        <v>597565000</v>
      </c>
      <c r="O18202" s="80">
        <f t="shared" si="979"/>
        <v>-597565000</v>
      </c>
      <c r="P18202" s="82"/>
      <c r="Q18202" s="78" t="s">
        <v>16257</v>
      </c>
      <c r="R18202" s="80">
        <v>5975.6499990000002</v>
      </c>
      <c r="S18202" s="80">
        <v>597565000</v>
      </c>
      <c r="T18202" s="78" t="s">
        <v>16298</v>
      </c>
      <c r="U18202" s="78" t="s">
        <v>16259</v>
      </c>
      <c r="V18202" s="78" t="s">
        <v>16624</v>
      </c>
      <c r="W18202" s="78"/>
    </row>
    <row r="18203" spans="1:23">
      <c r="A18203" s="78">
        <v>6</v>
      </c>
      <c r="B18203" s="78" t="s">
        <v>16254</v>
      </c>
      <c r="C18203" s="78">
        <v>2805</v>
      </c>
      <c r="D18203" s="78">
        <v>32303</v>
      </c>
      <c r="E18203" s="81">
        <v>43809.896527777775</v>
      </c>
      <c r="F18203" s="81">
        <v>43664</v>
      </c>
      <c r="G18203" s="78" t="s">
        <v>16700</v>
      </c>
      <c r="H18203" s="79">
        <v>201010502</v>
      </c>
      <c r="I18203" s="78" t="s">
        <v>16699</v>
      </c>
      <c r="J18203" s="78" t="s">
        <v>174</v>
      </c>
      <c r="K18203" s="80">
        <v>100000</v>
      </c>
      <c r="L18203" s="80">
        <f t="shared" si="980"/>
        <v>0</v>
      </c>
      <c r="M18203" s="80">
        <v>597565000</v>
      </c>
      <c r="N18203" s="80">
        <v>0</v>
      </c>
      <c r="O18203" s="80">
        <f t="shared" si="979"/>
        <v>597565000</v>
      </c>
      <c r="P18203" s="82"/>
      <c r="Q18203" s="78" t="s">
        <v>16257</v>
      </c>
      <c r="R18203" s="80">
        <v>5975.6499990000002</v>
      </c>
      <c r="S18203" s="80">
        <v>597565000</v>
      </c>
      <c r="T18203" s="78" t="s">
        <v>16298</v>
      </c>
      <c r="U18203" s="78" t="s">
        <v>16259</v>
      </c>
      <c r="V18203" s="78" t="s">
        <v>1092</v>
      </c>
      <c r="W18203" s="78"/>
    </row>
    <row r="18204" spans="1:23">
      <c r="A18204" s="78">
        <v>6</v>
      </c>
      <c r="B18204" s="78" t="s">
        <v>16254</v>
      </c>
      <c r="C18204" s="78">
        <v>2811</v>
      </c>
      <c r="D18204" s="78">
        <v>32311</v>
      </c>
      <c r="E18204" s="81">
        <v>43809.897916666669</v>
      </c>
      <c r="F18204" s="81">
        <v>43664</v>
      </c>
      <c r="G18204" s="78" t="s">
        <v>16620</v>
      </c>
      <c r="H18204" s="79">
        <v>201010502</v>
      </c>
      <c r="I18204" s="78" t="s">
        <v>16699</v>
      </c>
      <c r="J18204" s="78" t="s">
        <v>173</v>
      </c>
      <c r="K18204" s="80">
        <v>0</v>
      </c>
      <c r="L18204" s="80">
        <f t="shared" si="980"/>
        <v>100000.00001673457</v>
      </c>
      <c r="M18204" s="80">
        <v>0</v>
      </c>
      <c r="N18204" s="80">
        <v>597565000</v>
      </c>
      <c r="O18204" s="80">
        <f t="shared" si="979"/>
        <v>-597565000</v>
      </c>
      <c r="P18204" s="82"/>
      <c r="Q18204" s="78" t="s">
        <v>16257</v>
      </c>
      <c r="R18204" s="80">
        <v>5975.6499990000002</v>
      </c>
      <c r="S18204" s="80">
        <v>597565000</v>
      </c>
      <c r="T18204" s="78" t="s">
        <v>16299</v>
      </c>
      <c r="U18204" s="78" t="s">
        <v>16259</v>
      </c>
      <c r="V18204" s="78" t="s">
        <v>16624</v>
      </c>
      <c r="W18204" s="78"/>
    </row>
    <row r="18205" spans="1:23">
      <c r="A18205" s="78">
        <v>6</v>
      </c>
      <c r="B18205" s="78" t="s">
        <v>16254</v>
      </c>
      <c r="C18205" s="78">
        <v>2811</v>
      </c>
      <c r="D18205" s="78">
        <v>32312</v>
      </c>
      <c r="E18205" s="81">
        <v>43809.898611111108</v>
      </c>
      <c r="F18205" s="81">
        <v>43664</v>
      </c>
      <c r="G18205" s="78" t="s">
        <v>16700</v>
      </c>
      <c r="H18205" s="79">
        <v>201010502</v>
      </c>
      <c r="I18205" s="78" t="s">
        <v>16699</v>
      </c>
      <c r="J18205" s="78" t="s">
        <v>174</v>
      </c>
      <c r="K18205" s="80">
        <v>100000</v>
      </c>
      <c r="L18205" s="80">
        <f t="shared" si="980"/>
        <v>0</v>
      </c>
      <c r="M18205" s="80">
        <v>597565000</v>
      </c>
      <c r="N18205" s="80">
        <v>0</v>
      </c>
      <c r="O18205" s="80">
        <f t="shared" si="979"/>
        <v>597565000</v>
      </c>
      <c r="P18205" s="82"/>
      <c r="Q18205" s="78" t="s">
        <v>16257</v>
      </c>
      <c r="R18205" s="80">
        <v>5975.6499990000002</v>
      </c>
      <c r="S18205" s="80">
        <v>597565000</v>
      </c>
      <c r="T18205" s="78" t="s">
        <v>16299</v>
      </c>
      <c r="U18205" s="78" t="s">
        <v>16259</v>
      </c>
      <c r="V18205" s="78" t="s">
        <v>1094</v>
      </c>
      <c r="W18205" s="78"/>
    </row>
    <row r="18206" spans="1:23">
      <c r="A18206" s="78">
        <v>6</v>
      </c>
      <c r="B18206" s="78" t="s">
        <v>16254</v>
      </c>
      <c r="C18206" s="78">
        <v>2823</v>
      </c>
      <c r="D18206" s="78">
        <v>32329</v>
      </c>
      <c r="E18206" s="81">
        <v>43809.901388888888</v>
      </c>
      <c r="F18206" s="81">
        <v>43664</v>
      </c>
      <c r="G18206" s="78" t="s">
        <v>16620</v>
      </c>
      <c r="H18206" s="79">
        <v>201010502</v>
      </c>
      <c r="I18206" s="78" t="s">
        <v>16699</v>
      </c>
      <c r="J18206" s="78" t="s">
        <v>173</v>
      </c>
      <c r="K18206" s="80">
        <v>0</v>
      </c>
      <c r="L18206" s="80">
        <f t="shared" si="980"/>
        <v>525105.99993726308</v>
      </c>
      <c r="M18206" s="80">
        <v>0</v>
      </c>
      <c r="N18206" s="80">
        <v>3137849668</v>
      </c>
      <c r="O18206" s="80">
        <f t="shared" si="979"/>
        <v>-3137849668</v>
      </c>
      <c r="P18206" s="82"/>
      <c r="Q18206" s="78" t="s">
        <v>16257</v>
      </c>
      <c r="R18206" s="80">
        <v>5975.6499990000002</v>
      </c>
      <c r="S18206" s="80">
        <v>3137849668</v>
      </c>
      <c r="T18206" s="78" t="s">
        <v>16271</v>
      </c>
      <c r="U18206" s="78" t="s">
        <v>16259</v>
      </c>
      <c r="V18206" s="78" t="s">
        <v>16624</v>
      </c>
      <c r="W18206" s="78"/>
    </row>
    <row r="18207" spans="1:23">
      <c r="A18207" s="78">
        <v>6</v>
      </c>
      <c r="B18207" s="78" t="s">
        <v>16254</v>
      </c>
      <c r="C18207" s="78">
        <v>2823</v>
      </c>
      <c r="D18207" s="78">
        <v>32330</v>
      </c>
      <c r="E18207" s="81">
        <v>43809.902083333334</v>
      </c>
      <c r="F18207" s="81">
        <v>43664</v>
      </c>
      <c r="G18207" s="78" t="s">
        <v>16700</v>
      </c>
      <c r="H18207" s="79">
        <v>201010502</v>
      </c>
      <c r="I18207" s="78" t="s">
        <v>16699</v>
      </c>
      <c r="J18207" s="78" t="s">
        <v>174</v>
      </c>
      <c r="K18207" s="80">
        <v>525106</v>
      </c>
      <c r="L18207" s="80">
        <f t="shared" si="980"/>
        <v>0</v>
      </c>
      <c r="M18207" s="80">
        <v>3137849668</v>
      </c>
      <c r="N18207" s="80">
        <v>0</v>
      </c>
      <c r="O18207" s="80">
        <f t="shared" si="979"/>
        <v>3137849668</v>
      </c>
      <c r="P18207" s="82"/>
      <c r="Q18207" s="78" t="s">
        <v>16257</v>
      </c>
      <c r="R18207" s="80">
        <v>5975.6499990000002</v>
      </c>
      <c r="S18207" s="80">
        <v>3137849668</v>
      </c>
      <c r="T18207" s="78" t="s">
        <v>16271</v>
      </c>
      <c r="U18207" s="78" t="s">
        <v>16259</v>
      </c>
      <c r="V18207" s="78" t="s">
        <v>1096</v>
      </c>
      <c r="W18207" s="78"/>
    </row>
    <row r="18208" spans="1:23">
      <c r="A18208" s="78">
        <v>6</v>
      </c>
      <c r="B18208" s="78" t="s">
        <v>16254</v>
      </c>
      <c r="C18208" s="78">
        <v>2221</v>
      </c>
      <c r="D18208" s="78">
        <v>32335</v>
      </c>
      <c r="E18208" s="81">
        <v>43809.90347222222</v>
      </c>
      <c r="F18208" s="81">
        <v>43664</v>
      </c>
      <c r="G18208" s="78" t="s">
        <v>16344</v>
      </c>
      <c r="H18208" s="79">
        <v>201010502</v>
      </c>
      <c r="I18208" s="78" t="s">
        <v>16699</v>
      </c>
      <c r="J18208" s="78" t="s">
        <v>174</v>
      </c>
      <c r="K18208" s="80">
        <v>115255.84</v>
      </c>
      <c r="L18208" s="80">
        <f t="shared" si="980"/>
        <v>0</v>
      </c>
      <c r="M18208" s="80">
        <v>688728560</v>
      </c>
      <c r="N18208" s="80">
        <v>0</v>
      </c>
      <c r="O18208" s="80">
        <f t="shared" si="979"/>
        <v>688728560</v>
      </c>
      <c r="P18208" s="82"/>
      <c r="Q18208" s="78" t="s">
        <v>16257</v>
      </c>
      <c r="R18208" s="80">
        <v>5975.6499990000002</v>
      </c>
      <c r="S18208" s="80">
        <v>688728560</v>
      </c>
      <c r="T18208" s="78" t="s">
        <v>16300</v>
      </c>
      <c r="U18208" s="78" t="s">
        <v>16259</v>
      </c>
      <c r="V18208" s="78" t="s">
        <v>1097</v>
      </c>
      <c r="W18208" s="78"/>
    </row>
    <row r="18209" spans="1:23">
      <c r="A18209" s="78">
        <v>6</v>
      </c>
      <c r="B18209" s="78" t="s">
        <v>16254</v>
      </c>
      <c r="C18209" s="78">
        <v>2223</v>
      </c>
      <c r="D18209" s="78">
        <v>32336</v>
      </c>
      <c r="E18209" s="81">
        <v>43809.90347222222</v>
      </c>
      <c r="F18209" s="81">
        <v>43664</v>
      </c>
      <c r="G18209" s="78" t="s">
        <v>16344</v>
      </c>
      <c r="H18209" s="79">
        <v>201010502</v>
      </c>
      <c r="I18209" s="78" t="s">
        <v>16699</v>
      </c>
      <c r="J18209" s="78" t="s">
        <v>174</v>
      </c>
      <c r="K18209" s="80">
        <v>501112.33</v>
      </c>
      <c r="L18209" s="80">
        <f t="shared" si="980"/>
        <v>0</v>
      </c>
      <c r="M18209" s="80">
        <v>2994471894</v>
      </c>
      <c r="N18209" s="80">
        <v>0</v>
      </c>
      <c r="O18209" s="80">
        <f t="shared" si="979"/>
        <v>2994471894</v>
      </c>
      <c r="P18209" s="82"/>
      <c r="Q18209" s="78" t="s">
        <v>16257</v>
      </c>
      <c r="R18209" s="80">
        <v>5975.6499990000002</v>
      </c>
      <c r="S18209" s="80">
        <v>2994471894</v>
      </c>
      <c r="T18209" s="78" t="s">
        <v>16302</v>
      </c>
      <c r="U18209" s="78" t="s">
        <v>16259</v>
      </c>
      <c r="V18209" s="78" t="s">
        <v>1098</v>
      </c>
      <c r="W18209" s="78"/>
    </row>
    <row r="18210" spans="1:23">
      <c r="A18210" s="78">
        <v>6</v>
      </c>
      <c r="B18210" s="78" t="s">
        <v>16254</v>
      </c>
      <c r="C18210" s="78">
        <v>2229</v>
      </c>
      <c r="D18210" s="78">
        <v>32339</v>
      </c>
      <c r="E18210" s="81">
        <v>43809.904166666667</v>
      </c>
      <c r="F18210" s="81">
        <v>43664</v>
      </c>
      <c r="G18210" s="78" t="s">
        <v>16344</v>
      </c>
      <c r="H18210" s="79">
        <v>201010502</v>
      </c>
      <c r="I18210" s="78" t="s">
        <v>16699</v>
      </c>
      <c r="J18210" s="78" t="s">
        <v>174</v>
      </c>
      <c r="K18210" s="80">
        <v>250556.16</v>
      </c>
      <c r="L18210" s="80">
        <f t="shared" si="980"/>
        <v>0</v>
      </c>
      <c r="M18210" s="80">
        <v>1497235917</v>
      </c>
      <c r="N18210" s="80">
        <v>0</v>
      </c>
      <c r="O18210" s="80">
        <f t="shared" si="979"/>
        <v>1497235917</v>
      </c>
      <c r="P18210" s="82"/>
      <c r="Q18210" s="78" t="s">
        <v>16257</v>
      </c>
      <c r="R18210" s="80">
        <v>5975.6499990000002</v>
      </c>
      <c r="S18210" s="80">
        <v>1497235917</v>
      </c>
      <c r="T18210" s="78" t="s">
        <v>16303</v>
      </c>
      <c r="U18210" s="78" t="s">
        <v>16259</v>
      </c>
      <c r="V18210" s="78" t="s">
        <v>1099</v>
      </c>
      <c r="W18210" s="78"/>
    </row>
    <row r="18211" spans="1:23">
      <c r="A18211" s="78">
        <v>6</v>
      </c>
      <c r="B18211" s="78" t="s">
        <v>16254</v>
      </c>
      <c r="C18211" s="78">
        <v>2235</v>
      </c>
      <c r="D18211" s="78">
        <v>32342</v>
      </c>
      <c r="E18211" s="81">
        <v>43809.904861111114</v>
      </c>
      <c r="F18211" s="81">
        <v>43664</v>
      </c>
      <c r="G18211" s="78" t="s">
        <v>16344</v>
      </c>
      <c r="H18211" s="79">
        <v>201010502</v>
      </c>
      <c r="I18211" s="78" t="s">
        <v>16699</v>
      </c>
      <c r="J18211" s="78" t="s">
        <v>174</v>
      </c>
      <c r="K18211" s="80">
        <v>250556.16</v>
      </c>
      <c r="L18211" s="80">
        <f t="shared" si="980"/>
        <v>0</v>
      </c>
      <c r="M18211" s="80">
        <v>1497235917</v>
      </c>
      <c r="N18211" s="80">
        <v>0</v>
      </c>
      <c r="O18211" s="80">
        <f t="shared" si="979"/>
        <v>1497235917</v>
      </c>
      <c r="P18211" s="82"/>
      <c r="Q18211" s="78" t="s">
        <v>16257</v>
      </c>
      <c r="R18211" s="80">
        <v>5975.6499990000002</v>
      </c>
      <c r="S18211" s="80">
        <v>1497235917</v>
      </c>
      <c r="T18211" s="78" t="s">
        <v>16293</v>
      </c>
      <c r="U18211" s="78" t="s">
        <v>16259</v>
      </c>
      <c r="V18211" s="78" t="s">
        <v>1100</v>
      </c>
      <c r="W18211" s="78"/>
    </row>
    <row r="18212" spans="1:23">
      <c r="A18212" s="78">
        <v>6</v>
      </c>
      <c r="B18212" s="78" t="s">
        <v>16254</v>
      </c>
      <c r="C18212" s="78">
        <v>2241</v>
      </c>
      <c r="D18212" s="78">
        <v>32345</v>
      </c>
      <c r="E18212" s="81">
        <v>43809.90625</v>
      </c>
      <c r="F18212" s="81">
        <v>43664</v>
      </c>
      <c r="G18212" s="78" t="s">
        <v>16344</v>
      </c>
      <c r="H18212" s="79">
        <v>201010502</v>
      </c>
      <c r="I18212" s="78" t="s">
        <v>16699</v>
      </c>
      <c r="J18212" s="78" t="s">
        <v>174</v>
      </c>
      <c r="K18212" s="80">
        <v>501112.33</v>
      </c>
      <c r="L18212" s="80">
        <f t="shared" si="980"/>
        <v>0</v>
      </c>
      <c r="M18212" s="80">
        <v>2994471894</v>
      </c>
      <c r="N18212" s="80">
        <v>0</v>
      </c>
      <c r="O18212" s="80">
        <f t="shared" si="979"/>
        <v>2994471894</v>
      </c>
      <c r="P18212" s="82"/>
      <c r="Q18212" s="78" t="s">
        <v>16257</v>
      </c>
      <c r="R18212" s="80">
        <v>5975.6499990000002</v>
      </c>
      <c r="S18212" s="80">
        <v>2994471894</v>
      </c>
      <c r="T18212" s="78" t="s">
        <v>16304</v>
      </c>
      <c r="U18212" s="78" t="s">
        <v>16259</v>
      </c>
      <c r="V18212" s="78" t="s">
        <v>1101</v>
      </c>
      <c r="W18212" s="78"/>
    </row>
    <row r="18213" spans="1:23">
      <c r="A18213" s="78">
        <v>6</v>
      </c>
      <c r="B18213" s="78" t="s">
        <v>16254</v>
      </c>
      <c r="C18213" s="78">
        <v>2247</v>
      </c>
      <c r="D18213" s="78">
        <v>32348</v>
      </c>
      <c r="E18213" s="81">
        <v>43809.906944444447</v>
      </c>
      <c r="F18213" s="81">
        <v>43664</v>
      </c>
      <c r="G18213" s="78" t="s">
        <v>16344</v>
      </c>
      <c r="H18213" s="79">
        <v>201010502</v>
      </c>
      <c r="I18213" s="78" t="s">
        <v>16699</v>
      </c>
      <c r="J18213" s="78" t="s">
        <v>174</v>
      </c>
      <c r="K18213" s="80">
        <v>100222.47</v>
      </c>
      <c r="L18213" s="80">
        <f t="shared" si="980"/>
        <v>0</v>
      </c>
      <c r="M18213" s="80">
        <v>598894403</v>
      </c>
      <c r="N18213" s="80">
        <v>0</v>
      </c>
      <c r="O18213" s="80">
        <f t="shared" si="979"/>
        <v>598894403</v>
      </c>
      <c r="P18213" s="82"/>
      <c r="Q18213" s="78" t="s">
        <v>16257</v>
      </c>
      <c r="R18213" s="80">
        <v>5975.6499990000002</v>
      </c>
      <c r="S18213" s="80">
        <v>598894403</v>
      </c>
      <c r="T18213" s="78" t="s">
        <v>16295</v>
      </c>
      <c r="U18213" s="78" t="s">
        <v>16259</v>
      </c>
      <c r="V18213" s="78" t="s">
        <v>1102</v>
      </c>
      <c r="W18213" s="78"/>
    </row>
    <row r="18214" spans="1:23">
      <c r="A18214" s="78">
        <v>6</v>
      </c>
      <c r="B18214" s="78" t="s">
        <v>16254</v>
      </c>
      <c r="C18214" s="78">
        <v>2253</v>
      </c>
      <c r="D18214" s="78">
        <v>32351</v>
      </c>
      <c r="E18214" s="81">
        <v>43809.907638888886</v>
      </c>
      <c r="F18214" s="81">
        <v>43664</v>
      </c>
      <c r="G18214" s="78" t="s">
        <v>16344</v>
      </c>
      <c r="H18214" s="79">
        <v>201010502</v>
      </c>
      <c r="I18214" s="78" t="s">
        <v>16699</v>
      </c>
      <c r="J18214" s="78" t="s">
        <v>174</v>
      </c>
      <c r="K18214" s="80">
        <v>100222.47</v>
      </c>
      <c r="L18214" s="80">
        <f t="shared" si="980"/>
        <v>0</v>
      </c>
      <c r="M18214" s="80">
        <v>598894403</v>
      </c>
      <c r="N18214" s="80">
        <v>0</v>
      </c>
      <c r="O18214" s="80">
        <f t="shared" si="979"/>
        <v>598894403</v>
      </c>
      <c r="P18214" s="82"/>
      <c r="Q18214" s="78" t="s">
        <v>16257</v>
      </c>
      <c r="R18214" s="80">
        <v>5975.6499990000002</v>
      </c>
      <c r="S18214" s="80">
        <v>598894403</v>
      </c>
      <c r="T18214" s="78" t="s">
        <v>16296</v>
      </c>
      <c r="U18214" s="78" t="s">
        <v>16259</v>
      </c>
      <c r="V18214" s="78" t="s">
        <v>1103</v>
      </c>
      <c r="W18214" s="78"/>
    </row>
    <row r="18215" spans="1:23">
      <c r="A18215" s="78">
        <v>6</v>
      </c>
      <c r="B18215" s="78" t="s">
        <v>16254</v>
      </c>
      <c r="C18215" s="78">
        <v>2259</v>
      </c>
      <c r="D18215" s="78">
        <v>32354</v>
      </c>
      <c r="E18215" s="81">
        <v>43809.908333333333</v>
      </c>
      <c r="F18215" s="81">
        <v>43664</v>
      </c>
      <c r="G18215" s="78" t="s">
        <v>16344</v>
      </c>
      <c r="H18215" s="79">
        <v>201010502</v>
      </c>
      <c r="I18215" s="78" t="s">
        <v>16699</v>
      </c>
      <c r="J18215" s="78" t="s">
        <v>174</v>
      </c>
      <c r="K18215" s="80">
        <v>100222.47</v>
      </c>
      <c r="L18215" s="80">
        <f t="shared" si="980"/>
        <v>0</v>
      </c>
      <c r="M18215" s="80">
        <v>598894403</v>
      </c>
      <c r="N18215" s="80">
        <v>0</v>
      </c>
      <c r="O18215" s="80">
        <f t="shared" si="979"/>
        <v>598894403</v>
      </c>
      <c r="P18215" s="82"/>
      <c r="Q18215" s="78" t="s">
        <v>16257</v>
      </c>
      <c r="R18215" s="80">
        <v>5975.6499990000002</v>
      </c>
      <c r="S18215" s="80">
        <v>598894403</v>
      </c>
      <c r="T18215" s="78" t="s">
        <v>16297</v>
      </c>
      <c r="U18215" s="78" t="s">
        <v>16259</v>
      </c>
      <c r="V18215" s="78" t="s">
        <v>1104</v>
      </c>
      <c r="W18215" s="78"/>
    </row>
    <row r="18216" spans="1:23">
      <c r="A18216" s="78">
        <v>6</v>
      </c>
      <c r="B18216" s="78" t="s">
        <v>16254</v>
      </c>
      <c r="C18216" s="78">
        <v>2265</v>
      </c>
      <c r="D18216" s="78">
        <v>32357</v>
      </c>
      <c r="E18216" s="81">
        <v>43809.90902777778</v>
      </c>
      <c r="F18216" s="81">
        <v>43664</v>
      </c>
      <c r="G18216" s="78" t="s">
        <v>16344</v>
      </c>
      <c r="H18216" s="79">
        <v>201010502</v>
      </c>
      <c r="I18216" s="78" t="s">
        <v>16699</v>
      </c>
      <c r="J18216" s="78" t="s">
        <v>174</v>
      </c>
      <c r="K18216" s="80">
        <v>100222.47</v>
      </c>
      <c r="L18216" s="80">
        <f t="shared" si="980"/>
        <v>0</v>
      </c>
      <c r="M18216" s="80">
        <v>598894403</v>
      </c>
      <c r="N18216" s="80">
        <v>0</v>
      </c>
      <c r="O18216" s="80">
        <f t="shared" si="979"/>
        <v>598894403</v>
      </c>
      <c r="P18216" s="82"/>
      <c r="Q18216" s="78" t="s">
        <v>16257</v>
      </c>
      <c r="R18216" s="80">
        <v>5975.6499990000002</v>
      </c>
      <c r="S18216" s="80">
        <v>598894403</v>
      </c>
      <c r="T18216" s="78" t="s">
        <v>16298</v>
      </c>
      <c r="U18216" s="78" t="s">
        <v>16259</v>
      </c>
      <c r="V18216" s="78" t="s">
        <v>1105</v>
      </c>
      <c r="W18216" s="78"/>
    </row>
    <row r="18217" spans="1:23">
      <c r="A18217" s="78">
        <v>6</v>
      </c>
      <c r="B18217" s="78" t="s">
        <v>16254</v>
      </c>
      <c r="C18217" s="78">
        <v>2271</v>
      </c>
      <c r="D18217" s="78">
        <v>32360</v>
      </c>
      <c r="E18217" s="81">
        <v>43809.909722222219</v>
      </c>
      <c r="F18217" s="81">
        <v>43664</v>
      </c>
      <c r="G18217" s="78" t="s">
        <v>16344</v>
      </c>
      <c r="H18217" s="79">
        <v>201010502</v>
      </c>
      <c r="I18217" s="78" t="s">
        <v>16699</v>
      </c>
      <c r="J18217" s="78" t="s">
        <v>174</v>
      </c>
      <c r="K18217" s="80">
        <v>100222.47</v>
      </c>
      <c r="L18217" s="80">
        <f t="shared" si="980"/>
        <v>0</v>
      </c>
      <c r="M18217" s="80">
        <v>598894403</v>
      </c>
      <c r="N18217" s="80">
        <v>0</v>
      </c>
      <c r="O18217" s="80">
        <f t="shared" si="979"/>
        <v>598894403</v>
      </c>
      <c r="P18217" s="82"/>
      <c r="Q18217" s="78" t="s">
        <v>16257</v>
      </c>
      <c r="R18217" s="80">
        <v>5975.6499990000002</v>
      </c>
      <c r="S18217" s="80">
        <v>598894403</v>
      </c>
      <c r="T18217" s="78" t="s">
        <v>16299</v>
      </c>
      <c r="U18217" s="78" t="s">
        <v>16259</v>
      </c>
      <c r="V18217" s="78" t="s">
        <v>1106</v>
      </c>
      <c r="W18217" s="78"/>
    </row>
    <row r="18218" spans="1:23">
      <c r="A18218" s="78">
        <v>6</v>
      </c>
      <c r="B18218" s="78" t="s">
        <v>16254</v>
      </c>
      <c r="C18218" s="78">
        <v>2751</v>
      </c>
      <c r="D18218" s="78">
        <v>32366</v>
      </c>
      <c r="E18218" s="81">
        <v>43809.913888888892</v>
      </c>
      <c r="F18218" s="81">
        <v>43664</v>
      </c>
      <c r="G18218" s="78" t="s">
        <v>16344</v>
      </c>
      <c r="H18218" s="79">
        <v>201010502</v>
      </c>
      <c r="I18218" s="78" t="s">
        <v>16699</v>
      </c>
      <c r="J18218" s="78" t="s">
        <v>174</v>
      </c>
      <c r="K18218" s="80">
        <v>571250.76</v>
      </c>
      <c r="L18218" s="80">
        <f t="shared" si="980"/>
        <v>0</v>
      </c>
      <c r="M18218" s="80">
        <v>3413594603</v>
      </c>
      <c r="N18218" s="80">
        <v>0</v>
      </c>
      <c r="O18218" s="80">
        <f t="shared" si="979"/>
        <v>3413594603</v>
      </c>
      <c r="P18218" s="82"/>
      <c r="Q18218" s="78" t="s">
        <v>16257</v>
      </c>
      <c r="R18218" s="80">
        <v>5975.6499990000002</v>
      </c>
      <c r="S18218" s="80">
        <v>3413594603</v>
      </c>
      <c r="T18218" s="78" t="s">
        <v>16271</v>
      </c>
      <c r="U18218" s="78" t="s">
        <v>16259</v>
      </c>
      <c r="V18218" s="78" t="s">
        <v>1107</v>
      </c>
      <c r="W18218" s="78"/>
    </row>
    <row r="18219" spans="1:23">
      <c r="A18219" s="78">
        <v>6</v>
      </c>
      <c r="B18219" s="78" t="s">
        <v>16254</v>
      </c>
      <c r="C18219" s="78">
        <v>2221</v>
      </c>
      <c r="D18219" s="78">
        <v>32470</v>
      </c>
      <c r="E18219" s="81">
        <v>43809.915277777778</v>
      </c>
      <c r="F18219" s="81">
        <v>43664</v>
      </c>
      <c r="G18219" s="78" t="s">
        <v>16262</v>
      </c>
      <c r="H18219" s="79">
        <v>201010502</v>
      </c>
      <c r="I18219" s="78" t="s">
        <v>16699</v>
      </c>
      <c r="J18219" s="78" t="s">
        <v>173</v>
      </c>
      <c r="K18219" s="80">
        <v>0</v>
      </c>
      <c r="L18219" s="80">
        <f t="shared" si="980"/>
        <v>115255.83996975321</v>
      </c>
      <c r="M18219" s="80">
        <v>0</v>
      </c>
      <c r="N18219" s="80">
        <v>688728560</v>
      </c>
      <c r="O18219" s="80">
        <f t="shared" si="979"/>
        <v>-688728560</v>
      </c>
      <c r="P18219" s="82"/>
      <c r="Q18219" s="78" t="s">
        <v>16257</v>
      </c>
      <c r="R18219" s="80">
        <v>5975.6499990000002</v>
      </c>
      <c r="S18219" s="80">
        <v>688728560</v>
      </c>
      <c r="T18219" s="78" t="s">
        <v>16300</v>
      </c>
      <c r="U18219" s="78" t="s">
        <v>16259</v>
      </c>
      <c r="V18219" s="78" t="s">
        <v>2415</v>
      </c>
      <c r="W18219" s="78"/>
    </row>
    <row r="18220" spans="1:23">
      <c r="A18220" s="78">
        <v>6</v>
      </c>
      <c r="B18220" s="78" t="s">
        <v>16254</v>
      </c>
      <c r="C18220" s="78">
        <v>2223</v>
      </c>
      <c r="D18220" s="78">
        <v>32471</v>
      </c>
      <c r="E18220" s="81">
        <v>43809.915277777778</v>
      </c>
      <c r="F18220" s="81">
        <v>43664</v>
      </c>
      <c r="G18220" s="78" t="s">
        <v>16262</v>
      </c>
      <c r="H18220" s="79">
        <v>201010502</v>
      </c>
      <c r="I18220" s="78" t="s">
        <v>16699</v>
      </c>
      <c r="J18220" s="78" t="s">
        <v>173</v>
      </c>
      <c r="K18220" s="80">
        <v>0</v>
      </c>
      <c r="L18220" s="80">
        <f t="shared" si="980"/>
        <v>501112.32995592314</v>
      </c>
      <c r="M18220" s="80">
        <v>0</v>
      </c>
      <c r="N18220" s="80">
        <v>2994471894</v>
      </c>
      <c r="O18220" s="80">
        <f t="shared" si="979"/>
        <v>-2994471894</v>
      </c>
      <c r="P18220" s="82"/>
      <c r="Q18220" s="78" t="s">
        <v>16257</v>
      </c>
      <c r="R18220" s="80">
        <v>5975.6499990000002</v>
      </c>
      <c r="S18220" s="80">
        <v>2994471894</v>
      </c>
      <c r="T18220" s="78" t="s">
        <v>16302</v>
      </c>
      <c r="U18220" s="78" t="s">
        <v>16259</v>
      </c>
      <c r="V18220" s="78" t="s">
        <v>2415</v>
      </c>
      <c r="W18220" s="78"/>
    </row>
    <row r="18221" spans="1:23">
      <c r="A18221" s="78">
        <v>6</v>
      </c>
      <c r="B18221" s="78" t="s">
        <v>16254</v>
      </c>
      <c r="C18221" s="78">
        <v>2229</v>
      </c>
      <c r="D18221" s="78">
        <v>32474</v>
      </c>
      <c r="E18221" s="81">
        <v>43809.915277777778</v>
      </c>
      <c r="F18221" s="81">
        <v>43664</v>
      </c>
      <c r="G18221" s="78" t="s">
        <v>16262</v>
      </c>
      <c r="H18221" s="79">
        <v>201010502</v>
      </c>
      <c r="I18221" s="78" t="s">
        <v>16699</v>
      </c>
      <c r="J18221" s="78" t="s">
        <v>173</v>
      </c>
      <c r="K18221" s="80">
        <v>0</v>
      </c>
      <c r="L18221" s="80">
        <f t="shared" si="980"/>
        <v>250556.15995758722</v>
      </c>
      <c r="M18221" s="80">
        <v>0</v>
      </c>
      <c r="N18221" s="80">
        <v>1497235917</v>
      </c>
      <c r="O18221" s="80">
        <f t="shared" si="979"/>
        <v>-1497235917</v>
      </c>
      <c r="P18221" s="82"/>
      <c r="Q18221" s="78" t="s">
        <v>16257</v>
      </c>
      <c r="R18221" s="80">
        <v>5975.6499990000002</v>
      </c>
      <c r="S18221" s="80">
        <v>1497235917</v>
      </c>
      <c r="T18221" s="78" t="s">
        <v>16303</v>
      </c>
      <c r="U18221" s="78" t="s">
        <v>16259</v>
      </c>
      <c r="V18221" s="78" t="s">
        <v>2415</v>
      </c>
      <c r="W18221" s="78"/>
    </row>
    <row r="18222" spans="1:23">
      <c r="A18222" s="78">
        <v>6</v>
      </c>
      <c r="B18222" s="78" t="s">
        <v>16254</v>
      </c>
      <c r="C18222" s="78">
        <v>2235</v>
      </c>
      <c r="D18222" s="78">
        <v>32477</v>
      </c>
      <c r="E18222" s="81">
        <v>43809.915277777778</v>
      </c>
      <c r="F18222" s="81">
        <v>43664</v>
      </c>
      <c r="G18222" s="78" t="s">
        <v>16262</v>
      </c>
      <c r="H18222" s="79">
        <v>201010502</v>
      </c>
      <c r="I18222" s="78" t="s">
        <v>16699</v>
      </c>
      <c r="J18222" s="78" t="s">
        <v>173</v>
      </c>
      <c r="K18222" s="80">
        <v>0</v>
      </c>
      <c r="L18222" s="80">
        <f t="shared" si="980"/>
        <v>250556.15995758722</v>
      </c>
      <c r="M18222" s="80">
        <v>0</v>
      </c>
      <c r="N18222" s="80">
        <v>1497235917</v>
      </c>
      <c r="O18222" s="80">
        <f t="shared" si="979"/>
        <v>-1497235917</v>
      </c>
      <c r="P18222" s="82"/>
      <c r="Q18222" s="78" t="s">
        <v>16257</v>
      </c>
      <c r="R18222" s="80">
        <v>5975.6499990000002</v>
      </c>
      <c r="S18222" s="80">
        <v>1497235917</v>
      </c>
      <c r="T18222" s="78" t="s">
        <v>16293</v>
      </c>
      <c r="U18222" s="78" t="s">
        <v>16259</v>
      </c>
      <c r="V18222" s="78" t="s">
        <v>2415</v>
      </c>
      <c r="W18222" s="78"/>
    </row>
    <row r="18223" spans="1:23">
      <c r="A18223" s="78">
        <v>6</v>
      </c>
      <c r="B18223" s="78" t="s">
        <v>16254</v>
      </c>
      <c r="C18223" s="78">
        <v>2241</v>
      </c>
      <c r="D18223" s="78">
        <v>32480</v>
      </c>
      <c r="E18223" s="81">
        <v>43809.915277777778</v>
      </c>
      <c r="F18223" s="81">
        <v>43664</v>
      </c>
      <c r="G18223" s="78" t="s">
        <v>16262</v>
      </c>
      <c r="H18223" s="79">
        <v>201010502</v>
      </c>
      <c r="I18223" s="78" t="s">
        <v>16699</v>
      </c>
      <c r="J18223" s="78" t="s">
        <v>173</v>
      </c>
      <c r="K18223" s="80">
        <v>0</v>
      </c>
      <c r="L18223" s="80">
        <f t="shared" si="980"/>
        <v>501112.32995592314</v>
      </c>
      <c r="M18223" s="80">
        <v>0</v>
      </c>
      <c r="N18223" s="80">
        <v>2994471894</v>
      </c>
      <c r="O18223" s="80">
        <f t="shared" si="979"/>
        <v>-2994471894</v>
      </c>
      <c r="P18223" s="82"/>
      <c r="Q18223" s="78" t="s">
        <v>16257</v>
      </c>
      <c r="R18223" s="80">
        <v>5975.6499990000002</v>
      </c>
      <c r="S18223" s="80">
        <v>2994471894</v>
      </c>
      <c r="T18223" s="78" t="s">
        <v>16304</v>
      </c>
      <c r="U18223" s="78" t="s">
        <v>16259</v>
      </c>
      <c r="V18223" s="78" t="s">
        <v>2415</v>
      </c>
      <c r="W18223" s="78"/>
    </row>
    <row r="18224" spans="1:23">
      <c r="A18224" s="78">
        <v>6</v>
      </c>
      <c r="B18224" s="78" t="s">
        <v>16254</v>
      </c>
      <c r="C18224" s="78">
        <v>2247</v>
      </c>
      <c r="D18224" s="78">
        <v>32483</v>
      </c>
      <c r="E18224" s="81">
        <v>43809.915277777778</v>
      </c>
      <c r="F18224" s="81">
        <v>43664</v>
      </c>
      <c r="G18224" s="78" t="s">
        <v>16262</v>
      </c>
      <c r="H18224" s="79">
        <v>201010502</v>
      </c>
      <c r="I18224" s="78" t="s">
        <v>16699</v>
      </c>
      <c r="J18224" s="78" t="s">
        <v>173</v>
      </c>
      <c r="K18224" s="80">
        <v>0</v>
      </c>
      <c r="L18224" s="80">
        <f t="shared" si="980"/>
        <v>100222.47004095328</v>
      </c>
      <c r="M18224" s="80">
        <v>0</v>
      </c>
      <c r="N18224" s="80">
        <v>598894403</v>
      </c>
      <c r="O18224" s="80">
        <f t="shared" si="979"/>
        <v>-598894403</v>
      </c>
      <c r="P18224" s="82"/>
      <c r="Q18224" s="78" t="s">
        <v>16257</v>
      </c>
      <c r="R18224" s="80">
        <v>5975.6499990000002</v>
      </c>
      <c r="S18224" s="80">
        <v>598894403</v>
      </c>
      <c r="T18224" s="78" t="s">
        <v>16295</v>
      </c>
      <c r="U18224" s="78" t="s">
        <v>16259</v>
      </c>
      <c r="V18224" s="78" t="s">
        <v>2415</v>
      </c>
      <c r="W18224" s="78"/>
    </row>
    <row r="18225" spans="1:26">
      <c r="A18225" s="78">
        <v>6</v>
      </c>
      <c r="B18225" s="78" t="s">
        <v>16254</v>
      </c>
      <c r="C18225" s="78">
        <v>2253</v>
      </c>
      <c r="D18225" s="78">
        <v>32486</v>
      </c>
      <c r="E18225" s="81">
        <v>43809.915277777778</v>
      </c>
      <c r="F18225" s="81">
        <v>43664</v>
      </c>
      <c r="G18225" s="78" t="s">
        <v>16262</v>
      </c>
      <c r="H18225" s="79">
        <v>201010502</v>
      </c>
      <c r="I18225" s="78" t="s">
        <v>16699</v>
      </c>
      <c r="J18225" s="78" t="s">
        <v>173</v>
      </c>
      <c r="K18225" s="80">
        <v>0</v>
      </c>
      <c r="L18225" s="80">
        <f t="shared" si="980"/>
        <v>100222.47004095328</v>
      </c>
      <c r="M18225" s="80">
        <v>0</v>
      </c>
      <c r="N18225" s="80">
        <v>598894403</v>
      </c>
      <c r="O18225" s="80">
        <f t="shared" si="979"/>
        <v>-598894403</v>
      </c>
      <c r="P18225" s="82"/>
      <c r="Q18225" s="78" t="s">
        <v>16257</v>
      </c>
      <c r="R18225" s="80">
        <v>5975.6499990000002</v>
      </c>
      <c r="S18225" s="80">
        <v>598894403</v>
      </c>
      <c r="T18225" s="78" t="s">
        <v>16296</v>
      </c>
      <c r="U18225" s="78" t="s">
        <v>16259</v>
      </c>
      <c r="V18225" s="78" t="s">
        <v>2415</v>
      </c>
      <c r="W18225" s="78"/>
    </row>
    <row r="18226" spans="1:26">
      <c r="A18226" s="78">
        <v>6</v>
      </c>
      <c r="B18226" s="78" t="s">
        <v>16254</v>
      </c>
      <c r="C18226" s="78">
        <v>2259</v>
      </c>
      <c r="D18226" s="78">
        <v>32489</v>
      </c>
      <c r="E18226" s="81">
        <v>43809.915277777778</v>
      </c>
      <c r="F18226" s="81">
        <v>43664</v>
      </c>
      <c r="G18226" s="78" t="s">
        <v>16262</v>
      </c>
      <c r="H18226" s="79">
        <v>201010502</v>
      </c>
      <c r="I18226" s="78" t="s">
        <v>16699</v>
      </c>
      <c r="J18226" s="78" t="s">
        <v>173</v>
      </c>
      <c r="K18226" s="80">
        <v>0</v>
      </c>
      <c r="L18226" s="80">
        <f t="shared" si="980"/>
        <v>100222.47004095328</v>
      </c>
      <c r="M18226" s="80">
        <v>0</v>
      </c>
      <c r="N18226" s="80">
        <v>598894403</v>
      </c>
      <c r="O18226" s="80">
        <f t="shared" si="979"/>
        <v>-598894403</v>
      </c>
      <c r="P18226" s="82"/>
      <c r="Q18226" s="78" t="s">
        <v>16257</v>
      </c>
      <c r="R18226" s="80">
        <v>5975.6499990000002</v>
      </c>
      <c r="S18226" s="80">
        <v>598894403</v>
      </c>
      <c r="T18226" s="78" t="s">
        <v>16297</v>
      </c>
      <c r="U18226" s="78" t="s">
        <v>16259</v>
      </c>
      <c r="V18226" s="78" t="s">
        <v>2415</v>
      </c>
      <c r="W18226" s="78"/>
    </row>
    <row r="18227" spans="1:26">
      <c r="A18227" s="78">
        <v>6</v>
      </c>
      <c r="B18227" s="78" t="s">
        <v>16254</v>
      </c>
      <c r="C18227" s="78">
        <v>2265</v>
      </c>
      <c r="D18227" s="78">
        <v>32492</v>
      </c>
      <c r="E18227" s="81">
        <v>43809.915277777778</v>
      </c>
      <c r="F18227" s="81">
        <v>43664</v>
      </c>
      <c r="G18227" s="78" t="s">
        <v>16262</v>
      </c>
      <c r="H18227" s="79">
        <v>201010502</v>
      </c>
      <c r="I18227" s="78" t="s">
        <v>16699</v>
      </c>
      <c r="J18227" s="78" t="s">
        <v>173</v>
      </c>
      <c r="K18227" s="80">
        <v>0</v>
      </c>
      <c r="L18227" s="80">
        <f t="shared" si="980"/>
        <v>100222.47004095328</v>
      </c>
      <c r="M18227" s="80">
        <v>0</v>
      </c>
      <c r="N18227" s="80">
        <v>598894403</v>
      </c>
      <c r="O18227" s="80">
        <f t="shared" si="979"/>
        <v>-598894403</v>
      </c>
      <c r="P18227" s="82"/>
      <c r="Q18227" s="78" t="s">
        <v>16257</v>
      </c>
      <c r="R18227" s="80">
        <v>5975.6499990000002</v>
      </c>
      <c r="S18227" s="80">
        <v>598894403</v>
      </c>
      <c r="T18227" s="78" t="s">
        <v>16298</v>
      </c>
      <c r="U18227" s="78" t="s">
        <v>16259</v>
      </c>
      <c r="V18227" s="78" t="s">
        <v>2415</v>
      </c>
      <c r="W18227" s="78"/>
    </row>
    <row r="18228" spans="1:26">
      <c r="A18228" s="78">
        <v>6</v>
      </c>
      <c r="B18228" s="78" t="s">
        <v>16254</v>
      </c>
      <c r="C18228" s="78">
        <v>2271</v>
      </c>
      <c r="D18228" s="78">
        <v>32495</v>
      </c>
      <c r="E18228" s="81">
        <v>43809.915277777778</v>
      </c>
      <c r="F18228" s="81">
        <v>43664</v>
      </c>
      <c r="G18228" s="78" t="s">
        <v>16262</v>
      </c>
      <c r="H18228" s="79">
        <v>201010502</v>
      </c>
      <c r="I18228" s="78" t="s">
        <v>16699</v>
      </c>
      <c r="J18228" s="78" t="s">
        <v>173</v>
      </c>
      <c r="K18228" s="80">
        <v>0</v>
      </c>
      <c r="L18228" s="80">
        <f t="shared" si="980"/>
        <v>100222.47004095328</v>
      </c>
      <c r="M18228" s="80">
        <v>0</v>
      </c>
      <c r="N18228" s="80">
        <v>598894403</v>
      </c>
      <c r="O18228" s="80">
        <f t="shared" si="979"/>
        <v>-598894403</v>
      </c>
      <c r="P18228" s="82"/>
      <c r="Q18228" s="78" t="s">
        <v>16257</v>
      </c>
      <c r="R18228" s="80">
        <v>5975.6499990000002</v>
      </c>
      <c r="S18228" s="80">
        <v>598894403</v>
      </c>
      <c r="T18228" s="78" t="s">
        <v>16299</v>
      </c>
      <c r="U18228" s="78" t="s">
        <v>16259</v>
      </c>
      <c r="V18228" s="78" t="s">
        <v>2415</v>
      </c>
      <c r="W18228" s="78"/>
    </row>
    <row r="18229" spans="1:26">
      <c r="A18229" s="78">
        <v>6</v>
      </c>
      <c r="B18229" s="78" t="s">
        <v>16254</v>
      </c>
      <c r="C18229" s="78">
        <v>2751</v>
      </c>
      <c r="D18229" s="78">
        <v>32501</v>
      </c>
      <c r="E18229" s="81">
        <v>43809.915277777778</v>
      </c>
      <c r="F18229" s="81">
        <v>43664</v>
      </c>
      <c r="G18229" s="78" t="s">
        <v>16262</v>
      </c>
      <c r="H18229" s="79">
        <v>201010502</v>
      </c>
      <c r="I18229" s="78" t="s">
        <v>16699</v>
      </c>
      <c r="J18229" s="78" t="s">
        <v>173</v>
      </c>
      <c r="K18229" s="80">
        <v>0</v>
      </c>
      <c r="L18229" s="80">
        <f t="shared" si="980"/>
        <v>571250.75992925465</v>
      </c>
      <c r="M18229" s="80">
        <v>0</v>
      </c>
      <c r="N18229" s="80">
        <v>3413594603</v>
      </c>
      <c r="O18229" s="80">
        <f t="shared" si="979"/>
        <v>-3413594603</v>
      </c>
      <c r="P18229" s="82"/>
      <c r="Q18229" s="78" t="s">
        <v>16257</v>
      </c>
      <c r="R18229" s="80">
        <v>5975.6499990000002</v>
      </c>
      <c r="S18229" s="80">
        <v>3413594603</v>
      </c>
      <c r="T18229" s="78" t="s">
        <v>16271</v>
      </c>
      <c r="U18229" s="78" t="s">
        <v>16259</v>
      </c>
      <c r="V18229" s="78" t="s">
        <v>2415</v>
      </c>
      <c r="W18229" s="78"/>
    </row>
    <row r="18230" spans="1:26">
      <c r="A18230" s="78">
        <v>6</v>
      </c>
      <c r="B18230" s="78" t="s">
        <v>16254</v>
      </c>
      <c r="C18230" s="78" t="s">
        <v>16263</v>
      </c>
      <c r="D18230" s="78">
        <v>103219</v>
      </c>
      <c r="E18230" s="81">
        <v>43826.611111111109</v>
      </c>
      <c r="F18230" s="81">
        <v>43664</v>
      </c>
      <c r="G18230" s="78" t="s">
        <v>16263</v>
      </c>
      <c r="H18230" s="79">
        <v>201010502</v>
      </c>
      <c r="I18230" s="78" t="s">
        <v>16699</v>
      </c>
      <c r="J18230" s="78" t="s">
        <v>174</v>
      </c>
      <c r="K18230" s="80">
        <v>0</v>
      </c>
      <c r="L18230" s="80">
        <f t="shared" si="980"/>
        <v>0</v>
      </c>
      <c r="M18230" s="80">
        <v>271666</v>
      </c>
      <c r="N18230" s="80">
        <v>0</v>
      </c>
      <c r="O18230" s="86">
        <f t="shared" si="979"/>
        <v>271666</v>
      </c>
      <c r="P18230" s="82" t="s">
        <v>6934</v>
      </c>
      <c r="Q18230" s="78" t="s">
        <v>163</v>
      </c>
      <c r="R18230" s="80">
        <v>1</v>
      </c>
      <c r="S18230" s="80">
        <v>271666</v>
      </c>
      <c r="T18230" s="78" t="s">
        <v>16263</v>
      </c>
      <c r="U18230" s="78" t="s">
        <v>16259</v>
      </c>
      <c r="V18230" s="78" t="s">
        <v>16264</v>
      </c>
      <c r="W18230" s="78" t="s">
        <v>16263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8">
        <v>6</v>
      </c>
      <c r="B18231" s="78" t="s">
        <v>16254</v>
      </c>
      <c r="C18231" s="78">
        <v>2831</v>
      </c>
      <c r="D18231" s="78">
        <v>32715</v>
      </c>
      <c r="E18231" s="81">
        <v>43809.919444444444</v>
      </c>
      <c r="F18231" s="81">
        <v>43665</v>
      </c>
      <c r="G18231" s="78" t="s">
        <v>16628</v>
      </c>
      <c r="H18231" s="79">
        <v>201010502</v>
      </c>
      <c r="I18231" s="78" t="s">
        <v>16699</v>
      </c>
      <c r="J18231" s="78" t="s">
        <v>173</v>
      </c>
      <c r="K18231" s="80">
        <v>0</v>
      </c>
      <c r="L18231" s="80">
        <f t="shared" si="980"/>
        <v>10434.02998408946</v>
      </c>
      <c r="M18231" s="80">
        <v>0</v>
      </c>
      <c r="N18231" s="80">
        <v>62365971</v>
      </c>
      <c r="O18231" s="80">
        <f t="shared" si="979"/>
        <v>-62365971</v>
      </c>
      <c r="P18231" s="82"/>
      <c r="Q18231" s="78" t="s">
        <v>16257</v>
      </c>
      <c r="R18231" s="80">
        <v>5977.17</v>
      </c>
      <c r="S18231" s="80">
        <v>62365971</v>
      </c>
      <c r="T18231" s="78" t="s">
        <v>16383</v>
      </c>
      <c r="U18231" s="78" t="s">
        <v>16259</v>
      </c>
      <c r="V18231" s="78" t="s">
        <v>16630</v>
      </c>
      <c r="W18231" s="78"/>
    </row>
    <row r="18232" spans="1:26">
      <c r="A18232" s="78">
        <v>6</v>
      </c>
      <c r="B18232" s="78" t="s">
        <v>16254</v>
      </c>
      <c r="C18232" s="78">
        <v>2831</v>
      </c>
      <c r="D18232" s="78">
        <v>32716</v>
      </c>
      <c r="E18232" s="81">
        <v>43809.920138888891</v>
      </c>
      <c r="F18232" s="81">
        <v>43665</v>
      </c>
      <c r="G18232" s="78" t="s">
        <v>16707</v>
      </c>
      <c r="H18232" s="79">
        <v>201010502</v>
      </c>
      <c r="I18232" s="78" t="s">
        <v>16699</v>
      </c>
      <c r="J18232" s="78" t="s">
        <v>174</v>
      </c>
      <c r="K18232" s="80">
        <v>10434.030000000001</v>
      </c>
      <c r="L18232" s="80">
        <f t="shared" si="980"/>
        <v>0</v>
      </c>
      <c r="M18232" s="80">
        <v>62365971</v>
      </c>
      <c r="N18232" s="80">
        <v>0</v>
      </c>
      <c r="O18232" s="80">
        <f t="shared" si="979"/>
        <v>62365971</v>
      </c>
      <c r="P18232" s="82"/>
      <c r="Q18232" s="78" t="s">
        <v>16257</v>
      </c>
      <c r="R18232" s="80">
        <v>5977.17</v>
      </c>
      <c r="S18232" s="80">
        <v>62365971</v>
      </c>
      <c r="T18232" s="78" t="s">
        <v>16383</v>
      </c>
      <c r="U18232" s="78" t="s">
        <v>16259</v>
      </c>
      <c r="V18232" s="78" t="s">
        <v>1109</v>
      </c>
      <c r="W18232" s="78"/>
    </row>
    <row r="18233" spans="1:26">
      <c r="A18233" s="78">
        <v>6</v>
      </c>
      <c r="B18233" s="78" t="s">
        <v>16254</v>
      </c>
      <c r="C18233" s="78">
        <v>2832</v>
      </c>
      <c r="D18233" s="78">
        <v>32718</v>
      </c>
      <c r="E18233" s="81">
        <v>43809.920138888891</v>
      </c>
      <c r="F18233" s="81">
        <v>43665</v>
      </c>
      <c r="G18233" s="78" t="s">
        <v>16628</v>
      </c>
      <c r="H18233" s="79">
        <v>201010502</v>
      </c>
      <c r="I18233" s="78" t="s">
        <v>16699</v>
      </c>
      <c r="J18233" s="78" t="s">
        <v>173</v>
      </c>
      <c r="K18233" s="80">
        <v>0</v>
      </c>
      <c r="L18233" s="80">
        <f t="shared" si="980"/>
        <v>20262.39993174027</v>
      </c>
      <c r="M18233" s="80">
        <v>0</v>
      </c>
      <c r="N18233" s="80">
        <v>121111809</v>
      </c>
      <c r="O18233" s="80">
        <f t="shared" si="979"/>
        <v>-121111809</v>
      </c>
      <c r="P18233" s="82"/>
      <c r="Q18233" s="78" t="s">
        <v>16257</v>
      </c>
      <c r="R18233" s="80">
        <v>5977.17</v>
      </c>
      <c r="S18233" s="80">
        <v>121111809</v>
      </c>
      <c r="T18233" s="78" t="s">
        <v>209</v>
      </c>
      <c r="U18233" s="78" t="s">
        <v>16259</v>
      </c>
      <c r="V18233" s="78" t="s">
        <v>16736</v>
      </c>
      <c r="W18233" s="78"/>
    </row>
    <row r="18234" spans="1:26">
      <c r="A18234" s="78">
        <v>6</v>
      </c>
      <c r="B18234" s="78" t="s">
        <v>16254</v>
      </c>
      <c r="C18234" s="78">
        <v>2832</v>
      </c>
      <c r="D18234" s="78">
        <v>32719</v>
      </c>
      <c r="E18234" s="81">
        <v>43809.92083333333</v>
      </c>
      <c r="F18234" s="81">
        <v>43665</v>
      </c>
      <c r="G18234" s="78" t="s">
        <v>16707</v>
      </c>
      <c r="H18234" s="79">
        <v>201010502</v>
      </c>
      <c r="I18234" s="78" t="s">
        <v>16699</v>
      </c>
      <c r="J18234" s="78" t="s">
        <v>174</v>
      </c>
      <c r="K18234" s="80">
        <v>20262.400000000001</v>
      </c>
      <c r="L18234" s="80">
        <f t="shared" si="980"/>
        <v>0</v>
      </c>
      <c r="M18234" s="80">
        <v>121111809</v>
      </c>
      <c r="N18234" s="80">
        <v>0</v>
      </c>
      <c r="O18234" s="80">
        <f t="shared" si="979"/>
        <v>121111809</v>
      </c>
      <c r="P18234" s="82"/>
      <c r="Q18234" s="78" t="s">
        <v>16257</v>
      </c>
      <c r="R18234" s="80">
        <v>5977.17</v>
      </c>
      <c r="S18234" s="80">
        <v>121111809</v>
      </c>
      <c r="T18234" s="78" t="s">
        <v>209</v>
      </c>
      <c r="U18234" s="78" t="s">
        <v>16259</v>
      </c>
      <c r="V18234" s="78" t="s">
        <v>1111</v>
      </c>
      <c r="W18234" s="78"/>
    </row>
    <row r="18235" spans="1:26">
      <c r="A18235" s="78">
        <v>6</v>
      </c>
      <c r="B18235" s="78" t="s">
        <v>16254</v>
      </c>
      <c r="C18235" s="78">
        <v>2833</v>
      </c>
      <c r="D18235" s="78">
        <v>32721</v>
      </c>
      <c r="E18235" s="81">
        <v>43809.92083333333</v>
      </c>
      <c r="F18235" s="81">
        <v>43665</v>
      </c>
      <c r="G18235" s="78" t="s">
        <v>16628</v>
      </c>
      <c r="H18235" s="79">
        <v>201010502</v>
      </c>
      <c r="I18235" s="78" t="s">
        <v>16699</v>
      </c>
      <c r="J18235" s="78" t="s">
        <v>173</v>
      </c>
      <c r="K18235" s="80">
        <v>0</v>
      </c>
      <c r="L18235" s="80">
        <f t="shared" si="980"/>
        <v>10210.369957689007</v>
      </c>
      <c r="M18235" s="80">
        <v>0</v>
      </c>
      <c r="N18235" s="80">
        <v>61029117</v>
      </c>
      <c r="O18235" s="80">
        <f t="shared" si="979"/>
        <v>-61029117</v>
      </c>
      <c r="P18235" s="82"/>
      <c r="Q18235" s="78" t="s">
        <v>16257</v>
      </c>
      <c r="R18235" s="80">
        <v>5977.17</v>
      </c>
      <c r="S18235" s="80">
        <v>61029117</v>
      </c>
      <c r="T18235" s="78" t="s">
        <v>16441</v>
      </c>
      <c r="U18235" s="78" t="s">
        <v>16259</v>
      </c>
      <c r="V18235" s="78" t="s">
        <v>16669</v>
      </c>
      <c r="W18235" s="78"/>
    </row>
    <row r="18236" spans="1:26">
      <c r="A18236" s="78">
        <v>6</v>
      </c>
      <c r="B18236" s="78" t="s">
        <v>16254</v>
      </c>
      <c r="C18236" s="78">
        <v>2833</v>
      </c>
      <c r="D18236" s="78">
        <v>32722</v>
      </c>
      <c r="E18236" s="81">
        <v>43809.921527777777</v>
      </c>
      <c r="F18236" s="81">
        <v>43665</v>
      </c>
      <c r="G18236" s="78" t="s">
        <v>16707</v>
      </c>
      <c r="H18236" s="79">
        <v>201010502</v>
      </c>
      <c r="I18236" s="78" t="s">
        <v>16699</v>
      </c>
      <c r="J18236" s="78" t="s">
        <v>174</v>
      </c>
      <c r="K18236" s="80">
        <v>10210.370000000001</v>
      </c>
      <c r="L18236" s="80">
        <f t="shared" si="980"/>
        <v>0</v>
      </c>
      <c r="M18236" s="80">
        <v>61029117</v>
      </c>
      <c r="N18236" s="80">
        <v>0</v>
      </c>
      <c r="O18236" s="80">
        <f t="shared" si="979"/>
        <v>61029117</v>
      </c>
      <c r="P18236" s="82"/>
      <c r="Q18236" s="78" t="s">
        <v>16257</v>
      </c>
      <c r="R18236" s="80">
        <v>5977.17</v>
      </c>
      <c r="S18236" s="80">
        <v>61029117</v>
      </c>
      <c r="T18236" s="78" t="s">
        <v>16441</v>
      </c>
      <c r="U18236" s="78" t="s">
        <v>16259</v>
      </c>
      <c r="V18236" s="78" t="s">
        <v>1113</v>
      </c>
      <c r="W18236" s="78"/>
    </row>
    <row r="18237" spans="1:26">
      <c r="A18237" s="78">
        <v>6</v>
      </c>
      <c r="B18237" s="78" t="s">
        <v>16254</v>
      </c>
      <c r="C18237" s="78">
        <v>2849</v>
      </c>
      <c r="D18237" s="78">
        <v>32746</v>
      </c>
      <c r="E18237" s="81">
        <v>43809.927777777775</v>
      </c>
      <c r="F18237" s="81">
        <v>43665</v>
      </c>
      <c r="G18237" s="78" t="s">
        <v>16620</v>
      </c>
      <c r="H18237" s="79">
        <v>201010502</v>
      </c>
      <c r="I18237" s="78" t="s">
        <v>16699</v>
      </c>
      <c r="J18237" s="78" t="s">
        <v>173</v>
      </c>
      <c r="K18237" s="80">
        <v>0</v>
      </c>
      <c r="L18237" s="80">
        <f t="shared" si="980"/>
        <v>100000</v>
      </c>
      <c r="M18237" s="80">
        <v>0</v>
      </c>
      <c r="N18237" s="80">
        <v>597717000</v>
      </c>
      <c r="O18237" s="80">
        <f t="shared" si="979"/>
        <v>-597717000</v>
      </c>
      <c r="P18237" s="82"/>
      <c r="Q18237" s="78" t="s">
        <v>16257</v>
      </c>
      <c r="R18237" s="80">
        <v>5977.17</v>
      </c>
      <c r="S18237" s="80">
        <v>597717000</v>
      </c>
      <c r="T18237" s="78" t="s">
        <v>16335</v>
      </c>
      <c r="U18237" s="78" t="s">
        <v>16259</v>
      </c>
      <c r="V18237" s="78" t="s">
        <v>16624</v>
      </c>
      <c r="W18237" s="78"/>
    </row>
    <row r="18238" spans="1:26">
      <c r="A18238" s="78">
        <v>6</v>
      </c>
      <c r="B18238" s="78" t="s">
        <v>16254</v>
      </c>
      <c r="C18238" s="78">
        <v>2849</v>
      </c>
      <c r="D18238" s="78">
        <v>32747</v>
      </c>
      <c r="E18238" s="81">
        <v>43809.927777777775</v>
      </c>
      <c r="F18238" s="81">
        <v>43665</v>
      </c>
      <c r="G18238" s="78" t="s">
        <v>16700</v>
      </c>
      <c r="H18238" s="79">
        <v>201010502</v>
      </c>
      <c r="I18238" s="78" t="s">
        <v>16699</v>
      </c>
      <c r="J18238" s="78" t="s">
        <v>174</v>
      </c>
      <c r="K18238" s="80">
        <v>100000</v>
      </c>
      <c r="L18238" s="80">
        <f t="shared" si="980"/>
        <v>0</v>
      </c>
      <c r="M18238" s="80">
        <v>597717000</v>
      </c>
      <c r="N18238" s="80">
        <v>0</v>
      </c>
      <c r="O18238" s="80">
        <f t="shared" si="979"/>
        <v>597717000</v>
      </c>
      <c r="P18238" s="82"/>
      <c r="Q18238" s="78" t="s">
        <v>16257</v>
      </c>
      <c r="R18238" s="80">
        <v>5977.17</v>
      </c>
      <c r="S18238" s="80">
        <v>597717000</v>
      </c>
      <c r="T18238" s="78" t="s">
        <v>16335</v>
      </c>
      <c r="U18238" s="78" t="s">
        <v>16259</v>
      </c>
      <c r="V18238" s="78" t="s">
        <v>1116</v>
      </c>
      <c r="W18238" s="78"/>
    </row>
    <row r="18239" spans="1:26">
      <c r="A18239" s="78">
        <v>6</v>
      </c>
      <c r="B18239" s="78" t="s">
        <v>16254</v>
      </c>
      <c r="C18239" s="78">
        <v>2855</v>
      </c>
      <c r="D18239" s="78">
        <v>32755</v>
      </c>
      <c r="E18239" s="81">
        <v>43809.929166666669</v>
      </c>
      <c r="F18239" s="81">
        <v>43665</v>
      </c>
      <c r="G18239" s="78" t="s">
        <v>16620</v>
      </c>
      <c r="H18239" s="79">
        <v>201010502</v>
      </c>
      <c r="I18239" s="78" t="s">
        <v>16699</v>
      </c>
      <c r="J18239" s="78" t="s">
        <v>173</v>
      </c>
      <c r="K18239" s="80">
        <v>0</v>
      </c>
      <c r="L18239" s="80">
        <f t="shared" si="980"/>
        <v>100000</v>
      </c>
      <c r="M18239" s="80">
        <v>0</v>
      </c>
      <c r="N18239" s="80">
        <v>597717000</v>
      </c>
      <c r="O18239" s="80">
        <f t="shared" si="979"/>
        <v>-597717000</v>
      </c>
      <c r="P18239" s="82"/>
      <c r="Q18239" s="78" t="s">
        <v>16257</v>
      </c>
      <c r="R18239" s="80">
        <v>5977.17</v>
      </c>
      <c r="S18239" s="80">
        <v>597717000</v>
      </c>
      <c r="T18239" s="78" t="s">
        <v>16336</v>
      </c>
      <c r="U18239" s="78" t="s">
        <v>16259</v>
      </c>
      <c r="V18239" s="78" t="s">
        <v>16624</v>
      </c>
      <c r="W18239" s="78"/>
    </row>
    <row r="18240" spans="1:26">
      <c r="A18240" s="78">
        <v>6</v>
      </c>
      <c r="B18240" s="78" t="s">
        <v>16254</v>
      </c>
      <c r="C18240" s="78">
        <v>2855</v>
      </c>
      <c r="D18240" s="78">
        <v>32756</v>
      </c>
      <c r="E18240" s="81">
        <v>43809.929861111108</v>
      </c>
      <c r="F18240" s="81">
        <v>43665</v>
      </c>
      <c r="G18240" s="78" t="s">
        <v>16700</v>
      </c>
      <c r="H18240" s="79">
        <v>201010502</v>
      </c>
      <c r="I18240" s="78" t="s">
        <v>16699</v>
      </c>
      <c r="J18240" s="78" t="s">
        <v>174</v>
      </c>
      <c r="K18240" s="80">
        <v>100000</v>
      </c>
      <c r="L18240" s="80">
        <f t="shared" si="980"/>
        <v>0</v>
      </c>
      <c r="M18240" s="80">
        <v>597717000</v>
      </c>
      <c r="N18240" s="80">
        <v>0</v>
      </c>
      <c r="O18240" s="80">
        <f t="shared" si="979"/>
        <v>597717000</v>
      </c>
      <c r="P18240" s="82"/>
      <c r="Q18240" s="78" t="s">
        <v>16257</v>
      </c>
      <c r="R18240" s="80">
        <v>5977.17</v>
      </c>
      <c r="S18240" s="80">
        <v>597717000</v>
      </c>
      <c r="T18240" s="78" t="s">
        <v>16336</v>
      </c>
      <c r="U18240" s="78" t="s">
        <v>16259</v>
      </c>
      <c r="V18240" s="78" t="s">
        <v>1118</v>
      </c>
      <c r="W18240" s="78"/>
    </row>
    <row r="18241" spans="1:26">
      <c r="A18241" s="78">
        <v>6</v>
      </c>
      <c r="B18241" s="78" t="s">
        <v>16254</v>
      </c>
      <c r="C18241" s="78">
        <v>2861</v>
      </c>
      <c r="D18241" s="78">
        <v>32764</v>
      </c>
      <c r="E18241" s="81">
        <v>43809.931250000001</v>
      </c>
      <c r="F18241" s="81">
        <v>43665</v>
      </c>
      <c r="G18241" s="78" t="s">
        <v>16620</v>
      </c>
      <c r="H18241" s="79">
        <v>201010502</v>
      </c>
      <c r="I18241" s="78" t="s">
        <v>16699</v>
      </c>
      <c r="J18241" s="78" t="s">
        <v>173</v>
      </c>
      <c r="K18241" s="80">
        <v>0</v>
      </c>
      <c r="L18241" s="80">
        <f t="shared" si="980"/>
        <v>100000</v>
      </c>
      <c r="M18241" s="80">
        <v>0</v>
      </c>
      <c r="N18241" s="80">
        <v>597717000</v>
      </c>
      <c r="O18241" s="80">
        <f t="shared" si="979"/>
        <v>-597717000</v>
      </c>
      <c r="P18241" s="82"/>
      <c r="Q18241" s="78" t="s">
        <v>16257</v>
      </c>
      <c r="R18241" s="80">
        <v>5977.17</v>
      </c>
      <c r="S18241" s="80">
        <v>597717000</v>
      </c>
      <c r="T18241" s="78" t="s">
        <v>16337</v>
      </c>
      <c r="U18241" s="78" t="s">
        <v>16259</v>
      </c>
      <c r="V18241" s="78" t="s">
        <v>16624</v>
      </c>
      <c r="W18241" s="78"/>
    </row>
    <row r="18242" spans="1:26">
      <c r="A18242" s="78">
        <v>6</v>
      </c>
      <c r="B18242" s="78" t="s">
        <v>16254</v>
      </c>
      <c r="C18242" s="78">
        <v>2861</v>
      </c>
      <c r="D18242" s="78">
        <v>32765</v>
      </c>
      <c r="E18242" s="81">
        <v>43809.931250000001</v>
      </c>
      <c r="F18242" s="81">
        <v>43665</v>
      </c>
      <c r="G18242" s="78" t="s">
        <v>16700</v>
      </c>
      <c r="H18242" s="79">
        <v>201010502</v>
      </c>
      <c r="I18242" s="78" t="s">
        <v>16699</v>
      </c>
      <c r="J18242" s="78" t="s">
        <v>174</v>
      </c>
      <c r="K18242" s="80">
        <v>100000</v>
      </c>
      <c r="L18242" s="80">
        <f t="shared" si="980"/>
        <v>0</v>
      </c>
      <c r="M18242" s="80">
        <v>597717000</v>
      </c>
      <c r="N18242" s="80">
        <v>0</v>
      </c>
      <c r="O18242" s="80">
        <f t="shared" si="979"/>
        <v>597717000</v>
      </c>
      <c r="P18242" s="82"/>
      <c r="Q18242" s="78" t="s">
        <v>16257</v>
      </c>
      <c r="R18242" s="80">
        <v>5977.17</v>
      </c>
      <c r="S18242" s="80">
        <v>597717000</v>
      </c>
      <c r="T18242" s="78" t="s">
        <v>16337</v>
      </c>
      <c r="U18242" s="78" t="s">
        <v>16259</v>
      </c>
      <c r="V18242" s="78" t="s">
        <v>1120</v>
      </c>
      <c r="W18242" s="78"/>
    </row>
    <row r="18243" spans="1:26">
      <c r="A18243" s="78">
        <v>6</v>
      </c>
      <c r="B18243" s="78" t="s">
        <v>16254</v>
      </c>
      <c r="C18243" s="78">
        <v>2867</v>
      </c>
      <c r="D18243" s="78">
        <v>32773</v>
      </c>
      <c r="E18243" s="81">
        <v>43809.933333333334</v>
      </c>
      <c r="F18243" s="81">
        <v>43665</v>
      </c>
      <c r="G18243" s="78" t="s">
        <v>16620</v>
      </c>
      <c r="H18243" s="79">
        <v>201010502</v>
      </c>
      <c r="I18243" s="78" t="s">
        <v>16699</v>
      </c>
      <c r="J18243" s="78" t="s">
        <v>173</v>
      </c>
      <c r="K18243" s="80">
        <v>0</v>
      </c>
      <c r="L18243" s="80">
        <f t="shared" si="980"/>
        <v>500000</v>
      </c>
      <c r="M18243" s="80">
        <v>0</v>
      </c>
      <c r="N18243" s="80">
        <v>2988585000</v>
      </c>
      <c r="O18243" s="80">
        <f t="shared" si="979"/>
        <v>-2988585000</v>
      </c>
      <c r="P18243" s="82"/>
      <c r="Q18243" s="78" t="s">
        <v>16257</v>
      </c>
      <c r="R18243" s="80">
        <v>5977.17</v>
      </c>
      <c r="S18243" s="80">
        <v>2988585000</v>
      </c>
      <c r="T18243" s="78" t="s">
        <v>16278</v>
      </c>
      <c r="U18243" s="78" t="s">
        <v>16259</v>
      </c>
      <c r="V18243" s="78" t="s">
        <v>16624</v>
      </c>
      <c r="W18243" s="78"/>
    </row>
    <row r="18244" spans="1:26">
      <c r="A18244" s="78">
        <v>6</v>
      </c>
      <c r="B18244" s="78" t="s">
        <v>16254</v>
      </c>
      <c r="C18244" s="78">
        <v>2867</v>
      </c>
      <c r="D18244" s="78">
        <v>32774</v>
      </c>
      <c r="E18244" s="81">
        <v>43809.933333333334</v>
      </c>
      <c r="F18244" s="81">
        <v>43665</v>
      </c>
      <c r="G18244" s="78" t="s">
        <v>16700</v>
      </c>
      <c r="H18244" s="79">
        <v>201010502</v>
      </c>
      <c r="I18244" s="78" t="s">
        <v>16699</v>
      </c>
      <c r="J18244" s="78" t="s">
        <v>174</v>
      </c>
      <c r="K18244" s="80">
        <v>500000</v>
      </c>
      <c r="L18244" s="80">
        <f t="shared" si="980"/>
        <v>0</v>
      </c>
      <c r="M18244" s="80">
        <v>2988585000</v>
      </c>
      <c r="N18244" s="80">
        <v>0</v>
      </c>
      <c r="O18244" s="80">
        <f t="shared" si="979"/>
        <v>2988585000</v>
      </c>
      <c r="P18244" s="82"/>
      <c r="Q18244" s="78" t="s">
        <v>16257</v>
      </c>
      <c r="R18244" s="80">
        <v>5977.17</v>
      </c>
      <c r="S18244" s="80">
        <v>2988585000</v>
      </c>
      <c r="T18244" s="78" t="s">
        <v>16278</v>
      </c>
      <c r="U18244" s="78" t="s">
        <v>16259</v>
      </c>
      <c r="V18244" s="78" t="s">
        <v>1122</v>
      </c>
      <c r="W18244" s="78"/>
    </row>
    <row r="18245" spans="1:26">
      <c r="A18245" s="78">
        <v>6</v>
      </c>
      <c r="B18245" s="78" t="s">
        <v>16254</v>
      </c>
      <c r="C18245" s="78">
        <v>2877</v>
      </c>
      <c r="D18245" s="78">
        <v>32788</v>
      </c>
      <c r="E18245" s="81">
        <v>43809.936111111114</v>
      </c>
      <c r="F18245" s="81">
        <v>43665</v>
      </c>
      <c r="G18245" s="78" t="s">
        <v>16620</v>
      </c>
      <c r="H18245" s="79">
        <v>201010502</v>
      </c>
      <c r="I18245" s="78" t="s">
        <v>16699</v>
      </c>
      <c r="J18245" s="78" t="s">
        <v>173</v>
      </c>
      <c r="K18245" s="80">
        <v>0</v>
      </c>
      <c r="L18245" s="80">
        <f t="shared" si="980"/>
        <v>526747.000001673</v>
      </c>
      <c r="M18245" s="80">
        <v>0</v>
      </c>
      <c r="N18245" s="80">
        <v>3148456366</v>
      </c>
      <c r="O18245" s="80">
        <f t="shared" si="979"/>
        <v>-3148456366</v>
      </c>
      <c r="P18245" s="82"/>
      <c r="Q18245" s="78" t="s">
        <v>16257</v>
      </c>
      <c r="R18245" s="80">
        <v>5977.17</v>
      </c>
      <c r="S18245" s="80">
        <v>3148456366</v>
      </c>
      <c r="T18245" s="78" t="s">
        <v>16271</v>
      </c>
      <c r="U18245" s="78" t="s">
        <v>16259</v>
      </c>
      <c r="V18245" s="78" t="s">
        <v>16624</v>
      </c>
      <c r="W18245" s="78"/>
    </row>
    <row r="18246" spans="1:26">
      <c r="A18246" s="78">
        <v>6</v>
      </c>
      <c r="B18246" s="78" t="s">
        <v>16254</v>
      </c>
      <c r="C18246" s="78">
        <v>2877</v>
      </c>
      <c r="D18246" s="78">
        <v>32789</v>
      </c>
      <c r="E18246" s="81">
        <v>43809.936111111114</v>
      </c>
      <c r="F18246" s="81">
        <v>43665</v>
      </c>
      <c r="G18246" s="78" t="s">
        <v>16700</v>
      </c>
      <c r="H18246" s="79">
        <v>201010502</v>
      </c>
      <c r="I18246" s="78" t="s">
        <v>16699</v>
      </c>
      <c r="J18246" s="78" t="s">
        <v>174</v>
      </c>
      <c r="K18246" s="80">
        <v>526747</v>
      </c>
      <c r="L18246" s="80">
        <f t="shared" si="980"/>
        <v>0</v>
      </c>
      <c r="M18246" s="80">
        <v>3148456366</v>
      </c>
      <c r="N18246" s="80">
        <v>0</v>
      </c>
      <c r="O18246" s="80">
        <f t="shared" si="979"/>
        <v>3148456366</v>
      </c>
      <c r="P18246" s="82"/>
      <c r="Q18246" s="78" t="s">
        <v>16257</v>
      </c>
      <c r="R18246" s="80">
        <v>5977.17</v>
      </c>
      <c r="S18246" s="80">
        <v>3148456366</v>
      </c>
      <c r="T18246" s="78" t="s">
        <v>16271</v>
      </c>
      <c r="U18246" s="78" t="s">
        <v>16259</v>
      </c>
      <c r="V18246" s="78" t="s">
        <v>1124</v>
      </c>
      <c r="W18246" s="78"/>
    </row>
    <row r="18247" spans="1:26">
      <c r="A18247" s="78">
        <v>6</v>
      </c>
      <c r="B18247" s="78" t="s">
        <v>16254</v>
      </c>
      <c r="C18247" s="78">
        <v>2317</v>
      </c>
      <c r="D18247" s="78">
        <v>32796</v>
      </c>
      <c r="E18247" s="81">
        <v>43809.9375</v>
      </c>
      <c r="F18247" s="81">
        <v>43665</v>
      </c>
      <c r="G18247" s="78" t="s">
        <v>16344</v>
      </c>
      <c r="H18247" s="79">
        <v>201010502</v>
      </c>
      <c r="I18247" s="78" t="s">
        <v>16699</v>
      </c>
      <c r="J18247" s="78" t="s">
        <v>174</v>
      </c>
      <c r="K18247" s="80">
        <v>501112.33</v>
      </c>
      <c r="L18247" s="80">
        <f t="shared" si="980"/>
        <v>0</v>
      </c>
      <c r="M18247" s="80">
        <v>2995233586</v>
      </c>
      <c r="N18247" s="80">
        <v>0</v>
      </c>
      <c r="O18247" s="80">
        <f t="shared" si="979"/>
        <v>2995233586</v>
      </c>
      <c r="P18247" s="82"/>
      <c r="Q18247" s="78" t="s">
        <v>16257</v>
      </c>
      <c r="R18247" s="80">
        <v>5977.17</v>
      </c>
      <c r="S18247" s="80">
        <v>2995233586</v>
      </c>
      <c r="T18247" s="78" t="s">
        <v>16305</v>
      </c>
      <c r="U18247" s="78" t="s">
        <v>16259</v>
      </c>
      <c r="V18247" s="78" t="s">
        <v>1125</v>
      </c>
      <c r="W18247" s="78"/>
    </row>
    <row r="18248" spans="1:26">
      <c r="A18248" s="78">
        <v>6</v>
      </c>
      <c r="B18248" s="78" t="s">
        <v>16254</v>
      </c>
      <c r="C18248" s="78">
        <v>2323</v>
      </c>
      <c r="D18248" s="78">
        <v>32799</v>
      </c>
      <c r="E18248" s="81">
        <v>43809.938888888886</v>
      </c>
      <c r="F18248" s="81">
        <v>43665</v>
      </c>
      <c r="G18248" s="78" t="s">
        <v>16344</v>
      </c>
      <c r="H18248" s="79">
        <v>201010502</v>
      </c>
      <c r="I18248" s="78" t="s">
        <v>16699</v>
      </c>
      <c r="J18248" s="78" t="s">
        <v>174</v>
      </c>
      <c r="K18248" s="80">
        <v>100222.47</v>
      </c>
      <c r="L18248" s="80">
        <f t="shared" si="980"/>
        <v>0</v>
      </c>
      <c r="M18248" s="80">
        <v>599046741</v>
      </c>
      <c r="N18248" s="80">
        <v>0</v>
      </c>
      <c r="O18248" s="80">
        <f t="shared" si="979"/>
        <v>599046741</v>
      </c>
      <c r="P18248" s="82"/>
      <c r="Q18248" s="78" t="s">
        <v>16257</v>
      </c>
      <c r="R18248" s="80">
        <v>5977.17</v>
      </c>
      <c r="S18248" s="80">
        <v>599046741</v>
      </c>
      <c r="T18248" s="78" t="s">
        <v>16306</v>
      </c>
      <c r="U18248" s="78" t="s">
        <v>16259</v>
      </c>
      <c r="V18248" s="78" t="s">
        <v>1126</v>
      </c>
      <c r="W18248" s="78"/>
    </row>
    <row r="18249" spans="1:26">
      <c r="A18249" s="78">
        <v>6</v>
      </c>
      <c r="B18249" s="78" t="s">
        <v>16254</v>
      </c>
      <c r="C18249" s="78">
        <v>2329</v>
      </c>
      <c r="D18249" s="78">
        <v>32802</v>
      </c>
      <c r="E18249" s="81">
        <v>43809.939583333333</v>
      </c>
      <c r="F18249" s="81">
        <v>43665</v>
      </c>
      <c r="G18249" s="78" t="s">
        <v>16344</v>
      </c>
      <c r="H18249" s="79">
        <v>201010502</v>
      </c>
      <c r="I18249" s="78" t="s">
        <v>16699</v>
      </c>
      <c r="J18249" s="78" t="s">
        <v>174</v>
      </c>
      <c r="K18249" s="80">
        <v>100222.47</v>
      </c>
      <c r="L18249" s="80">
        <f t="shared" si="980"/>
        <v>0</v>
      </c>
      <c r="M18249" s="80">
        <v>599046741</v>
      </c>
      <c r="N18249" s="80">
        <v>0</v>
      </c>
      <c r="O18249" s="80">
        <f t="shared" ref="O18249:O18312" si="981">+M18249-N18249</f>
        <v>599046741</v>
      </c>
      <c r="P18249" s="82"/>
      <c r="Q18249" s="78" t="s">
        <v>16257</v>
      </c>
      <c r="R18249" s="80">
        <v>5977.17</v>
      </c>
      <c r="S18249" s="80">
        <v>599046741</v>
      </c>
      <c r="T18249" s="78" t="s">
        <v>16307</v>
      </c>
      <c r="U18249" s="78" t="s">
        <v>16259</v>
      </c>
      <c r="V18249" s="78" t="s">
        <v>1127</v>
      </c>
      <c r="W18249" s="78"/>
    </row>
    <row r="18250" spans="1:26">
      <c r="A18250" s="78">
        <v>6</v>
      </c>
      <c r="B18250" s="78" t="s">
        <v>16254</v>
      </c>
      <c r="C18250" s="78">
        <v>2822</v>
      </c>
      <c r="D18250" s="78">
        <v>32808</v>
      </c>
      <c r="E18250" s="81">
        <v>43809.940972222219</v>
      </c>
      <c r="F18250" s="81">
        <v>43665</v>
      </c>
      <c r="G18250" s="78" t="s">
        <v>16344</v>
      </c>
      <c r="H18250" s="79">
        <v>201010502</v>
      </c>
      <c r="I18250" s="78" t="s">
        <v>16699</v>
      </c>
      <c r="J18250" s="78" t="s">
        <v>174</v>
      </c>
      <c r="K18250" s="80">
        <v>525189.43999999994</v>
      </c>
      <c r="L18250" s="80">
        <f t="shared" ref="L18250:L18313" si="982">+N18250/R18250</f>
        <v>0</v>
      </c>
      <c r="M18250" s="80">
        <v>3139146565</v>
      </c>
      <c r="N18250" s="80">
        <v>0</v>
      </c>
      <c r="O18250" s="80">
        <f t="shared" si="981"/>
        <v>3139146565</v>
      </c>
      <c r="P18250" s="82"/>
      <c r="Q18250" s="78" t="s">
        <v>16257</v>
      </c>
      <c r="R18250" s="80">
        <v>5977.17</v>
      </c>
      <c r="S18250" s="80">
        <v>3139146565</v>
      </c>
      <c r="T18250" s="78" t="s">
        <v>16271</v>
      </c>
      <c r="U18250" s="78" t="s">
        <v>16259</v>
      </c>
      <c r="V18250" s="78" t="s">
        <v>1128</v>
      </c>
      <c r="W18250" s="78"/>
    </row>
    <row r="18251" spans="1:26">
      <c r="A18251" s="78">
        <v>6</v>
      </c>
      <c r="B18251" s="78" t="s">
        <v>16254</v>
      </c>
      <c r="C18251" s="78">
        <v>2317</v>
      </c>
      <c r="D18251" s="78">
        <v>32912</v>
      </c>
      <c r="E18251" s="81">
        <v>43809.942361111112</v>
      </c>
      <c r="F18251" s="81">
        <v>43665</v>
      </c>
      <c r="G18251" s="78" t="s">
        <v>16262</v>
      </c>
      <c r="H18251" s="79">
        <v>201010502</v>
      </c>
      <c r="I18251" s="78" t="s">
        <v>16699</v>
      </c>
      <c r="J18251" s="78" t="s">
        <v>173</v>
      </c>
      <c r="K18251" s="80">
        <v>0</v>
      </c>
      <c r="L18251" s="80">
        <f t="shared" si="982"/>
        <v>501112.33008263109</v>
      </c>
      <c r="M18251" s="80">
        <v>0</v>
      </c>
      <c r="N18251" s="80">
        <v>2995233586</v>
      </c>
      <c r="O18251" s="80">
        <f t="shared" si="981"/>
        <v>-2995233586</v>
      </c>
      <c r="P18251" s="82"/>
      <c r="Q18251" s="78" t="s">
        <v>16257</v>
      </c>
      <c r="R18251" s="80">
        <v>5977.17</v>
      </c>
      <c r="S18251" s="80">
        <v>2995233586</v>
      </c>
      <c r="T18251" s="78" t="s">
        <v>16305</v>
      </c>
      <c r="U18251" s="78" t="s">
        <v>16259</v>
      </c>
      <c r="V18251" s="78" t="s">
        <v>2415</v>
      </c>
      <c r="W18251" s="78"/>
    </row>
    <row r="18252" spans="1:26">
      <c r="A18252" s="78">
        <v>6</v>
      </c>
      <c r="B18252" s="78" t="s">
        <v>16254</v>
      </c>
      <c r="C18252" s="78">
        <v>2323</v>
      </c>
      <c r="D18252" s="78">
        <v>32915</v>
      </c>
      <c r="E18252" s="81">
        <v>43809.942361111112</v>
      </c>
      <c r="F18252" s="81">
        <v>43665</v>
      </c>
      <c r="G18252" s="78" t="s">
        <v>16262</v>
      </c>
      <c r="H18252" s="79">
        <v>201010502</v>
      </c>
      <c r="I18252" s="78" t="s">
        <v>16699</v>
      </c>
      <c r="J18252" s="78" t="s">
        <v>173</v>
      </c>
      <c r="K18252" s="80">
        <v>0</v>
      </c>
      <c r="L18252" s="80">
        <f t="shared" si="982"/>
        <v>100222.4699983437</v>
      </c>
      <c r="M18252" s="80">
        <v>0</v>
      </c>
      <c r="N18252" s="80">
        <v>599046741</v>
      </c>
      <c r="O18252" s="80">
        <f t="shared" si="981"/>
        <v>-599046741</v>
      </c>
      <c r="P18252" s="82"/>
      <c r="Q18252" s="78" t="s">
        <v>16257</v>
      </c>
      <c r="R18252" s="80">
        <v>5977.17</v>
      </c>
      <c r="S18252" s="80">
        <v>599046741</v>
      </c>
      <c r="T18252" s="78" t="s">
        <v>16306</v>
      </c>
      <c r="U18252" s="78" t="s">
        <v>16259</v>
      </c>
      <c r="V18252" s="78" t="s">
        <v>2415</v>
      </c>
      <c r="W18252" s="78"/>
    </row>
    <row r="18253" spans="1:26">
      <c r="A18253" s="78">
        <v>6</v>
      </c>
      <c r="B18253" s="78" t="s">
        <v>16254</v>
      </c>
      <c r="C18253" s="78">
        <v>2329</v>
      </c>
      <c r="D18253" s="78">
        <v>32918</v>
      </c>
      <c r="E18253" s="81">
        <v>43809.942361111112</v>
      </c>
      <c r="F18253" s="81">
        <v>43665</v>
      </c>
      <c r="G18253" s="78" t="s">
        <v>16262</v>
      </c>
      <c r="H18253" s="79">
        <v>201010502</v>
      </c>
      <c r="I18253" s="78" t="s">
        <v>16699</v>
      </c>
      <c r="J18253" s="78" t="s">
        <v>173</v>
      </c>
      <c r="K18253" s="80">
        <v>0</v>
      </c>
      <c r="L18253" s="80">
        <f t="shared" si="982"/>
        <v>100222.4699983437</v>
      </c>
      <c r="M18253" s="80">
        <v>0</v>
      </c>
      <c r="N18253" s="80">
        <v>599046741</v>
      </c>
      <c r="O18253" s="80">
        <f t="shared" si="981"/>
        <v>-599046741</v>
      </c>
      <c r="P18253" s="82"/>
      <c r="Q18253" s="78" t="s">
        <v>16257</v>
      </c>
      <c r="R18253" s="80">
        <v>5977.17</v>
      </c>
      <c r="S18253" s="80">
        <v>599046741</v>
      </c>
      <c r="T18253" s="78" t="s">
        <v>16307</v>
      </c>
      <c r="U18253" s="78" t="s">
        <v>16259</v>
      </c>
      <c r="V18253" s="78" t="s">
        <v>2415</v>
      </c>
      <c r="W18253" s="78"/>
    </row>
    <row r="18254" spans="1:26">
      <c r="A18254" s="78">
        <v>6</v>
      </c>
      <c r="B18254" s="78" t="s">
        <v>16254</v>
      </c>
      <c r="C18254" s="78">
        <v>2822</v>
      </c>
      <c r="D18254" s="78">
        <v>32924</v>
      </c>
      <c r="E18254" s="81">
        <v>43809.942361111112</v>
      </c>
      <c r="F18254" s="81">
        <v>43665</v>
      </c>
      <c r="G18254" s="78" t="s">
        <v>16262</v>
      </c>
      <c r="H18254" s="79">
        <v>201010502</v>
      </c>
      <c r="I18254" s="78" t="s">
        <v>16699</v>
      </c>
      <c r="J18254" s="78" t="s">
        <v>173</v>
      </c>
      <c r="K18254" s="80">
        <v>0</v>
      </c>
      <c r="L18254" s="80">
        <f t="shared" si="982"/>
        <v>525189.43998581264</v>
      </c>
      <c r="M18254" s="80">
        <v>0</v>
      </c>
      <c r="N18254" s="80">
        <v>3139146565</v>
      </c>
      <c r="O18254" s="80">
        <f t="shared" si="981"/>
        <v>-3139146565</v>
      </c>
      <c r="P18254" s="82"/>
      <c r="Q18254" s="78" t="s">
        <v>16257</v>
      </c>
      <c r="R18254" s="80">
        <v>5977.17</v>
      </c>
      <c r="S18254" s="80">
        <v>3139146565</v>
      </c>
      <c r="T18254" s="78" t="s">
        <v>16271</v>
      </c>
      <c r="U18254" s="78" t="s">
        <v>16259</v>
      </c>
      <c r="V18254" s="78" t="s">
        <v>2415</v>
      </c>
      <c r="W18254" s="78"/>
    </row>
    <row r="18255" spans="1:26">
      <c r="A18255" s="78">
        <v>6</v>
      </c>
      <c r="B18255" s="78" t="s">
        <v>16254</v>
      </c>
      <c r="C18255" s="78" t="s">
        <v>16263</v>
      </c>
      <c r="D18255" s="78">
        <v>103296</v>
      </c>
      <c r="E18255" s="81">
        <v>43826.611111111109</v>
      </c>
      <c r="F18255" s="81">
        <v>43665</v>
      </c>
      <c r="G18255" s="78" t="s">
        <v>16263</v>
      </c>
      <c r="H18255" s="79">
        <v>201010502</v>
      </c>
      <c r="I18255" s="78" t="s">
        <v>16699</v>
      </c>
      <c r="J18255" s="78" t="s">
        <v>173</v>
      </c>
      <c r="K18255" s="80">
        <v>0</v>
      </c>
      <c r="L18255" s="80">
        <f t="shared" si="982"/>
        <v>8422</v>
      </c>
      <c r="M18255" s="80">
        <v>0</v>
      </c>
      <c r="N18255" s="80">
        <v>8422</v>
      </c>
      <c r="O18255" s="86">
        <f t="shared" si="981"/>
        <v>-8422</v>
      </c>
      <c r="P18255" s="82" t="s">
        <v>6934</v>
      </c>
      <c r="Q18255" s="78" t="s">
        <v>163</v>
      </c>
      <c r="R18255" s="80">
        <v>1</v>
      </c>
      <c r="S18255" s="80">
        <v>8422</v>
      </c>
      <c r="T18255" s="78" t="s">
        <v>16263</v>
      </c>
      <c r="U18255" s="78" t="s">
        <v>16259</v>
      </c>
      <c r="V18255" s="78" t="s">
        <v>16265</v>
      </c>
      <c r="W18255" s="78" t="s">
        <v>16263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8">
        <v>6</v>
      </c>
      <c r="B18256" s="78" t="s">
        <v>16254</v>
      </c>
      <c r="C18256" s="78">
        <v>2876</v>
      </c>
      <c r="D18256" s="78">
        <v>33479</v>
      </c>
      <c r="E18256" s="81">
        <v>43809.959027777775</v>
      </c>
      <c r="F18256" s="81">
        <v>43668</v>
      </c>
      <c r="G18256" s="78" t="s">
        <v>16262</v>
      </c>
      <c r="H18256" s="79">
        <v>201010502</v>
      </c>
      <c r="I18256" s="78" t="s">
        <v>16699</v>
      </c>
      <c r="J18256" s="78" t="s">
        <v>173</v>
      </c>
      <c r="K18256" s="80">
        <v>0</v>
      </c>
      <c r="L18256" s="80">
        <f t="shared" si="982"/>
        <v>526998.10994839692</v>
      </c>
      <c r="M18256" s="80">
        <v>0</v>
      </c>
      <c r="N18256" s="80">
        <v>3151585717</v>
      </c>
      <c r="O18256" s="80">
        <f t="shared" si="981"/>
        <v>-3151585717</v>
      </c>
      <c r="P18256" s="82"/>
      <c r="Q18256" s="78" t="s">
        <v>16257</v>
      </c>
      <c r="R18256" s="80">
        <v>5980.26</v>
      </c>
      <c r="S18256" s="80">
        <v>3151585717</v>
      </c>
      <c r="T18256" s="78" t="s">
        <v>16271</v>
      </c>
      <c r="U18256" s="78" t="s">
        <v>16259</v>
      </c>
      <c r="V18256" s="78" t="s">
        <v>2415</v>
      </c>
      <c r="W18256" s="78"/>
    </row>
    <row r="18257" spans="1:26">
      <c r="A18257" s="78">
        <v>6</v>
      </c>
      <c r="B18257" s="78" t="s">
        <v>16254</v>
      </c>
      <c r="C18257" s="78">
        <v>2911</v>
      </c>
      <c r="D18257" s="78">
        <v>33689</v>
      </c>
      <c r="E18257" s="81">
        <v>43809.953472222223</v>
      </c>
      <c r="F18257" s="81">
        <v>43668</v>
      </c>
      <c r="G18257" s="78" t="s">
        <v>16620</v>
      </c>
      <c r="H18257" s="79">
        <v>201010502</v>
      </c>
      <c r="I18257" s="78" t="s">
        <v>16699</v>
      </c>
      <c r="J18257" s="78" t="s">
        <v>173</v>
      </c>
      <c r="K18257" s="80">
        <v>0</v>
      </c>
      <c r="L18257" s="80">
        <f t="shared" si="982"/>
        <v>526997.99991973594</v>
      </c>
      <c r="M18257" s="80">
        <v>0</v>
      </c>
      <c r="N18257" s="80">
        <v>3151585059</v>
      </c>
      <c r="O18257" s="80">
        <f t="shared" si="981"/>
        <v>-3151585059</v>
      </c>
      <c r="P18257" s="82"/>
      <c r="Q18257" s="78" t="s">
        <v>16257</v>
      </c>
      <c r="R18257" s="80">
        <v>5980.26</v>
      </c>
      <c r="S18257" s="80">
        <v>3151585059</v>
      </c>
      <c r="T18257" s="78" t="s">
        <v>16271</v>
      </c>
      <c r="U18257" s="78" t="s">
        <v>16259</v>
      </c>
      <c r="V18257" s="78" t="s">
        <v>16624</v>
      </c>
      <c r="W18257" s="78"/>
    </row>
    <row r="18258" spans="1:26">
      <c r="A18258" s="78">
        <v>6</v>
      </c>
      <c r="B18258" s="78" t="s">
        <v>16254</v>
      </c>
      <c r="C18258" s="78">
        <v>2876</v>
      </c>
      <c r="D18258" s="78">
        <v>33704</v>
      </c>
      <c r="E18258" s="81">
        <v>43809.957638888889</v>
      </c>
      <c r="F18258" s="81">
        <v>43668</v>
      </c>
      <c r="G18258" s="78" t="s">
        <v>16344</v>
      </c>
      <c r="H18258" s="79">
        <v>201010502</v>
      </c>
      <c r="I18258" s="78" t="s">
        <v>16699</v>
      </c>
      <c r="J18258" s="78" t="s">
        <v>174</v>
      </c>
      <c r="K18258" s="80">
        <v>526998.11</v>
      </c>
      <c r="L18258" s="80">
        <f t="shared" si="982"/>
        <v>0</v>
      </c>
      <c r="M18258" s="80">
        <v>3151585717</v>
      </c>
      <c r="N18258" s="80">
        <v>0</v>
      </c>
      <c r="O18258" s="80">
        <f t="shared" si="981"/>
        <v>3151585717</v>
      </c>
      <c r="P18258" s="82"/>
      <c r="Q18258" s="78" t="s">
        <v>16257</v>
      </c>
      <c r="R18258" s="80">
        <v>5980.26</v>
      </c>
      <c r="S18258" s="80">
        <v>3151585717</v>
      </c>
      <c r="T18258" s="78" t="s">
        <v>16271</v>
      </c>
      <c r="U18258" s="78" t="s">
        <v>16259</v>
      </c>
      <c r="V18258" s="78" t="s">
        <v>1131</v>
      </c>
      <c r="W18258" s="78"/>
    </row>
    <row r="18259" spans="1:26">
      <c r="A18259" s="78">
        <v>6</v>
      </c>
      <c r="B18259" s="78" t="s">
        <v>16254</v>
      </c>
      <c r="C18259" s="78" t="s">
        <v>16263</v>
      </c>
      <c r="D18259" s="78">
        <v>103325</v>
      </c>
      <c r="E18259" s="81">
        <v>43826.611111111109</v>
      </c>
      <c r="F18259" s="81">
        <v>43668</v>
      </c>
      <c r="G18259" s="78" t="s">
        <v>16263</v>
      </c>
      <c r="H18259" s="79">
        <v>201010502</v>
      </c>
      <c r="I18259" s="78" t="s">
        <v>16699</v>
      </c>
      <c r="J18259" s="78" t="s">
        <v>173</v>
      </c>
      <c r="K18259" s="80">
        <v>0</v>
      </c>
      <c r="L18259" s="80">
        <f t="shared" si="982"/>
        <v>17121</v>
      </c>
      <c r="M18259" s="80">
        <v>0</v>
      </c>
      <c r="N18259" s="80">
        <v>17121</v>
      </c>
      <c r="O18259" s="86">
        <f t="shared" si="981"/>
        <v>-17121</v>
      </c>
      <c r="P18259" s="82" t="s">
        <v>6934</v>
      </c>
      <c r="Q18259" s="78" t="s">
        <v>163</v>
      </c>
      <c r="R18259" s="80">
        <v>1</v>
      </c>
      <c r="S18259" s="80">
        <v>17121</v>
      </c>
      <c r="T18259" s="78" t="s">
        <v>16263</v>
      </c>
      <c r="U18259" s="78" t="s">
        <v>16259</v>
      </c>
      <c r="V18259" s="78" t="s">
        <v>16265</v>
      </c>
      <c r="W18259" s="78" t="s">
        <v>16263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8">
        <v>6</v>
      </c>
      <c r="B18260" s="78" t="s">
        <v>16254</v>
      </c>
      <c r="C18260" s="78">
        <v>2911</v>
      </c>
      <c r="D18260" s="78">
        <v>112883</v>
      </c>
      <c r="E18260" s="81">
        <v>43829.553472222222</v>
      </c>
      <c r="F18260" s="81">
        <v>43668</v>
      </c>
      <c r="G18260" s="78" t="s">
        <v>16700</v>
      </c>
      <c r="H18260" s="79">
        <v>201010502</v>
      </c>
      <c r="I18260" s="78" t="s">
        <v>16699</v>
      </c>
      <c r="J18260" s="78" t="s">
        <v>174</v>
      </c>
      <c r="K18260" s="80">
        <v>526998</v>
      </c>
      <c r="L18260" s="80">
        <f t="shared" si="982"/>
        <v>0</v>
      </c>
      <c r="M18260" s="80">
        <v>3151585059</v>
      </c>
      <c r="N18260" s="80">
        <v>0</v>
      </c>
      <c r="O18260" s="80">
        <f t="shared" si="981"/>
        <v>3151585059</v>
      </c>
      <c r="P18260" s="82"/>
      <c r="Q18260" s="78" t="s">
        <v>16257</v>
      </c>
      <c r="R18260" s="80">
        <v>5980.26</v>
      </c>
      <c r="S18260" s="80">
        <v>3151585059</v>
      </c>
      <c r="T18260" s="78" t="s">
        <v>16271</v>
      </c>
      <c r="U18260" s="78" t="s">
        <v>172</v>
      </c>
      <c r="V18260" s="78" t="s">
        <v>1133</v>
      </c>
      <c r="W18260" s="78"/>
    </row>
    <row r="18261" spans="1:26">
      <c r="A18261" s="78">
        <v>6</v>
      </c>
      <c r="B18261" s="78" t="s">
        <v>16254</v>
      </c>
      <c r="C18261" s="78">
        <v>2919</v>
      </c>
      <c r="D18261" s="78">
        <v>34014</v>
      </c>
      <c r="E18261" s="81">
        <v>43809.968055555553</v>
      </c>
      <c r="F18261" s="81">
        <v>43669</v>
      </c>
      <c r="G18261" s="78" t="s">
        <v>16620</v>
      </c>
      <c r="H18261" s="79">
        <v>201010502</v>
      </c>
      <c r="I18261" s="78" t="s">
        <v>16699</v>
      </c>
      <c r="J18261" s="78" t="s">
        <v>173</v>
      </c>
      <c r="K18261" s="80">
        <v>0</v>
      </c>
      <c r="L18261" s="80">
        <f t="shared" si="982"/>
        <v>492081.99997326819</v>
      </c>
      <c r="M18261" s="80">
        <v>0</v>
      </c>
      <c r="N18261" s="80">
        <v>2945297761</v>
      </c>
      <c r="O18261" s="80">
        <f t="shared" si="981"/>
        <v>-2945297761</v>
      </c>
      <c r="P18261" s="82"/>
      <c r="Q18261" s="78" t="s">
        <v>16257</v>
      </c>
      <c r="R18261" s="80">
        <v>5985.38</v>
      </c>
      <c r="S18261" s="80">
        <v>2945297761</v>
      </c>
      <c r="T18261" s="78" t="s">
        <v>16271</v>
      </c>
      <c r="U18261" s="78" t="s">
        <v>16259</v>
      </c>
      <c r="V18261" s="78" t="s">
        <v>16624</v>
      </c>
      <c r="W18261" s="78"/>
    </row>
    <row r="18262" spans="1:26">
      <c r="A18262" s="78">
        <v>6</v>
      </c>
      <c r="B18262" s="78" t="s">
        <v>16254</v>
      </c>
      <c r="C18262" s="78">
        <v>2919</v>
      </c>
      <c r="D18262" s="78">
        <v>34015</v>
      </c>
      <c r="E18262" s="81">
        <v>43809.96875</v>
      </c>
      <c r="F18262" s="81">
        <v>43669</v>
      </c>
      <c r="G18262" s="78" t="s">
        <v>16700</v>
      </c>
      <c r="H18262" s="79">
        <v>201010502</v>
      </c>
      <c r="I18262" s="78" t="s">
        <v>16699</v>
      </c>
      <c r="J18262" s="78" t="s">
        <v>174</v>
      </c>
      <c r="K18262" s="80">
        <v>492082</v>
      </c>
      <c r="L18262" s="80">
        <f t="shared" si="982"/>
        <v>0</v>
      </c>
      <c r="M18262" s="80">
        <v>2945297761</v>
      </c>
      <c r="N18262" s="80">
        <v>0</v>
      </c>
      <c r="O18262" s="80">
        <f t="shared" si="981"/>
        <v>2945297761</v>
      </c>
      <c r="P18262" s="82"/>
      <c r="Q18262" s="78" t="s">
        <v>16257</v>
      </c>
      <c r="R18262" s="80">
        <v>5985.38</v>
      </c>
      <c r="S18262" s="80">
        <v>2945297761</v>
      </c>
      <c r="T18262" s="78" t="s">
        <v>16271</v>
      </c>
      <c r="U18262" s="78" t="s">
        <v>16259</v>
      </c>
      <c r="V18262" s="78" t="s">
        <v>1135</v>
      </c>
      <c r="W18262" s="78"/>
    </row>
    <row r="18263" spans="1:26">
      <c r="A18263" s="78">
        <v>6</v>
      </c>
      <c r="B18263" s="78" t="s">
        <v>16254</v>
      </c>
      <c r="C18263" s="78">
        <v>2910</v>
      </c>
      <c r="D18263" s="78">
        <v>34031</v>
      </c>
      <c r="E18263" s="81">
        <v>43809.972222222219</v>
      </c>
      <c r="F18263" s="81">
        <v>43669</v>
      </c>
      <c r="G18263" s="78" t="s">
        <v>16344</v>
      </c>
      <c r="H18263" s="79">
        <v>201010502</v>
      </c>
      <c r="I18263" s="78" t="s">
        <v>16699</v>
      </c>
      <c r="J18263" s="78" t="s">
        <v>174</v>
      </c>
      <c r="K18263" s="80">
        <v>527081.74</v>
      </c>
      <c r="L18263" s="80">
        <f t="shared" si="982"/>
        <v>0</v>
      </c>
      <c r="M18263" s="80">
        <v>3154784505</v>
      </c>
      <c r="N18263" s="80">
        <v>0</v>
      </c>
      <c r="O18263" s="80">
        <f t="shared" si="981"/>
        <v>3154784505</v>
      </c>
      <c r="P18263" s="82"/>
      <c r="Q18263" s="78" t="s">
        <v>16257</v>
      </c>
      <c r="R18263" s="80">
        <v>5985.38</v>
      </c>
      <c r="S18263" s="80">
        <v>3154784505</v>
      </c>
      <c r="T18263" s="78" t="s">
        <v>16271</v>
      </c>
      <c r="U18263" s="78" t="s">
        <v>16259</v>
      </c>
      <c r="V18263" s="78" t="s">
        <v>1136</v>
      </c>
      <c r="W18263" s="78"/>
    </row>
    <row r="18264" spans="1:26">
      <c r="A18264" s="78">
        <v>6</v>
      </c>
      <c r="B18264" s="78" t="s">
        <v>16254</v>
      </c>
      <c r="C18264" s="78">
        <v>2910</v>
      </c>
      <c r="D18264" s="78">
        <v>34123</v>
      </c>
      <c r="E18264" s="81">
        <v>43809.972916666666</v>
      </c>
      <c r="F18264" s="81">
        <v>43669</v>
      </c>
      <c r="G18264" s="78" t="s">
        <v>16262</v>
      </c>
      <c r="H18264" s="79">
        <v>201010502</v>
      </c>
      <c r="I18264" s="78" t="s">
        <v>16699</v>
      </c>
      <c r="J18264" s="78" t="s">
        <v>173</v>
      </c>
      <c r="K18264" s="80">
        <v>0</v>
      </c>
      <c r="L18264" s="80">
        <f t="shared" si="982"/>
        <v>527081.74000648246</v>
      </c>
      <c r="M18264" s="80">
        <v>0</v>
      </c>
      <c r="N18264" s="80">
        <v>3154784505</v>
      </c>
      <c r="O18264" s="80">
        <f t="shared" si="981"/>
        <v>-3154784505</v>
      </c>
      <c r="P18264" s="82"/>
      <c r="Q18264" s="78" t="s">
        <v>16257</v>
      </c>
      <c r="R18264" s="80">
        <v>5985.38</v>
      </c>
      <c r="S18264" s="80">
        <v>3154784505</v>
      </c>
      <c r="T18264" s="78" t="s">
        <v>16271</v>
      </c>
      <c r="U18264" s="78" t="s">
        <v>16259</v>
      </c>
      <c r="V18264" s="78" t="s">
        <v>2415</v>
      </c>
      <c r="W18264" s="78"/>
    </row>
    <row r="18265" spans="1:26">
      <c r="A18265" s="78">
        <v>6</v>
      </c>
      <c r="B18265" s="78" t="s">
        <v>16254</v>
      </c>
      <c r="C18265" s="78" t="s">
        <v>16263</v>
      </c>
      <c r="D18265" s="78">
        <v>103376</v>
      </c>
      <c r="E18265" s="81">
        <v>43826.611111111109</v>
      </c>
      <c r="F18265" s="81">
        <v>43669</v>
      </c>
      <c r="G18265" s="78" t="s">
        <v>16263</v>
      </c>
      <c r="H18265" s="79">
        <v>201010502</v>
      </c>
      <c r="I18265" s="78" t="s">
        <v>16699</v>
      </c>
      <c r="J18265" s="78" t="s">
        <v>174</v>
      </c>
      <c r="K18265" s="80">
        <v>0</v>
      </c>
      <c r="L18265" s="80">
        <f t="shared" si="982"/>
        <v>0</v>
      </c>
      <c r="M18265" s="80">
        <v>2669861</v>
      </c>
      <c r="N18265" s="80">
        <v>0</v>
      </c>
      <c r="O18265" s="86">
        <f t="shared" si="981"/>
        <v>2669861</v>
      </c>
      <c r="P18265" s="82" t="s">
        <v>6934</v>
      </c>
      <c r="Q18265" s="78" t="s">
        <v>163</v>
      </c>
      <c r="R18265" s="80">
        <v>1</v>
      </c>
      <c r="S18265" s="80">
        <v>2669861</v>
      </c>
      <c r="T18265" s="78" t="s">
        <v>16263</v>
      </c>
      <c r="U18265" s="78" t="s">
        <v>16259</v>
      </c>
      <c r="V18265" s="78" t="s">
        <v>16264</v>
      </c>
      <c r="W18265" s="78" t="s">
        <v>16263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8">
        <v>6</v>
      </c>
      <c r="B18266" s="78" t="s">
        <v>16254</v>
      </c>
      <c r="C18266" s="78">
        <v>2929</v>
      </c>
      <c r="D18266" s="78">
        <v>34221</v>
      </c>
      <c r="E18266" s="81">
        <v>43809.974305555559</v>
      </c>
      <c r="F18266" s="81">
        <v>43670</v>
      </c>
      <c r="G18266" s="78" t="s">
        <v>16628</v>
      </c>
      <c r="H18266" s="79">
        <v>201010502</v>
      </c>
      <c r="I18266" s="78" t="s">
        <v>16699</v>
      </c>
      <c r="J18266" s="78" t="s">
        <v>173</v>
      </c>
      <c r="K18266" s="80">
        <v>0</v>
      </c>
      <c r="L18266" s="80">
        <f t="shared" si="982"/>
        <v>152091.29998187843</v>
      </c>
      <c r="M18266" s="80">
        <v>0</v>
      </c>
      <c r="N18266" s="80">
        <v>914818523</v>
      </c>
      <c r="O18266" s="80">
        <f t="shared" si="981"/>
        <v>-914818523</v>
      </c>
      <c r="P18266" s="82"/>
      <c r="Q18266" s="78" t="s">
        <v>16257</v>
      </c>
      <c r="R18266" s="80">
        <v>6014.93</v>
      </c>
      <c r="S18266" s="80">
        <v>914818523</v>
      </c>
      <c r="T18266" s="78" t="s">
        <v>209</v>
      </c>
      <c r="U18266" s="78" t="s">
        <v>16259</v>
      </c>
      <c r="V18266" s="78" t="s">
        <v>16737</v>
      </c>
      <c r="W18266" s="78"/>
    </row>
    <row r="18267" spans="1:26">
      <c r="A18267" s="78">
        <v>6</v>
      </c>
      <c r="B18267" s="78" t="s">
        <v>16254</v>
      </c>
      <c r="C18267" s="78">
        <v>2929</v>
      </c>
      <c r="D18267" s="78">
        <v>34222</v>
      </c>
      <c r="E18267" s="81">
        <v>43809.974999999999</v>
      </c>
      <c r="F18267" s="81">
        <v>43670</v>
      </c>
      <c r="G18267" s="78" t="s">
        <v>16707</v>
      </c>
      <c r="H18267" s="79">
        <v>201010502</v>
      </c>
      <c r="I18267" s="78" t="s">
        <v>16699</v>
      </c>
      <c r="J18267" s="78" t="s">
        <v>174</v>
      </c>
      <c r="K18267" s="80">
        <v>152091.29999999999</v>
      </c>
      <c r="L18267" s="80">
        <f t="shared" si="982"/>
        <v>0</v>
      </c>
      <c r="M18267" s="80">
        <v>914818523</v>
      </c>
      <c r="N18267" s="80">
        <v>0</v>
      </c>
      <c r="O18267" s="80">
        <f t="shared" si="981"/>
        <v>914818523</v>
      </c>
      <c r="P18267" s="82"/>
      <c r="Q18267" s="78" t="s">
        <v>16257</v>
      </c>
      <c r="R18267" s="80">
        <v>6014.93</v>
      </c>
      <c r="S18267" s="80">
        <v>914818523</v>
      </c>
      <c r="T18267" s="78" t="s">
        <v>209</v>
      </c>
      <c r="U18267" s="78" t="s">
        <v>16259</v>
      </c>
      <c r="V18267" s="78" t="s">
        <v>1138</v>
      </c>
      <c r="W18267" s="78"/>
    </row>
    <row r="18268" spans="1:26">
      <c r="A18268" s="78">
        <v>6</v>
      </c>
      <c r="B18268" s="78" t="s">
        <v>16254</v>
      </c>
      <c r="C18268" s="78">
        <v>2942</v>
      </c>
      <c r="D18268" s="78">
        <v>34242</v>
      </c>
      <c r="E18268" s="81">
        <v>43809.984027777777</v>
      </c>
      <c r="F18268" s="81">
        <v>43670</v>
      </c>
      <c r="G18268" s="78" t="s">
        <v>16620</v>
      </c>
      <c r="H18268" s="79">
        <v>201010502</v>
      </c>
      <c r="I18268" s="78" t="s">
        <v>16699</v>
      </c>
      <c r="J18268" s="78" t="s">
        <v>173</v>
      </c>
      <c r="K18268" s="80">
        <v>0</v>
      </c>
      <c r="L18268" s="80">
        <f t="shared" si="982"/>
        <v>492420.00006650115</v>
      </c>
      <c r="M18268" s="80">
        <v>0</v>
      </c>
      <c r="N18268" s="80">
        <v>2961871831</v>
      </c>
      <c r="O18268" s="80">
        <f t="shared" si="981"/>
        <v>-2961871831</v>
      </c>
      <c r="P18268" s="82"/>
      <c r="Q18268" s="78" t="s">
        <v>16257</v>
      </c>
      <c r="R18268" s="80">
        <v>6014.93</v>
      </c>
      <c r="S18268" s="80">
        <v>2961871831</v>
      </c>
      <c r="T18268" s="78" t="s">
        <v>16271</v>
      </c>
      <c r="U18268" s="78" t="s">
        <v>16259</v>
      </c>
      <c r="V18268" s="78" t="s">
        <v>16624</v>
      </c>
      <c r="W18268" s="78"/>
    </row>
    <row r="18269" spans="1:26">
      <c r="A18269" s="78">
        <v>6</v>
      </c>
      <c r="B18269" s="78" t="s">
        <v>16254</v>
      </c>
      <c r="C18269" s="78">
        <v>2942</v>
      </c>
      <c r="D18269" s="78">
        <v>34243</v>
      </c>
      <c r="E18269" s="81">
        <v>43809.984722222223</v>
      </c>
      <c r="F18269" s="81">
        <v>43670</v>
      </c>
      <c r="G18269" s="78" t="s">
        <v>16700</v>
      </c>
      <c r="H18269" s="79">
        <v>201010502</v>
      </c>
      <c r="I18269" s="78" t="s">
        <v>16699</v>
      </c>
      <c r="J18269" s="78" t="s">
        <v>174</v>
      </c>
      <c r="K18269" s="80">
        <v>492420</v>
      </c>
      <c r="L18269" s="80">
        <f t="shared" si="982"/>
        <v>0</v>
      </c>
      <c r="M18269" s="80">
        <v>2961871831</v>
      </c>
      <c r="N18269" s="80">
        <v>0</v>
      </c>
      <c r="O18269" s="80">
        <f t="shared" si="981"/>
        <v>2961871831</v>
      </c>
      <c r="P18269" s="82"/>
      <c r="Q18269" s="78" t="s">
        <v>16257</v>
      </c>
      <c r="R18269" s="80">
        <v>6014.93</v>
      </c>
      <c r="S18269" s="80">
        <v>2961871831</v>
      </c>
      <c r="T18269" s="78" t="s">
        <v>16271</v>
      </c>
      <c r="U18269" s="78" t="s">
        <v>16259</v>
      </c>
      <c r="V18269" s="78" t="s">
        <v>1141</v>
      </c>
      <c r="W18269" s="78"/>
    </row>
    <row r="18270" spans="1:26">
      <c r="A18270" s="78">
        <v>6</v>
      </c>
      <c r="B18270" s="78" t="s">
        <v>16254</v>
      </c>
      <c r="C18270" s="78">
        <v>2506</v>
      </c>
      <c r="D18270" s="78">
        <v>34248</v>
      </c>
      <c r="E18270" s="81">
        <v>43809.986111111109</v>
      </c>
      <c r="F18270" s="81">
        <v>43670</v>
      </c>
      <c r="G18270" s="78" t="s">
        <v>16344</v>
      </c>
      <c r="H18270" s="79">
        <v>201010502</v>
      </c>
      <c r="I18270" s="78" t="s">
        <v>16699</v>
      </c>
      <c r="J18270" s="78" t="s">
        <v>174</v>
      </c>
      <c r="K18270" s="80">
        <v>27060.07</v>
      </c>
      <c r="L18270" s="80">
        <f t="shared" si="982"/>
        <v>0</v>
      </c>
      <c r="M18270" s="80">
        <v>162764427</v>
      </c>
      <c r="N18270" s="80">
        <v>0</v>
      </c>
      <c r="O18270" s="80">
        <f t="shared" si="981"/>
        <v>162764427</v>
      </c>
      <c r="P18270" s="82"/>
      <c r="Q18270" s="78" t="s">
        <v>16257</v>
      </c>
      <c r="R18270" s="80">
        <v>6014.93</v>
      </c>
      <c r="S18270" s="80">
        <v>162764427</v>
      </c>
      <c r="T18270" s="78" t="s">
        <v>16300</v>
      </c>
      <c r="U18270" s="78" t="s">
        <v>16259</v>
      </c>
      <c r="V18270" s="78" t="s">
        <v>1142</v>
      </c>
      <c r="W18270" s="78"/>
    </row>
    <row r="18271" spans="1:26">
      <c r="A18271" s="78">
        <v>6</v>
      </c>
      <c r="B18271" s="78" t="s">
        <v>16254</v>
      </c>
      <c r="C18271" s="78">
        <v>2918</v>
      </c>
      <c r="D18271" s="78">
        <v>34249</v>
      </c>
      <c r="E18271" s="81">
        <v>43809.986111111109</v>
      </c>
      <c r="F18271" s="81">
        <v>43670</v>
      </c>
      <c r="G18271" s="78" t="s">
        <v>16344</v>
      </c>
      <c r="H18271" s="79">
        <v>201010502</v>
      </c>
      <c r="I18271" s="78" t="s">
        <v>16699</v>
      </c>
      <c r="J18271" s="78" t="s">
        <v>174</v>
      </c>
      <c r="K18271" s="80">
        <v>492160.19</v>
      </c>
      <c r="L18271" s="80">
        <f t="shared" si="982"/>
        <v>0</v>
      </c>
      <c r="M18271" s="80">
        <v>2960309092</v>
      </c>
      <c r="N18271" s="80">
        <v>0</v>
      </c>
      <c r="O18271" s="80">
        <f t="shared" si="981"/>
        <v>2960309092</v>
      </c>
      <c r="P18271" s="82"/>
      <c r="Q18271" s="78" t="s">
        <v>16257</v>
      </c>
      <c r="R18271" s="80">
        <v>6014.93</v>
      </c>
      <c r="S18271" s="80">
        <v>2960309092</v>
      </c>
      <c r="T18271" s="78" t="s">
        <v>16271</v>
      </c>
      <c r="U18271" s="78" t="s">
        <v>16259</v>
      </c>
      <c r="V18271" s="78" t="s">
        <v>1143</v>
      </c>
      <c r="W18271" s="78"/>
    </row>
    <row r="18272" spans="1:26">
      <c r="A18272" s="78">
        <v>6</v>
      </c>
      <c r="B18272" s="78" t="s">
        <v>16254</v>
      </c>
      <c r="C18272" s="78">
        <v>2506</v>
      </c>
      <c r="D18272" s="78">
        <v>34346</v>
      </c>
      <c r="E18272" s="81">
        <v>43809.987500000003</v>
      </c>
      <c r="F18272" s="81">
        <v>43670</v>
      </c>
      <c r="G18272" s="78" t="s">
        <v>16262</v>
      </c>
      <c r="H18272" s="79">
        <v>201010502</v>
      </c>
      <c r="I18272" s="78" t="s">
        <v>16699</v>
      </c>
      <c r="J18272" s="78" t="s">
        <v>173</v>
      </c>
      <c r="K18272" s="80">
        <v>0</v>
      </c>
      <c r="L18272" s="80">
        <f t="shared" si="982"/>
        <v>27060.070025752586</v>
      </c>
      <c r="M18272" s="80">
        <v>0</v>
      </c>
      <c r="N18272" s="80">
        <v>162764427</v>
      </c>
      <c r="O18272" s="80">
        <f t="shared" si="981"/>
        <v>-162764427</v>
      </c>
      <c r="P18272" s="82"/>
      <c r="Q18272" s="78" t="s">
        <v>16257</v>
      </c>
      <c r="R18272" s="80">
        <v>6014.93</v>
      </c>
      <c r="S18272" s="80">
        <v>162764427</v>
      </c>
      <c r="T18272" s="78" t="s">
        <v>16300</v>
      </c>
      <c r="U18272" s="78" t="s">
        <v>16259</v>
      </c>
      <c r="V18272" s="78" t="s">
        <v>2415</v>
      </c>
      <c r="W18272" s="78"/>
    </row>
    <row r="18273" spans="1:23">
      <c r="A18273" s="78">
        <v>6</v>
      </c>
      <c r="B18273" s="78" t="s">
        <v>16254</v>
      </c>
      <c r="C18273" s="78">
        <v>2918</v>
      </c>
      <c r="D18273" s="78">
        <v>34347</v>
      </c>
      <c r="E18273" s="81">
        <v>43809.987500000003</v>
      </c>
      <c r="F18273" s="81">
        <v>43670</v>
      </c>
      <c r="G18273" s="78" t="s">
        <v>16262</v>
      </c>
      <c r="H18273" s="79">
        <v>201010502</v>
      </c>
      <c r="I18273" s="78" t="s">
        <v>16699</v>
      </c>
      <c r="J18273" s="78" t="s">
        <v>173</v>
      </c>
      <c r="K18273" s="80">
        <v>0</v>
      </c>
      <c r="L18273" s="80">
        <f t="shared" si="982"/>
        <v>492160.19006039971</v>
      </c>
      <c r="M18273" s="80">
        <v>0</v>
      </c>
      <c r="N18273" s="80">
        <v>2960309092</v>
      </c>
      <c r="O18273" s="80">
        <f t="shared" si="981"/>
        <v>-2960309092</v>
      </c>
      <c r="P18273" s="82"/>
      <c r="Q18273" s="78" t="s">
        <v>16257</v>
      </c>
      <c r="R18273" s="80">
        <v>6014.93</v>
      </c>
      <c r="S18273" s="80">
        <v>2960309092</v>
      </c>
      <c r="T18273" s="78" t="s">
        <v>16271</v>
      </c>
      <c r="U18273" s="78" t="s">
        <v>16259</v>
      </c>
      <c r="V18273" s="78" t="s">
        <v>2415</v>
      </c>
      <c r="W18273" s="78"/>
    </row>
    <row r="18274" spans="1:23">
      <c r="A18274" s="78">
        <v>6</v>
      </c>
      <c r="B18274" s="78" t="s">
        <v>16254</v>
      </c>
      <c r="C18274" s="78">
        <v>2960</v>
      </c>
      <c r="D18274" s="78">
        <v>34705</v>
      </c>
      <c r="E18274" s="81">
        <v>43810.000694444447</v>
      </c>
      <c r="F18274" s="81">
        <v>43671</v>
      </c>
      <c r="G18274" s="78" t="s">
        <v>16620</v>
      </c>
      <c r="H18274" s="79">
        <v>201010502</v>
      </c>
      <c r="I18274" s="78" t="s">
        <v>16699</v>
      </c>
      <c r="J18274" s="78" t="s">
        <v>173</v>
      </c>
      <c r="K18274" s="80">
        <v>0</v>
      </c>
      <c r="L18274" s="80">
        <f t="shared" si="982"/>
        <v>250000.00004153926</v>
      </c>
      <c r="M18274" s="80">
        <v>0</v>
      </c>
      <c r="N18274" s="80">
        <v>1504600000</v>
      </c>
      <c r="O18274" s="80">
        <f t="shared" si="981"/>
        <v>-1504600000</v>
      </c>
      <c r="P18274" s="82"/>
      <c r="Q18274" s="78" t="s">
        <v>16257</v>
      </c>
      <c r="R18274" s="80">
        <v>6018.3999990000002</v>
      </c>
      <c r="S18274" s="80">
        <v>1504600000</v>
      </c>
      <c r="T18274" s="78" t="s">
        <v>16318</v>
      </c>
      <c r="U18274" s="78" t="s">
        <v>16259</v>
      </c>
      <c r="V18274" s="78" t="s">
        <v>16624</v>
      </c>
      <c r="W18274" s="78"/>
    </row>
    <row r="18275" spans="1:23">
      <c r="A18275" s="78">
        <v>6</v>
      </c>
      <c r="B18275" s="78" t="s">
        <v>16254</v>
      </c>
      <c r="C18275" s="78">
        <v>2960</v>
      </c>
      <c r="D18275" s="78">
        <v>34706</v>
      </c>
      <c r="E18275" s="81">
        <v>43810.000694444447</v>
      </c>
      <c r="F18275" s="81">
        <v>43671</v>
      </c>
      <c r="G18275" s="78" t="s">
        <v>16700</v>
      </c>
      <c r="H18275" s="79">
        <v>201010502</v>
      </c>
      <c r="I18275" s="78" t="s">
        <v>16699</v>
      </c>
      <c r="J18275" s="78" t="s">
        <v>174</v>
      </c>
      <c r="K18275" s="80">
        <v>250000</v>
      </c>
      <c r="L18275" s="80">
        <f t="shared" si="982"/>
        <v>0</v>
      </c>
      <c r="M18275" s="80">
        <v>1504600000</v>
      </c>
      <c r="N18275" s="80">
        <v>0</v>
      </c>
      <c r="O18275" s="80">
        <f t="shared" si="981"/>
        <v>1504600000</v>
      </c>
      <c r="P18275" s="82"/>
      <c r="Q18275" s="78" t="s">
        <v>16257</v>
      </c>
      <c r="R18275" s="80">
        <v>6018.3999990000002</v>
      </c>
      <c r="S18275" s="80">
        <v>1504600000</v>
      </c>
      <c r="T18275" s="78" t="s">
        <v>16318</v>
      </c>
      <c r="U18275" s="78" t="s">
        <v>16259</v>
      </c>
      <c r="V18275" s="78" t="s">
        <v>1149</v>
      </c>
      <c r="W18275" s="78"/>
    </row>
    <row r="18276" spans="1:23">
      <c r="A18276" s="78">
        <v>6</v>
      </c>
      <c r="B18276" s="78" t="s">
        <v>16254</v>
      </c>
      <c r="C18276" s="78">
        <v>2966</v>
      </c>
      <c r="D18276" s="78">
        <v>34714</v>
      </c>
      <c r="E18276" s="81">
        <v>43810.00277777778</v>
      </c>
      <c r="F18276" s="81">
        <v>43671</v>
      </c>
      <c r="G18276" s="78" t="s">
        <v>16620</v>
      </c>
      <c r="H18276" s="79">
        <v>201010502</v>
      </c>
      <c r="I18276" s="78" t="s">
        <v>16699</v>
      </c>
      <c r="J18276" s="78" t="s">
        <v>173</v>
      </c>
      <c r="K18276" s="80">
        <v>0</v>
      </c>
      <c r="L18276" s="80">
        <f t="shared" si="982"/>
        <v>250000.00004153926</v>
      </c>
      <c r="M18276" s="80">
        <v>0</v>
      </c>
      <c r="N18276" s="80">
        <v>1504600000</v>
      </c>
      <c r="O18276" s="80">
        <f t="shared" si="981"/>
        <v>-1504600000</v>
      </c>
      <c r="P18276" s="82"/>
      <c r="Q18276" s="78" t="s">
        <v>16257</v>
      </c>
      <c r="R18276" s="80">
        <v>6018.3999990000002</v>
      </c>
      <c r="S18276" s="80">
        <v>1504600000</v>
      </c>
      <c r="T18276" s="78" t="s">
        <v>16319</v>
      </c>
      <c r="U18276" s="78" t="s">
        <v>16259</v>
      </c>
      <c r="V18276" s="78" t="s">
        <v>16624</v>
      </c>
      <c r="W18276" s="78"/>
    </row>
    <row r="18277" spans="1:23">
      <c r="A18277" s="78">
        <v>6</v>
      </c>
      <c r="B18277" s="78" t="s">
        <v>16254</v>
      </c>
      <c r="C18277" s="78">
        <v>2966</v>
      </c>
      <c r="D18277" s="78">
        <v>34715</v>
      </c>
      <c r="E18277" s="81">
        <v>43810.00277777778</v>
      </c>
      <c r="F18277" s="81">
        <v>43671</v>
      </c>
      <c r="G18277" s="78" t="s">
        <v>16700</v>
      </c>
      <c r="H18277" s="79">
        <v>201010502</v>
      </c>
      <c r="I18277" s="78" t="s">
        <v>16699</v>
      </c>
      <c r="J18277" s="78" t="s">
        <v>174</v>
      </c>
      <c r="K18277" s="80">
        <v>250000</v>
      </c>
      <c r="L18277" s="80">
        <f t="shared" si="982"/>
        <v>0</v>
      </c>
      <c r="M18277" s="80">
        <v>1504600000</v>
      </c>
      <c r="N18277" s="80">
        <v>0</v>
      </c>
      <c r="O18277" s="80">
        <f t="shared" si="981"/>
        <v>1504600000</v>
      </c>
      <c r="P18277" s="82"/>
      <c r="Q18277" s="78" t="s">
        <v>16257</v>
      </c>
      <c r="R18277" s="80">
        <v>6018.3999990000002</v>
      </c>
      <c r="S18277" s="80">
        <v>1504600000</v>
      </c>
      <c r="T18277" s="78" t="s">
        <v>16319</v>
      </c>
      <c r="U18277" s="78" t="s">
        <v>16259</v>
      </c>
      <c r="V18277" s="78" t="s">
        <v>1151</v>
      </c>
      <c r="W18277" s="78"/>
    </row>
    <row r="18278" spans="1:23">
      <c r="A18278" s="78">
        <v>6</v>
      </c>
      <c r="B18278" s="78" t="s">
        <v>16254</v>
      </c>
      <c r="C18278" s="78">
        <v>2972</v>
      </c>
      <c r="D18278" s="78">
        <v>34723</v>
      </c>
      <c r="E18278" s="81">
        <v>43810.004166666666</v>
      </c>
      <c r="F18278" s="81">
        <v>43671</v>
      </c>
      <c r="G18278" s="78" t="s">
        <v>16620</v>
      </c>
      <c r="H18278" s="79">
        <v>201010502</v>
      </c>
      <c r="I18278" s="78" t="s">
        <v>16699</v>
      </c>
      <c r="J18278" s="78" t="s">
        <v>173</v>
      </c>
      <c r="K18278" s="80">
        <v>0</v>
      </c>
      <c r="L18278" s="80">
        <f t="shared" si="982"/>
        <v>100000.00001661571</v>
      </c>
      <c r="M18278" s="80">
        <v>0</v>
      </c>
      <c r="N18278" s="80">
        <v>601840000</v>
      </c>
      <c r="O18278" s="80">
        <f t="shared" si="981"/>
        <v>-601840000</v>
      </c>
      <c r="P18278" s="82"/>
      <c r="Q18278" s="78" t="s">
        <v>16257</v>
      </c>
      <c r="R18278" s="80">
        <v>6018.3999990000002</v>
      </c>
      <c r="S18278" s="80">
        <v>601840000</v>
      </c>
      <c r="T18278" s="78" t="s">
        <v>16320</v>
      </c>
      <c r="U18278" s="78" t="s">
        <v>16259</v>
      </c>
      <c r="V18278" s="78" t="s">
        <v>16624</v>
      </c>
      <c r="W18278" s="78"/>
    </row>
    <row r="18279" spans="1:23">
      <c r="A18279" s="78">
        <v>6</v>
      </c>
      <c r="B18279" s="78" t="s">
        <v>16254</v>
      </c>
      <c r="C18279" s="78">
        <v>2972</v>
      </c>
      <c r="D18279" s="78">
        <v>34724</v>
      </c>
      <c r="E18279" s="81">
        <v>43810.004861111112</v>
      </c>
      <c r="F18279" s="81">
        <v>43671</v>
      </c>
      <c r="G18279" s="78" t="s">
        <v>16700</v>
      </c>
      <c r="H18279" s="79">
        <v>201010502</v>
      </c>
      <c r="I18279" s="78" t="s">
        <v>16699</v>
      </c>
      <c r="J18279" s="78" t="s">
        <v>174</v>
      </c>
      <c r="K18279" s="80">
        <v>100000</v>
      </c>
      <c r="L18279" s="80">
        <f t="shared" si="982"/>
        <v>0</v>
      </c>
      <c r="M18279" s="80">
        <v>601840000</v>
      </c>
      <c r="N18279" s="80">
        <v>0</v>
      </c>
      <c r="O18279" s="80">
        <f t="shared" si="981"/>
        <v>601840000</v>
      </c>
      <c r="P18279" s="82"/>
      <c r="Q18279" s="78" t="s">
        <v>16257</v>
      </c>
      <c r="R18279" s="80">
        <v>6018.3999990000002</v>
      </c>
      <c r="S18279" s="80">
        <v>601840000</v>
      </c>
      <c r="T18279" s="78" t="s">
        <v>16320</v>
      </c>
      <c r="U18279" s="78" t="s">
        <v>16259</v>
      </c>
      <c r="V18279" s="78" t="s">
        <v>1153</v>
      </c>
      <c r="W18279" s="78"/>
    </row>
    <row r="18280" spans="1:23">
      <c r="A18280" s="78">
        <v>6</v>
      </c>
      <c r="B18280" s="78" t="s">
        <v>16254</v>
      </c>
      <c r="C18280" s="78">
        <v>2978</v>
      </c>
      <c r="D18280" s="78">
        <v>34732</v>
      </c>
      <c r="E18280" s="81">
        <v>43810.006249999999</v>
      </c>
      <c r="F18280" s="81">
        <v>43671</v>
      </c>
      <c r="G18280" s="78" t="s">
        <v>16620</v>
      </c>
      <c r="H18280" s="79">
        <v>201010502</v>
      </c>
      <c r="I18280" s="78" t="s">
        <v>16699</v>
      </c>
      <c r="J18280" s="78" t="s">
        <v>173</v>
      </c>
      <c r="K18280" s="80">
        <v>0</v>
      </c>
      <c r="L18280" s="80">
        <f t="shared" si="982"/>
        <v>100000.00001661571</v>
      </c>
      <c r="M18280" s="80">
        <v>0</v>
      </c>
      <c r="N18280" s="80">
        <v>601840000</v>
      </c>
      <c r="O18280" s="80">
        <f t="shared" si="981"/>
        <v>-601840000</v>
      </c>
      <c r="P18280" s="82"/>
      <c r="Q18280" s="78" t="s">
        <v>16257</v>
      </c>
      <c r="R18280" s="80">
        <v>6018.3999990000002</v>
      </c>
      <c r="S18280" s="80">
        <v>601840000</v>
      </c>
      <c r="T18280" s="78" t="s">
        <v>16321</v>
      </c>
      <c r="U18280" s="78" t="s">
        <v>16259</v>
      </c>
      <c r="V18280" s="78" t="s">
        <v>16624</v>
      </c>
      <c r="W18280" s="78"/>
    </row>
    <row r="18281" spans="1:23">
      <c r="A18281" s="78">
        <v>6</v>
      </c>
      <c r="B18281" s="78" t="s">
        <v>16254</v>
      </c>
      <c r="C18281" s="78">
        <v>2978</v>
      </c>
      <c r="D18281" s="78">
        <v>34733</v>
      </c>
      <c r="E18281" s="81">
        <v>43810.006249999999</v>
      </c>
      <c r="F18281" s="81">
        <v>43671</v>
      </c>
      <c r="G18281" s="78" t="s">
        <v>16700</v>
      </c>
      <c r="H18281" s="79">
        <v>201010502</v>
      </c>
      <c r="I18281" s="78" t="s">
        <v>16699</v>
      </c>
      <c r="J18281" s="78" t="s">
        <v>174</v>
      </c>
      <c r="K18281" s="80">
        <v>100000</v>
      </c>
      <c r="L18281" s="80">
        <f t="shared" si="982"/>
        <v>0</v>
      </c>
      <c r="M18281" s="80">
        <v>601840000</v>
      </c>
      <c r="N18281" s="80">
        <v>0</v>
      </c>
      <c r="O18281" s="80">
        <f t="shared" si="981"/>
        <v>601840000</v>
      </c>
      <c r="P18281" s="82"/>
      <c r="Q18281" s="78" t="s">
        <v>16257</v>
      </c>
      <c r="R18281" s="80">
        <v>6018.3999990000002</v>
      </c>
      <c r="S18281" s="80">
        <v>601840000</v>
      </c>
      <c r="T18281" s="78" t="s">
        <v>16321</v>
      </c>
      <c r="U18281" s="78" t="s">
        <v>16259</v>
      </c>
      <c r="V18281" s="78" t="s">
        <v>1155</v>
      </c>
      <c r="W18281" s="78"/>
    </row>
    <row r="18282" spans="1:23">
      <c r="A18282" s="78">
        <v>6</v>
      </c>
      <c r="B18282" s="78" t="s">
        <v>16254</v>
      </c>
      <c r="C18282" s="78">
        <v>2984</v>
      </c>
      <c r="D18282" s="78">
        <v>34741</v>
      </c>
      <c r="E18282" s="81">
        <v>43810.007638888892</v>
      </c>
      <c r="F18282" s="81">
        <v>43671</v>
      </c>
      <c r="G18282" s="78" t="s">
        <v>16620</v>
      </c>
      <c r="H18282" s="79">
        <v>201010502</v>
      </c>
      <c r="I18282" s="78" t="s">
        <v>16699</v>
      </c>
      <c r="J18282" s="78" t="s">
        <v>173</v>
      </c>
      <c r="K18282" s="80">
        <v>0</v>
      </c>
      <c r="L18282" s="80">
        <f t="shared" si="982"/>
        <v>100000.00001661571</v>
      </c>
      <c r="M18282" s="80">
        <v>0</v>
      </c>
      <c r="N18282" s="80">
        <v>601840000</v>
      </c>
      <c r="O18282" s="80">
        <f t="shared" si="981"/>
        <v>-601840000</v>
      </c>
      <c r="P18282" s="82"/>
      <c r="Q18282" s="78" t="s">
        <v>16257</v>
      </c>
      <c r="R18282" s="80">
        <v>6018.3999990000002</v>
      </c>
      <c r="S18282" s="80">
        <v>601840000</v>
      </c>
      <c r="T18282" s="78" t="s">
        <v>16322</v>
      </c>
      <c r="U18282" s="78" t="s">
        <v>16259</v>
      </c>
      <c r="V18282" s="78" t="s">
        <v>16624</v>
      </c>
      <c r="W18282" s="78"/>
    </row>
    <row r="18283" spans="1:23">
      <c r="A18283" s="78">
        <v>6</v>
      </c>
      <c r="B18283" s="78" t="s">
        <v>16254</v>
      </c>
      <c r="C18283" s="78">
        <v>2984</v>
      </c>
      <c r="D18283" s="78">
        <v>34742</v>
      </c>
      <c r="E18283" s="81">
        <v>43810.008333333331</v>
      </c>
      <c r="F18283" s="81">
        <v>43671</v>
      </c>
      <c r="G18283" s="78" t="s">
        <v>16700</v>
      </c>
      <c r="H18283" s="79">
        <v>201010502</v>
      </c>
      <c r="I18283" s="78" t="s">
        <v>16699</v>
      </c>
      <c r="J18283" s="78" t="s">
        <v>174</v>
      </c>
      <c r="K18283" s="80">
        <v>100000</v>
      </c>
      <c r="L18283" s="80">
        <f t="shared" si="982"/>
        <v>0</v>
      </c>
      <c r="M18283" s="80">
        <v>601840000</v>
      </c>
      <c r="N18283" s="80">
        <v>0</v>
      </c>
      <c r="O18283" s="80">
        <f t="shared" si="981"/>
        <v>601840000</v>
      </c>
      <c r="P18283" s="82"/>
      <c r="Q18283" s="78" t="s">
        <v>16257</v>
      </c>
      <c r="R18283" s="80">
        <v>6018.3999990000002</v>
      </c>
      <c r="S18283" s="80">
        <v>601840000</v>
      </c>
      <c r="T18283" s="78" t="s">
        <v>16322</v>
      </c>
      <c r="U18283" s="78" t="s">
        <v>16259</v>
      </c>
      <c r="V18283" s="78" t="s">
        <v>1157</v>
      </c>
      <c r="W18283" s="78"/>
    </row>
    <row r="18284" spans="1:23">
      <c r="A18284" s="78">
        <v>6</v>
      </c>
      <c r="B18284" s="78" t="s">
        <v>16254</v>
      </c>
      <c r="C18284" s="78">
        <v>2990</v>
      </c>
      <c r="D18284" s="78">
        <v>34750</v>
      </c>
      <c r="E18284" s="81">
        <v>43810.009722222225</v>
      </c>
      <c r="F18284" s="81">
        <v>43671</v>
      </c>
      <c r="G18284" s="78" t="s">
        <v>16620</v>
      </c>
      <c r="H18284" s="79">
        <v>201010502</v>
      </c>
      <c r="I18284" s="78" t="s">
        <v>16699</v>
      </c>
      <c r="J18284" s="78" t="s">
        <v>173</v>
      </c>
      <c r="K18284" s="80">
        <v>0</v>
      </c>
      <c r="L18284" s="80">
        <f t="shared" si="982"/>
        <v>100000.00001661571</v>
      </c>
      <c r="M18284" s="80">
        <v>0</v>
      </c>
      <c r="N18284" s="80">
        <v>601840000</v>
      </c>
      <c r="O18284" s="80">
        <f t="shared" si="981"/>
        <v>-601840000</v>
      </c>
      <c r="P18284" s="82"/>
      <c r="Q18284" s="78" t="s">
        <v>16257</v>
      </c>
      <c r="R18284" s="80">
        <v>6018.3999990000002</v>
      </c>
      <c r="S18284" s="80">
        <v>601840000</v>
      </c>
      <c r="T18284" s="78" t="s">
        <v>16323</v>
      </c>
      <c r="U18284" s="78" t="s">
        <v>16259</v>
      </c>
      <c r="V18284" s="78" t="s">
        <v>16624</v>
      </c>
      <c r="W18284" s="78"/>
    </row>
    <row r="18285" spans="1:23">
      <c r="A18285" s="78">
        <v>6</v>
      </c>
      <c r="B18285" s="78" t="s">
        <v>16254</v>
      </c>
      <c r="C18285" s="78">
        <v>2990</v>
      </c>
      <c r="D18285" s="78">
        <v>34751</v>
      </c>
      <c r="E18285" s="81">
        <v>43810.009722222225</v>
      </c>
      <c r="F18285" s="81">
        <v>43671</v>
      </c>
      <c r="G18285" s="78" t="s">
        <v>16700</v>
      </c>
      <c r="H18285" s="79">
        <v>201010502</v>
      </c>
      <c r="I18285" s="78" t="s">
        <v>16699</v>
      </c>
      <c r="J18285" s="78" t="s">
        <v>174</v>
      </c>
      <c r="K18285" s="80">
        <v>100000</v>
      </c>
      <c r="L18285" s="80">
        <f t="shared" si="982"/>
        <v>0</v>
      </c>
      <c r="M18285" s="80">
        <v>601840000</v>
      </c>
      <c r="N18285" s="80">
        <v>0</v>
      </c>
      <c r="O18285" s="80">
        <f t="shared" si="981"/>
        <v>601840000</v>
      </c>
      <c r="P18285" s="82"/>
      <c r="Q18285" s="78" t="s">
        <v>16257</v>
      </c>
      <c r="R18285" s="80">
        <v>6018.3999990000002</v>
      </c>
      <c r="S18285" s="80">
        <v>601840000</v>
      </c>
      <c r="T18285" s="78" t="s">
        <v>16323</v>
      </c>
      <c r="U18285" s="78" t="s">
        <v>16259</v>
      </c>
      <c r="V18285" s="78" t="s">
        <v>1159</v>
      </c>
      <c r="W18285" s="78"/>
    </row>
    <row r="18286" spans="1:23">
      <c r="A18286" s="78">
        <v>6</v>
      </c>
      <c r="B18286" s="78" t="s">
        <v>16254</v>
      </c>
      <c r="C18286" s="78">
        <v>2996</v>
      </c>
      <c r="D18286" s="78">
        <v>34759</v>
      </c>
      <c r="E18286" s="81">
        <v>43810.011111111111</v>
      </c>
      <c r="F18286" s="81">
        <v>43671</v>
      </c>
      <c r="G18286" s="78" t="s">
        <v>16620</v>
      </c>
      <c r="H18286" s="79">
        <v>201010502</v>
      </c>
      <c r="I18286" s="78" t="s">
        <v>16699</v>
      </c>
      <c r="J18286" s="78" t="s">
        <v>173</v>
      </c>
      <c r="K18286" s="80">
        <v>0</v>
      </c>
      <c r="L18286" s="80">
        <f t="shared" si="982"/>
        <v>100000.00001661571</v>
      </c>
      <c r="M18286" s="80">
        <v>0</v>
      </c>
      <c r="N18286" s="80">
        <v>601840000</v>
      </c>
      <c r="O18286" s="80">
        <f t="shared" si="981"/>
        <v>-601840000</v>
      </c>
      <c r="P18286" s="82"/>
      <c r="Q18286" s="78" t="s">
        <v>16257</v>
      </c>
      <c r="R18286" s="80">
        <v>6018.3999990000002</v>
      </c>
      <c r="S18286" s="80">
        <v>601840000</v>
      </c>
      <c r="T18286" s="78" t="s">
        <v>16324</v>
      </c>
      <c r="U18286" s="78" t="s">
        <v>16259</v>
      </c>
      <c r="V18286" s="78" t="s">
        <v>16624</v>
      </c>
      <c r="W18286" s="78"/>
    </row>
    <row r="18287" spans="1:23">
      <c r="A18287" s="78">
        <v>6</v>
      </c>
      <c r="B18287" s="78" t="s">
        <v>16254</v>
      </c>
      <c r="C18287" s="78">
        <v>2996</v>
      </c>
      <c r="D18287" s="78">
        <v>34760</v>
      </c>
      <c r="E18287" s="81">
        <v>43810.011805555558</v>
      </c>
      <c r="F18287" s="81">
        <v>43671</v>
      </c>
      <c r="G18287" s="78" t="s">
        <v>16700</v>
      </c>
      <c r="H18287" s="79">
        <v>201010502</v>
      </c>
      <c r="I18287" s="78" t="s">
        <v>16699</v>
      </c>
      <c r="J18287" s="78" t="s">
        <v>174</v>
      </c>
      <c r="K18287" s="80">
        <v>100000</v>
      </c>
      <c r="L18287" s="80">
        <f t="shared" si="982"/>
        <v>0</v>
      </c>
      <c r="M18287" s="80">
        <v>601840000</v>
      </c>
      <c r="N18287" s="80">
        <v>0</v>
      </c>
      <c r="O18287" s="80">
        <f t="shared" si="981"/>
        <v>601840000</v>
      </c>
      <c r="P18287" s="82"/>
      <c r="Q18287" s="78" t="s">
        <v>16257</v>
      </c>
      <c r="R18287" s="80">
        <v>6018.3999990000002</v>
      </c>
      <c r="S18287" s="80">
        <v>601840000</v>
      </c>
      <c r="T18287" s="78" t="s">
        <v>16324</v>
      </c>
      <c r="U18287" s="78" t="s">
        <v>16259</v>
      </c>
      <c r="V18287" s="78" t="s">
        <v>1161</v>
      </c>
      <c r="W18287" s="78"/>
    </row>
    <row r="18288" spans="1:23">
      <c r="A18288" s="78">
        <v>6</v>
      </c>
      <c r="B18288" s="78" t="s">
        <v>16254</v>
      </c>
      <c r="C18288" s="78">
        <v>3008</v>
      </c>
      <c r="D18288" s="78">
        <v>34777</v>
      </c>
      <c r="E18288" s="81">
        <v>43810.015277777777</v>
      </c>
      <c r="F18288" s="81">
        <v>43671</v>
      </c>
      <c r="G18288" s="78" t="s">
        <v>16620</v>
      </c>
      <c r="H18288" s="79">
        <v>201010502</v>
      </c>
      <c r="I18288" s="78" t="s">
        <v>16699</v>
      </c>
      <c r="J18288" s="78" t="s">
        <v>173</v>
      </c>
      <c r="K18288" s="80">
        <v>0</v>
      </c>
      <c r="L18288" s="80">
        <f t="shared" si="982"/>
        <v>878077.00001297297</v>
      </c>
      <c r="M18288" s="80">
        <v>0</v>
      </c>
      <c r="N18288" s="80">
        <v>5284618616</v>
      </c>
      <c r="O18288" s="80">
        <f t="shared" si="981"/>
        <v>-5284618616</v>
      </c>
      <c r="P18288" s="82"/>
      <c r="Q18288" s="78" t="s">
        <v>16257</v>
      </c>
      <c r="R18288" s="80">
        <v>6018.3999990000002</v>
      </c>
      <c r="S18288" s="80">
        <v>5284618616</v>
      </c>
      <c r="T18288" s="78" t="s">
        <v>16271</v>
      </c>
      <c r="U18288" s="78" t="s">
        <v>16259</v>
      </c>
      <c r="V18288" s="78" t="s">
        <v>16625</v>
      </c>
      <c r="W18288" s="78"/>
    </row>
    <row r="18289" spans="1:23">
      <c r="A18289" s="78">
        <v>6</v>
      </c>
      <c r="B18289" s="78" t="s">
        <v>16254</v>
      </c>
      <c r="C18289" s="78">
        <v>3008</v>
      </c>
      <c r="D18289" s="78">
        <v>34778</v>
      </c>
      <c r="E18289" s="81">
        <v>43810.015277777777</v>
      </c>
      <c r="F18289" s="81">
        <v>43671</v>
      </c>
      <c r="G18289" s="78" t="s">
        <v>16700</v>
      </c>
      <c r="H18289" s="79">
        <v>201010502</v>
      </c>
      <c r="I18289" s="78" t="s">
        <v>16699</v>
      </c>
      <c r="J18289" s="78" t="s">
        <v>174</v>
      </c>
      <c r="K18289" s="80">
        <v>878077</v>
      </c>
      <c r="L18289" s="80">
        <f t="shared" si="982"/>
        <v>0</v>
      </c>
      <c r="M18289" s="80">
        <v>5284618616</v>
      </c>
      <c r="N18289" s="80">
        <v>0</v>
      </c>
      <c r="O18289" s="80">
        <f t="shared" si="981"/>
        <v>5284618616</v>
      </c>
      <c r="P18289" s="82"/>
      <c r="Q18289" s="78" t="s">
        <v>16257</v>
      </c>
      <c r="R18289" s="80">
        <v>6018.3999990000002</v>
      </c>
      <c r="S18289" s="80">
        <v>5284618616</v>
      </c>
      <c r="T18289" s="78" t="s">
        <v>16271</v>
      </c>
      <c r="U18289" s="78" t="s">
        <v>16259</v>
      </c>
      <c r="V18289" s="78" t="s">
        <v>1163</v>
      </c>
      <c r="W18289" s="78"/>
    </row>
    <row r="18290" spans="1:23">
      <c r="A18290" s="78">
        <v>6</v>
      </c>
      <c r="B18290" s="78" t="s">
        <v>16254</v>
      </c>
      <c r="C18290" s="78">
        <v>2543</v>
      </c>
      <c r="D18290" s="78">
        <v>34784</v>
      </c>
      <c r="E18290" s="81">
        <v>43810.01666666667</v>
      </c>
      <c r="F18290" s="81">
        <v>43671</v>
      </c>
      <c r="G18290" s="78" t="s">
        <v>16344</v>
      </c>
      <c r="H18290" s="79">
        <v>201010502</v>
      </c>
      <c r="I18290" s="78" t="s">
        <v>16699</v>
      </c>
      <c r="J18290" s="78" t="s">
        <v>174</v>
      </c>
      <c r="K18290" s="80">
        <v>250556.16</v>
      </c>
      <c r="L18290" s="80">
        <f t="shared" si="982"/>
        <v>0</v>
      </c>
      <c r="M18290" s="80">
        <v>1507947193</v>
      </c>
      <c r="N18290" s="80">
        <v>0</v>
      </c>
      <c r="O18290" s="80">
        <f t="shared" si="981"/>
        <v>1507947193</v>
      </c>
      <c r="P18290" s="82"/>
      <c r="Q18290" s="78" t="s">
        <v>16257</v>
      </c>
      <c r="R18290" s="80">
        <v>6018.3999990000002</v>
      </c>
      <c r="S18290" s="80">
        <v>1507947193</v>
      </c>
      <c r="T18290" s="78" t="s">
        <v>16318</v>
      </c>
      <c r="U18290" s="78" t="s">
        <v>16259</v>
      </c>
      <c r="V18290" s="78" t="s">
        <v>1164</v>
      </c>
      <c r="W18290" s="78"/>
    </row>
    <row r="18291" spans="1:23">
      <c r="A18291" s="78">
        <v>6</v>
      </c>
      <c r="B18291" s="78" t="s">
        <v>16254</v>
      </c>
      <c r="C18291" s="78">
        <v>2549</v>
      </c>
      <c r="D18291" s="78">
        <v>34787</v>
      </c>
      <c r="E18291" s="81">
        <v>43810.017361111109</v>
      </c>
      <c r="F18291" s="81">
        <v>43671</v>
      </c>
      <c r="G18291" s="78" t="s">
        <v>16344</v>
      </c>
      <c r="H18291" s="79">
        <v>201010502</v>
      </c>
      <c r="I18291" s="78" t="s">
        <v>16699</v>
      </c>
      <c r="J18291" s="78" t="s">
        <v>174</v>
      </c>
      <c r="K18291" s="80">
        <v>250556.16</v>
      </c>
      <c r="L18291" s="80">
        <f t="shared" si="982"/>
        <v>0</v>
      </c>
      <c r="M18291" s="80">
        <v>1507947193</v>
      </c>
      <c r="N18291" s="80">
        <v>0</v>
      </c>
      <c r="O18291" s="80">
        <f t="shared" si="981"/>
        <v>1507947193</v>
      </c>
      <c r="P18291" s="82"/>
      <c r="Q18291" s="78" t="s">
        <v>16257</v>
      </c>
      <c r="R18291" s="80">
        <v>6018.3999990000002</v>
      </c>
      <c r="S18291" s="80">
        <v>1507947193</v>
      </c>
      <c r="T18291" s="78" t="s">
        <v>16319</v>
      </c>
      <c r="U18291" s="78" t="s">
        <v>16259</v>
      </c>
      <c r="V18291" s="78" t="s">
        <v>1165</v>
      </c>
      <c r="W18291" s="78"/>
    </row>
    <row r="18292" spans="1:23">
      <c r="A18292" s="78">
        <v>6</v>
      </c>
      <c r="B18292" s="78" t="s">
        <v>16254</v>
      </c>
      <c r="C18292" s="78">
        <v>2555</v>
      </c>
      <c r="D18292" s="78">
        <v>34790</v>
      </c>
      <c r="E18292" s="81">
        <v>43810.018055555556</v>
      </c>
      <c r="F18292" s="81">
        <v>43671</v>
      </c>
      <c r="G18292" s="78" t="s">
        <v>16344</v>
      </c>
      <c r="H18292" s="79">
        <v>201010502</v>
      </c>
      <c r="I18292" s="78" t="s">
        <v>16699</v>
      </c>
      <c r="J18292" s="78" t="s">
        <v>174</v>
      </c>
      <c r="K18292" s="80">
        <v>100222.47</v>
      </c>
      <c r="L18292" s="80">
        <f t="shared" si="982"/>
        <v>0</v>
      </c>
      <c r="M18292" s="80">
        <v>603178913</v>
      </c>
      <c r="N18292" s="80">
        <v>0</v>
      </c>
      <c r="O18292" s="80">
        <f t="shared" si="981"/>
        <v>603178913</v>
      </c>
      <c r="P18292" s="82"/>
      <c r="Q18292" s="78" t="s">
        <v>16257</v>
      </c>
      <c r="R18292" s="80">
        <v>6018.3999990000002</v>
      </c>
      <c r="S18292" s="80">
        <v>603178913</v>
      </c>
      <c r="T18292" s="78" t="s">
        <v>16320</v>
      </c>
      <c r="U18292" s="78" t="s">
        <v>16259</v>
      </c>
      <c r="V18292" s="78" t="s">
        <v>1166</v>
      </c>
      <c r="W18292" s="78"/>
    </row>
    <row r="18293" spans="1:23">
      <c r="A18293" s="78">
        <v>6</v>
      </c>
      <c r="B18293" s="78" t="s">
        <v>16254</v>
      </c>
      <c r="C18293" s="78">
        <v>2561</v>
      </c>
      <c r="D18293" s="78">
        <v>34793</v>
      </c>
      <c r="E18293" s="81">
        <v>43810.019444444442</v>
      </c>
      <c r="F18293" s="81">
        <v>43671</v>
      </c>
      <c r="G18293" s="78" t="s">
        <v>16344</v>
      </c>
      <c r="H18293" s="79">
        <v>201010502</v>
      </c>
      <c r="I18293" s="78" t="s">
        <v>16699</v>
      </c>
      <c r="J18293" s="78" t="s">
        <v>174</v>
      </c>
      <c r="K18293" s="80">
        <v>100222.47</v>
      </c>
      <c r="L18293" s="80">
        <f t="shared" si="982"/>
        <v>0</v>
      </c>
      <c r="M18293" s="80">
        <v>603178913</v>
      </c>
      <c r="N18293" s="80">
        <v>0</v>
      </c>
      <c r="O18293" s="80">
        <f t="shared" si="981"/>
        <v>603178913</v>
      </c>
      <c r="P18293" s="82"/>
      <c r="Q18293" s="78" t="s">
        <v>16257</v>
      </c>
      <c r="R18293" s="80">
        <v>6018.3999990000002</v>
      </c>
      <c r="S18293" s="80">
        <v>603178913</v>
      </c>
      <c r="T18293" s="78" t="s">
        <v>16321</v>
      </c>
      <c r="U18293" s="78" t="s">
        <v>16259</v>
      </c>
      <c r="V18293" s="78" t="s">
        <v>1167</v>
      </c>
      <c r="W18293" s="78"/>
    </row>
    <row r="18294" spans="1:23">
      <c r="A18294" s="78">
        <v>6</v>
      </c>
      <c r="B18294" s="78" t="s">
        <v>16254</v>
      </c>
      <c r="C18294" s="78">
        <v>2567</v>
      </c>
      <c r="D18294" s="78">
        <v>34796</v>
      </c>
      <c r="E18294" s="81">
        <v>43810.020138888889</v>
      </c>
      <c r="F18294" s="81">
        <v>43671</v>
      </c>
      <c r="G18294" s="78" t="s">
        <v>16344</v>
      </c>
      <c r="H18294" s="79">
        <v>201010502</v>
      </c>
      <c r="I18294" s="78" t="s">
        <v>16699</v>
      </c>
      <c r="J18294" s="78" t="s">
        <v>174</v>
      </c>
      <c r="K18294" s="80">
        <v>100222.47</v>
      </c>
      <c r="L18294" s="80">
        <f t="shared" si="982"/>
        <v>0</v>
      </c>
      <c r="M18294" s="80">
        <v>603178913</v>
      </c>
      <c r="N18294" s="80">
        <v>0</v>
      </c>
      <c r="O18294" s="80">
        <f t="shared" si="981"/>
        <v>603178913</v>
      </c>
      <c r="P18294" s="82"/>
      <c r="Q18294" s="78" t="s">
        <v>16257</v>
      </c>
      <c r="R18294" s="80">
        <v>6018.3999990000002</v>
      </c>
      <c r="S18294" s="80">
        <v>603178913</v>
      </c>
      <c r="T18294" s="78" t="s">
        <v>16322</v>
      </c>
      <c r="U18294" s="78" t="s">
        <v>16259</v>
      </c>
      <c r="V18294" s="78" t="s">
        <v>1168</v>
      </c>
      <c r="W18294" s="78"/>
    </row>
    <row r="18295" spans="1:23">
      <c r="A18295" s="78">
        <v>6</v>
      </c>
      <c r="B18295" s="78" t="s">
        <v>16254</v>
      </c>
      <c r="C18295" s="78">
        <v>2573</v>
      </c>
      <c r="D18295" s="78">
        <v>34799</v>
      </c>
      <c r="E18295" s="81">
        <v>43810.020833333336</v>
      </c>
      <c r="F18295" s="81">
        <v>43671</v>
      </c>
      <c r="G18295" s="78" t="s">
        <v>16344</v>
      </c>
      <c r="H18295" s="79">
        <v>201010502</v>
      </c>
      <c r="I18295" s="78" t="s">
        <v>16699</v>
      </c>
      <c r="J18295" s="78" t="s">
        <v>174</v>
      </c>
      <c r="K18295" s="80">
        <v>100222.47</v>
      </c>
      <c r="L18295" s="80">
        <f t="shared" si="982"/>
        <v>0</v>
      </c>
      <c r="M18295" s="80">
        <v>603178913</v>
      </c>
      <c r="N18295" s="80">
        <v>0</v>
      </c>
      <c r="O18295" s="80">
        <f t="shared" si="981"/>
        <v>603178913</v>
      </c>
      <c r="P18295" s="82"/>
      <c r="Q18295" s="78" t="s">
        <v>16257</v>
      </c>
      <c r="R18295" s="80">
        <v>6018.3999990000002</v>
      </c>
      <c r="S18295" s="80">
        <v>603178913</v>
      </c>
      <c r="T18295" s="78" t="s">
        <v>16323</v>
      </c>
      <c r="U18295" s="78" t="s">
        <v>16259</v>
      </c>
      <c r="V18295" s="78" t="s">
        <v>1169</v>
      </c>
      <c r="W18295" s="78"/>
    </row>
    <row r="18296" spans="1:23">
      <c r="A18296" s="78">
        <v>6</v>
      </c>
      <c r="B18296" s="78" t="s">
        <v>16254</v>
      </c>
      <c r="C18296" s="78">
        <v>2579</v>
      </c>
      <c r="D18296" s="78">
        <v>34802</v>
      </c>
      <c r="E18296" s="81">
        <v>43810.021527777775</v>
      </c>
      <c r="F18296" s="81">
        <v>43671</v>
      </c>
      <c r="G18296" s="78" t="s">
        <v>16344</v>
      </c>
      <c r="H18296" s="79">
        <v>201010502</v>
      </c>
      <c r="I18296" s="78" t="s">
        <v>16699</v>
      </c>
      <c r="J18296" s="78" t="s">
        <v>174</v>
      </c>
      <c r="K18296" s="80">
        <v>100222.47</v>
      </c>
      <c r="L18296" s="80">
        <f t="shared" si="982"/>
        <v>0</v>
      </c>
      <c r="M18296" s="80">
        <v>603178913</v>
      </c>
      <c r="N18296" s="80">
        <v>0</v>
      </c>
      <c r="O18296" s="80">
        <f t="shared" si="981"/>
        <v>603178913</v>
      </c>
      <c r="P18296" s="82"/>
      <c r="Q18296" s="78" t="s">
        <v>16257</v>
      </c>
      <c r="R18296" s="80">
        <v>6018.3999990000002</v>
      </c>
      <c r="S18296" s="80">
        <v>603178913</v>
      </c>
      <c r="T18296" s="78" t="s">
        <v>16324</v>
      </c>
      <c r="U18296" s="78" t="s">
        <v>16259</v>
      </c>
      <c r="V18296" s="78" t="s">
        <v>1170</v>
      </c>
      <c r="W18296" s="78"/>
    </row>
    <row r="18297" spans="1:23">
      <c r="A18297" s="78">
        <v>6</v>
      </c>
      <c r="B18297" s="78" t="s">
        <v>16254</v>
      </c>
      <c r="C18297" s="78">
        <v>2585</v>
      </c>
      <c r="D18297" s="78">
        <v>34805</v>
      </c>
      <c r="E18297" s="81">
        <v>43810.022222222222</v>
      </c>
      <c r="F18297" s="81">
        <v>43671</v>
      </c>
      <c r="G18297" s="78" t="s">
        <v>16344</v>
      </c>
      <c r="H18297" s="79">
        <v>201010502</v>
      </c>
      <c r="I18297" s="78" t="s">
        <v>16699</v>
      </c>
      <c r="J18297" s="78" t="s">
        <v>174</v>
      </c>
      <c r="K18297" s="80">
        <v>501112.33</v>
      </c>
      <c r="L18297" s="80">
        <f t="shared" si="982"/>
        <v>0</v>
      </c>
      <c r="M18297" s="80">
        <v>3015894446</v>
      </c>
      <c r="N18297" s="80">
        <v>0</v>
      </c>
      <c r="O18297" s="80">
        <f t="shared" si="981"/>
        <v>3015894446</v>
      </c>
      <c r="P18297" s="82"/>
      <c r="Q18297" s="78" t="s">
        <v>16257</v>
      </c>
      <c r="R18297" s="80">
        <v>6018.3999990000002</v>
      </c>
      <c r="S18297" s="80">
        <v>3015894446</v>
      </c>
      <c r="T18297" s="78" t="s">
        <v>16278</v>
      </c>
      <c r="U18297" s="78" t="s">
        <v>16259</v>
      </c>
      <c r="V18297" s="78" t="s">
        <v>1171</v>
      </c>
      <c r="W18297" s="78"/>
    </row>
    <row r="18298" spans="1:23">
      <c r="A18298" s="78">
        <v>6</v>
      </c>
      <c r="B18298" s="78" t="s">
        <v>16254</v>
      </c>
      <c r="C18298" s="78">
        <v>2941</v>
      </c>
      <c r="D18298" s="78">
        <v>34811</v>
      </c>
      <c r="E18298" s="81">
        <v>43810.024305555555</v>
      </c>
      <c r="F18298" s="81">
        <v>43671</v>
      </c>
      <c r="G18298" s="78" t="s">
        <v>16344</v>
      </c>
      <c r="H18298" s="79">
        <v>201010502</v>
      </c>
      <c r="I18298" s="78" t="s">
        <v>16699</v>
      </c>
      <c r="J18298" s="78" t="s">
        <v>174</v>
      </c>
      <c r="K18298" s="80">
        <v>492498.25</v>
      </c>
      <c r="L18298" s="80">
        <f t="shared" si="982"/>
        <v>0</v>
      </c>
      <c r="M18298" s="80">
        <v>2964051467</v>
      </c>
      <c r="N18298" s="80">
        <v>0</v>
      </c>
      <c r="O18298" s="80">
        <f t="shared" si="981"/>
        <v>2964051467</v>
      </c>
      <c r="P18298" s="82"/>
      <c r="Q18298" s="78" t="s">
        <v>16257</v>
      </c>
      <c r="R18298" s="80">
        <v>6018.3999990000002</v>
      </c>
      <c r="S18298" s="80">
        <v>2964051467</v>
      </c>
      <c r="T18298" s="78" t="s">
        <v>16271</v>
      </c>
      <c r="U18298" s="78" t="s">
        <v>16259</v>
      </c>
      <c r="V18298" s="78" t="s">
        <v>1172</v>
      </c>
      <c r="W18298" s="78"/>
    </row>
    <row r="18299" spans="1:23">
      <c r="A18299" s="78">
        <v>6</v>
      </c>
      <c r="B18299" s="78" t="s">
        <v>16254</v>
      </c>
      <c r="C18299" s="78">
        <v>2543</v>
      </c>
      <c r="D18299" s="78">
        <v>34927</v>
      </c>
      <c r="E18299" s="81">
        <v>43810.025694444441</v>
      </c>
      <c r="F18299" s="81">
        <v>43671</v>
      </c>
      <c r="G18299" s="78" t="s">
        <v>16262</v>
      </c>
      <c r="H18299" s="79">
        <v>201010502</v>
      </c>
      <c r="I18299" s="78" t="s">
        <v>16699</v>
      </c>
      <c r="J18299" s="78" t="s">
        <v>173</v>
      </c>
      <c r="K18299" s="80">
        <v>0</v>
      </c>
      <c r="L18299" s="80">
        <f t="shared" si="982"/>
        <v>250556.15998447363</v>
      </c>
      <c r="M18299" s="80">
        <v>0</v>
      </c>
      <c r="N18299" s="80">
        <v>1507947193</v>
      </c>
      <c r="O18299" s="80">
        <f t="shared" si="981"/>
        <v>-1507947193</v>
      </c>
      <c r="P18299" s="82"/>
      <c r="Q18299" s="78" t="s">
        <v>16257</v>
      </c>
      <c r="R18299" s="80">
        <v>6018.3999990000002</v>
      </c>
      <c r="S18299" s="80">
        <v>1507947193</v>
      </c>
      <c r="T18299" s="78" t="s">
        <v>16318</v>
      </c>
      <c r="U18299" s="78" t="s">
        <v>16259</v>
      </c>
      <c r="V18299" s="78" t="s">
        <v>2415</v>
      </c>
      <c r="W18299" s="78"/>
    </row>
    <row r="18300" spans="1:23">
      <c r="A18300" s="78">
        <v>6</v>
      </c>
      <c r="B18300" s="78" t="s">
        <v>16254</v>
      </c>
      <c r="C18300" s="78">
        <v>2549</v>
      </c>
      <c r="D18300" s="78">
        <v>34930</v>
      </c>
      <c r="E18300" s="81">
        <v>43810.025694444441</v>
      </c>
      <c r="F18300" s="81">
        <v>43671</v>
      </c>
      <c r="G18300" s="78" t="s">
        <v>16262</v>
      </c>
      <c r="H18300" s="79">
        <v>201010502</v>
      </c>
      <c r="I18300" s="78" t="s">
        <v>16699</v>
      </c>
      <c r="J18300" s="78" t="s">
        <v>173</v>
      </c>
      <c r="K18300" s="80">
        <v>0</v>
      </c>
      <c r="L18300" s="80">
        <f t="shared" si="982"/>
        <v>250556.15998447363</v>
      </c>
      <c r="M18300" s="80">
        <v>0</v>
      </c>
      <c r="N18300" s="80">
        <v>1507947193</v>
      </c>
      <c r="O18300" s="80">
        <f t="shared" si="981"/>
        <v>-1507947193</v>
      </c>
      <c r="P18300" s="82"/>
      <c r="Q18300" s="78" t="s">
        <v>16257</v>
      </c>
      <c r="R18300" s="80">
        <v>6018.3999990000002</v>
      </c>
      <c r="S18300" s="80">
        <v>1507947193</v>
      </c>
      <c r="T18300" s="78" t="s">
        <v>16319</v>
      </c>
      <c r="U18300" s="78" t="s">
        <v>16259</v>
      </c>
      <c r="V18300" s="78" t="s">
        <v>2415</v>
      </c>
      <c r="W18300" s="78"/>
    </row>
    <row r="18301" spans="1:23">
      <c r="A18301" s="78">
        <v>6</v>
      </c>
      <c r="B18301" s="78" t="s">
        <v>16254</v>
      </c>
      <c r="C18301" s="78">
        <v>2555</v>
      </c>
      <c r="D18301" s="78">
        <v>34933</v>
      </c>
      <c r="E18301" s="81">
        <v>43810.025694444441</v>
      </c>
      <c r="F18301" s="81">
        <v>43671</v>
      </c>
      <c r="G18301" s="78" t="s">
        <v>16262</v>
      </c>
      <c r="H18301" s="79">
        <v>201010502</v>
      </c>
      <c r="I18301" s="78" t="s">
        <v>16699</v>
      </c>
      <c r="J18301" s="78" t="s">
        <v>173</v>
      </c>
      <c r="K18301" s="80">
        <v>0</v>
      </c>
      <c r="L18301" s="80">
        <f t="shared" si="982"/>
        <v>100222.46994221429</v>
      </c>
      <c r="M18301" s="80">
        <v>0</v>
      </c>
      <c r="N18301" s="80">
        <v>603178913</v>
      </c>
      <c r="O18301" s="80">
        <f t="shared" si="981"/>
        <v>-603178913</v>
      </c>
      <c r="P18301" s="82"/>
      <c r="Q18301" s="78" t="s">
        <v>16257</v>
      </c>
      <c r="R18301" s="80">
        <v>6018.3999990000002</v>
      </c>
      <c r="S18301" s="80">
        <v>603178913</v>
      </c>
      <c r="T18301" s="78" t="s">
        <v>16320</v>
      </c>
      <c r="U18301" s="78" t="s">
        <v>16259</v>
      </c>
      <c r="V18301" s="78" t="s">
        <v>2415</v>
      </c>
      <c r="W18301" s="78"/>
    </row>
    <row r="18302" spans="1:23">
      <c r="A18302" s="78">
        <v>6</v>
      </c>
      <c r="B18302" s="78" t="s">
        <v>16254</v>
      </c>
      <c r="C18302" s="78">
        <v>2561</v>
      </c>
      <c r="D18302" s="78">
        <v>34936</v>
      </c>
      <c r="E18302" s="81">
        <v>43810.025694444441</v>
      </c>
      <c r="F18302" s="81">
        <v>43671</v>
      </c>
      <c r="G18302" s="78" t="s">
        <v>16262</v>
      </c>
      <c r="H18302" s="79">
        <v>201010502</v>
      </c>
      <c r="I18302" s="78" t="s">
        <v>16699</v>
      </c>
      <c r="J18302" s="78" t="s">
        <v>173</v>
      </c>
      <c r="K18302" s="80">
        <v>0</v>
      </c>
      <c r="L18302" s="80">
        <f t="shared" si="982"/>
        <v>100222.46994221429</v>
      </c>
      <c r="M18302" s="80">
        <v>0</v>
      </c>
      <c r="N18302" s="80">
        <v>603178913</v>
      </c>
      <c r="O18302" s="80">
        <f t="shared" si="981"/>
        <v>-603178913</v>
      </c>
      <c r="P18302" s="82"/>
      <c r="Q18302" s="78" t="s">
        <v>16257</v>
      </c>
      <c r="R18302" s="80">
        <v>6018.3999990000002</v>
      </c>
      <c r="S18302" s="80">
        <v>603178913</v>
      </c>
      <c r="T18302" s="78" t="s">
        <v>16321</v>
      </c>
      <c r="U18302" s="78" t="s">
        <v>16259</v>
      </c>
      <c r="V18302" s="78" t="s">
        <v>2415</v>
      </c>
      <c r="W18302" s="78"/>
    </row>
    <row r="18303" spans="1:23">
      <c r="A18303" s="78">
        <v>6</v>
      </c>
      <c r="B18303" s="78" t="s">
        <v>16254</v>
      </c>
      <c r="C18303" s="78">
        <v>2567</v>
      </c>
      <c r="D18303" s="78">
        <v>34939</v>
      </c>
      <c r="E18303" s="81">
        <v>43810.025694444441</v>
      </c>
      <c r="F18303" s="81">
        <v>43671</v>
      </c>
      <c r="G18303" s="78" t="s">
        <v>16262</v>
      </c>
      <c r="H18303" s="79">
        <v>201010502</v>
      </c>
      <c r="I18303" s="78" t="s">
        <v>16699</v>
      </c>
      <c r="J18303" s="78" t="s">
        <v>173</v>
      </c>
      <c r="K18303" s="80">
        <v>0</v>
      </c>
      <c r="L18303" s="80">
        <f t="shared" si="982"/>
        <v>100222.46994221429</v>
      </c>
      <c r="M18303" s="80">
        <v>0</v>
      </c>
      <c r="N18303" s="80">
        <v>603178913</v>
      </c>
      <c r="O18303" s="80">
        <f t="shared" si="981"/>
        <v>-603178913</v>
      </c>
      <c r="P18303" s="82"/>
      <c r="Q18303" s="78" t="s">
        <v>16257</v>
      </c>
      <c r="R18303" s="80">
        <v>6018.3999990000002</v>
      </c>
      <c r="S18303" s="80">
        <v>603178913</v>
      </c>
      <c r="T18303" s="78" t="s">
        <v>16322</v>
      </c>
      <c r="U18303" s="78" t="s">
        <v>16259</v>
      </c>
      <c r="V18303" s="78" t="s">
        <v>2415</v>
      </c>
      <c r="W18303" s="78"/>
    </row>
    <row r="18304" spans="1:23">
      <c r="A18304" s="78">
        <v>6</v>
      </c>
      <c r="B18304" s="78" t="s">
        <v>16254</v>
      </c>
      <c r="C18304" s="78">
        <v>2573</v>
      </c>
      <c r="D18304" s="78">
        <v>34942</v>
      </c>
      <c r="E18304" s="81">
        <v>43810.025694444441</v>
      </c>
      <c r="F18304" s="81">
        <v>43671</v>
      </c>
      <c r="G18304" s="78" t="s">
        <v>16262</v>
      </c>
      <c r="H18304" s="79">
        <v>201010502</v>
      </c>
      <c r="I18304" s="78" t="s">
        <v>16699</v>
      </c>
      <c r="J18304" s="78" t="s">
        <v>173</v>
      </c>
      <c r="K18304" s="80">
        <v>0</v>
      </c>
      <c r="L18304" s="80">
        <f t="shared" si="982"/>
        <v>100222.46994221429</v>
      </c>
      <c r="M18304" s="80">
        <v>0</v>
      </c>
      <c r="N18304" s="80">
        <v>603178913</v>
      </c>
      <c r="O18304" s="80">
        <f t="shared" si="981"/>
        <v>-603178913</v>
      </c>
      <c r="P18304" s="82"/>
      <c r="Q18304" s="78" t="s">
        <v>16257</v>
      </c>
      <c r="R18304" s="80">
        <v>6018.3999990000002</v>
      </c>
      <c r="S18304" s="80">
        <v>603178913</v>
      </c>
      <c r="T18304" s="78" t="s">
        <v>16323</v>
      </c>
      <c r="U18304" s="78" t="s">
        <v>16259</v>
      </c>
      <c r="V18304" s="78" t="s">
        <v>2415</v>
      </c>
      <c r="W18304" s="78"/>
    </row>
    <row r="18305" spans="1:26">
      <c r="A18305" s="78">
        <v>6</v>
      </c>
      <c r="B18305" s="78" t="s">
        <v>16254</v>
      </c>
      <c r="C18305" s="78">
        <v>2579</v>
      </c>
      <c r="D18305" s="78">
        <v>34945</v>
      </c>
      <c r="E18305" s="81">
        <v>43810.025694444441</v>
      </c>
      <c r="F18305" s="81">
        <v>43671</v>
      </c>
      <c r="G18305" s="78" t="s">
        <v>16262</v>
      </c>
      <c r="H18305" s="79">
        <v>201010502</v>
      </c>
      <c r="I18305" s="78" t="s">
        <v>16699</v>
      </c>
      <c r="J18305" s="78" t="s">
        <v>173</v>
      </c>
      <c r="K18305" s="80">
        <v>0</v>
      </c>
      <c r="L18305" s="80">
        <f t="shared" si="982"/>
        <v>100222.46994221429</v>
      </c>
      <c r="M18305" s="80">
        <v>0</v>
      </c>
      <c r="N18305" s="80">
        <v>603178913</v>
      </c>
      <c r="O18305" s="80">
        <f t="shared" si="981"/>
        <v>-603178913</v>
      </c>
      <c r="P18305" s="82"/>
      <c r="Q18305" s="78" t="s">
        <v>16257</v>
      </c>
      <c r="R18305" s="80">
        <v>6018.3999990000002</v>
      </c>
      <c r="S18305" s="80">
        <v>603178913</v>
      </c>
      <c r="T18305" s="78" t="s">
        <v>16324</v>
      </c>
      <c r="U18305" s="78" t="s">
        <v>16259</v>
      </c>
      <c r="V18305" s="78" t="s">
        <v>2415</v>
      </c>
      <c r="W18305" s="78"/>
    </row>
    <row r="18306" spans="1:26">
      <c r="A18306" s="78">
        <v>6</v>
      </c>
      <c r="B18306" s="78" t="s">
        <v>16254</v>
      </c>
      <c r="C18306" s="78">
        <v>2585</v>
      </c>
      <c r="D18306" s="78">
        <v>34948</v>
      </c>
      <c r="E18306" s="81">
        <v>43810.025694444441</v>
      </c>
      <c r="F18306" s="81">
        <v>43671</v>
      </c>
      <c r="G18306" s="78" t="s">
        <v>16262</v>
      </c>
      <c r="H18306" s="79">
        <v>201010502</v>
      </c>
      <c r="I18306" s="78" t="s">
        <v>16699</v>
      </c>
      <c r="J18306" s="78" t="s">
        <v>173</v>
      </c>
      <c r="K18306" s="80">
        <v>0</v>
      </c>
      <c r="L18306" s="80">
        <f t="shared" si="982"/>
        <v>501112.32993837434</v>
      </c>
      <c r="M18306" s="80">
        <v>0</v>
      </c>
      <c r="N18306" s="80">
        <v>3015894446</v>
      </c>
      <c r="O18306" s="80">
        <f t="shared" si="981"/>
        <v>-3015894446</v>
      </c>
      <c r="P18306" s="82"/>
      <c r="Q18306" s="78" t="s">
        <v>16257</v>
      </c>
      <c r="R18306" s="80">
        <v>6018.3999990000002</v>
      </c>
      <c r="S18306" s="80">
        <v>3015894446</v>
      </c>
      <c r="T18306" s="78" t="s">
        <v>16278</v>
      </c>
      <c r="U18306" s="78" t="s">
        <v>16259</v>
      </c>
      <c r="V18306" s="78" t="s">
        <v>2415</v>
      </c>
      <c r="W18306" s="78"/>
    </row>
    <row r="18307" spans="1:26">
      <c r="A18307" s="78">
        <v>6</v>
      </c>
      <c r="B18307" s="78" t="s">
        <v>16254</v>
      </c>
      <c r="C18307" s="78">
        <v>2941</v>
      </c>
      <c r="D18307" s="78">
        <v>34954</v>
      </c>
      <c r="E18307" s="81">
        <v>43810.025694444441</v>
      </c>
      <c r="F18307" s="81">
        <v>43671</v>
      </c>
      <c r="G18307" s="78" t="s">
        <v>16262</v>
      </c>
      <c r="H18307" s="79">
        <v>201010502</v>
      </c>
      <c r="I18307" s="78" t="s">
        <v>16699</v>
      </c>
      <c r="J18307" s="78" t="s">
        <v>173</v>
      </c>
      <c r="K18307" s="80">
        <v>0</v>
      </c>
      <c r="L18307" s="80">
        <f t="shared" si="982"/>
        <v>492498.24994890636</v>
      </c>
      <c r="M18307" s="80">
        <v>0</v>
      </c>
      <c r="N18307" s="80">
        <v>2964051467</v>
      </c>
      <c r="O18307" s="80">
        <f t="shared" si="981"/>
        <v>-2964051467</v>
      </c>
      <c r="P18307" s="82"/>
      <c r="Q18307" s="78" t="s">
        <v>16257</v>
      </c>
      <c r="R18307" s="80">
        <v>6018.3999990000002</v>
      </c>
      <c r="S18307" s="80">
        <v>2964051467</v>
      </c>
      <c r="T18307" s="78" t="s">
        <v>16271</v>
      </c>
      <c r="U18307" s="78" t="s">
        <v>16259</v>
      </c>
      <c r="V18307" s="78" t="s">
        <v>2415</v>
      </c>
      <c r="W18307" s="78"/>
    </row>
    <row r="18308" spans="1:26">
      <c r="A18308" s="78">
        <v>6</v>
      </c>
      <c r="B18308" s="78" t="s">
        <v>16254</v>
      </c>
      <c r="C18308" s="78" t="s">
        <v>16263</v>
      </c>
      <c r="D18308" s="78">
        <v>103528</v>
      </c>
      <c r="E18308" s="81">
        <v>43826.611111111109</v>
      </c>
      <c r="F18308" s="81">
        <v>43671</v>
      </c>
      <c r="G18308" s="78" t="s">
        <v>16263</v>
      </c>
      <c r="H18308" s="79">
        <v>201010502</v>
      </c>
      <c r="I18308" s="78" t="s">
        <v>16699</v>
      </c>
      <c r="J18308" s="78" t="s">
        <v>174</v>
      </c>
      <c r="K18308" s="80">
        <v>0</v>
      </c>
      <c r="L18308" s="80">
        <f t="shared" si="982"/>
        <v>0</v>
      </c>
      <c r="M18308" s="80">
        <v>1809456</v>
      </c>
      <c r="N18308" s="80">
        <v>0</v>
      </c>
      <c r="O18308" s="86">
        <f t="shared" si="981"/>
        <v>1809456</v>
      </c>
      <c r="P18308" s="82" t="s">
        <v>6934</v>
      </c>
      <c r="Q18308" s="78" t="s">
        <v>163</v>
      </c>
      <c r="R18308" s="80">
        <v>1</v>
      </c>
      <c r="S18308" s="80">
        <v>1809456</v>
      </c>
      <c r="T18308" s="78" t="s">
        <v>16263</v>
      </c>
      <c r="U18308" s="78" t="s">
        <v>16259</v>
      </c>
      <c r="V18308" s="78" t="s">
        <v>16264</v>
      </c>
      <c r="W18308" s="78" t="s">
        <v>16263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8">
        <v>6</v>
      </c>
      <c r="B18309" s="78" t="s">
        <v>16254</v>
      </c>
      <c r="C18309" s="78">
        <v>3019</v>
      </c>
      <c r="D18309" s="78">
        <v>35216</v>
      </c>
      <c r="E18309" s="81">
        <v>43810.032638888886</v>
      </c>
      <c r="F18309" s="81">
        <v>43672</v>
      </c>
      <c r="G18309" s="78" t="s">
        <v>16628</v>
      </c>
      <c r="H18309" s="79">
        <v>201010502</v>
      </c>
      <c r="I18309" s="78" t="s">
        <v>16699</v>
      </c>
      <c r="J18309" s="78" t="s">
        <v>173</v>
      </c>
      <c r="K18309" s="80">
        <v>0</v>
      </c>
      <c r="L18309" s="80">
        <f t="shared" si="982"/>
        <v>354994.85006280005</v>
      </c>
      <c r="M18309" s="80">
        <v>0</v>
      </c>
      <c r="N18309" s="80">
        <v>2131097984</v>
      </c>
      <c r="O18309" s="80">
        <f t="shared" si="981"/>
        <v>-2131097984</v>
      </c>
      <c r="P18309" s="82"/>
      <c r="Q18309" s="78" t="s">
        <v>16257</v>
      </c>
      <c r="R18309" s="80">
        <v>6003.18</v>
      </c>
      <c r="S18309" s="80">
        <v>2131097984</v>
      </c>
      <c r="T18309" s="78" t="s">
        <v>209</v>
      </c>
      <c r="U18309" s="78" t="s">
        <v>16259</v>
      </c>
      <c r="V18309" s="78" t="s">
        <v>16738</v>
      </c>
      <c r="W18309" s="78"/>
    </row>
    <row r="18310" spans="1:26">
      <c r="A18310" s="78">
        <v>6</v>
      </c>
      <c r="B18310" s="78" t="s">
        <v>16254</v>
      </c>
      <c r="C18310" s="78">
        <v>3019</v>
      </c>
      <c r="D18310" s="78">
        <v>35217</v>
      </c>
      <c r="E18310" s="81">
        <v>43810.032638888886</v>
      </c>
      <c r="F18310" s="81">
        <v>43672</v>
      </c>
      <c r="G18310" s="78" t="s">
        <v>16707</v>
      </c>
      <c r="H18310" s="79">
        <v>201010502</v>
      </c>
      <c r="I18310" s="78" t="s">
        <v>16699</v>
      </c>
      <c r="J18310" s="78" t="s">
        <v>174</v>
      </c>
      <c r="K18310" s="80">
        <v>354994.85</v>
      </c>
      <c r="L18310" s="80">
        <f t="shared" si="982"/>
        <v>0</v>
      </c>
      <c r="M18310" s="80">
        <v>2131097984</v>
      </c>
      <c r="N18310" s="80">
        <v>0</v>
      </c>
      <c r="O18310" s="80">
        <f t="shared" si="981"/>
        <v>2131097984</v>
      </c>
      <c r="P18310" s="82"/>
      <c r="Q18310" s="78" t="s">
        <v>16257</v>
      </c>
      <c r="R18310" s="80">
        <v>6003.18</v>
      </c>
      <c r="S18310" s="80">
        <v>2131097984</v>
      </c>
      <c r="T18310" s="78" t="s">
        <v>209</v>
      </c>
      <c r="U18310" s="78" t="s">
        <v>16259</v>
      </c>
      <c r="V18310" s="78" t="s">
        <v>1178</v>
      </c>
      <c r="W18310" s="78"/>
    </row>
    <row r="18311" spans="1:26">
      <c r="A18311" s="78">
        <v>6</v>
      </c>
      <c r="B18311" s="78" t="s">
        <v>16254</v>
      </c>
      <c r="C18311" s="78">
        <v>3028</v>
      </c>
      <c r="D18311" s="78">
        <v>35231</v>
      </c>
      <c r="E18311" s="81">
        <v>43810.036111111112</v>
      </c>
      <c r="F18311" s="81">
        <v>43672</v>
      </c>
      <c r="G18311" s="78" t="s">
        <v>16620</v>
      </c>
      <c r="H18311" s="79">
        <v>201010502</v>
      </c>
      <c r="I18311" s="78" t="s">
        <v>16699</v>
      </c>
      <c r="J18311" s="78" t="s">
        <v>173</v>
      </c>
      <c r="K18311" s="80">
        <v>0</v>
      </c>
      <c r="L18311" s="80">
        <f t="shared" si="982"/>
        <v>523216.99999000528</v>
      </c>
      <c r="M18311" s="80">
        <v>0</v>
      </c>
      <c r="N18311" s="80">
        <v>3140965830</v>
      </c>
      <c r="O18311" s="80">
        <f t="shared" si="981"/>
        <v>-3140965830</v>
      </c>
      <c r="P18311" s="82"/>
      <c r="Q18311" s="78" t="s">
        <v>16257</v>
      </c>
      <c r="R18311" s="80">
        <v>6003.18</v>
      </c>
      <c r="S18311" s="80">
        <v>3140965830</v>
      </c>
      <c r="T18311" s="78" t="s">
        <v>16271</v>
      </c>
      <c r="U18311" s="78" t="s">
        <v>16259</v>
      </c>
      <c r="V18311" s="78" t="s">
        <v>16625</v>
      </c>
      <c r="W18311" s="78"/>
    </row>
    <row r="18312" spans="1:26">
      <c r="A18312" s="78">
        <v>6</v>
      </c>
      <c r="B18312" s="78" t="s">
        <v>16254</v>
      </c>
      <c r="C18312" s="78">
        <v>3028</v>
      </c>
      <c r="D18312" s="78">
        <v>35232</v>
      </c>
      <c r="E18312" s="81">
        <v>43810.036111111112</v>
      </c>
      <c r="F18312" s="81">
        <v>43672</v>
      </c>
      <c r="G18312" s="78" t="s">
        <v>16700</v>
      </c>
      <c r="H18312" s="79">
        <v>201010502</v>
      </c>
      <c r="I18312" s="78" t="s">
        <v>16699</v>
      </c>
      <c r="J18312" s="78" t="s">
        <v>174</v>
      </c>
      <c r="K18312" s="80">
        <v>523217</v>
      </c>
      <c r="L18312" s="80">
        <f t="shared" si="982"/>
        <v>0</v>
      </c>
      <c r="M18312" s="80">
        <v>3140965830</v>
      </c>
      <c r="N18312" s="80">
        <v>0</v>
      </c>
      <c r="O18312" s="80">
        <f t="shared" si="981"/>
        <v>3140965830</v>
      </c>
      <c r="P18312" s="82"/>
      <c r="Q18312" s="78" t="s">
        <v>16257</v>
      </c>
      <c r="R18312" s="80">
        <v>6003.18</v>
      </c>
      <c r="S18312" s="80">
        <v>3140965830</v>
      </c>
      <c r="T18312" s="78" t="s">
        <v>16271</v>
      </c>
      <c r="U18312" s="78" t="s">
        <v>16259</v>
      </c>
      <c r="V18312" s="78" t="s">
        <v>1181</v>
      </c>
      <c r="W18312" s="78"/>
    </row>
    <row r="18313" spans="1:26">
      <c r="A18313" s="78">
        <v>6</v>
      </c>
      <c r="B18313" s="78" t="s">
        <v>16254</v>
      </c>
      <c r="C18313" s="78">
        <v>3007</v>
      </c>
      <c r="D18313" s="78">
        <v>35247</v>
      </c>
      <c r="E18313" s="81">
        <v>43810.039583333331</v>
      </c>
      <c r="F18313" s="81">
        <v>43672</v>
      </c>
      <c r="G18313" s="78" t="s">
        <v>16344</v>
      </c>
      <c r="H18313" s="79">
        <v>201010502</v>
      </c>
      <c r="I18313" s="78" t="s">
        <v>16699</v>
      </c>
      <c r="J18313" s="78" t="s">
        <v>174</v>
      </c>
      <c r="K18313" s="80">
        <v>878216.53</v>
      </c>
      <c r="L18313" s="80">
        <f t="shared" si="982"/>
        <v>0</v>
      </c>
      <c r="M18313" s="80">
        <v>5272091909</v>
      </c>
      <c r="N18313" s="80">
        <v>0</v>
      </c>
      <c r="O18313" s="80">
        <f t="shared" ref="O18313:O18376" si="983">+M18313-N18313</f>
        <v>5272091909</v>
      </c>
      <c r="P18313" s="82"/>
      <c r="Q18313" s="78" t="s">
        <v>16257</v>
      </c>
      <c r="R18313" s="80">
        <v>6003.18</v>
      </c>
      <c r="S18313" s="80">
        <v>5272091909</v>
      </c>
      <c r="T18313" s="78" t="s">
        <v>16271</v>
      </c>
      <c r="U18313" s="78" t="s">
        <v>16259</v>
      </c>
      <c r="V18313" s="78" t="s">
        <v>1182</v>
      </c>
      <c r="W18313" s="78"/>
    </row>
    <row r="18314" spans="1:26">
      <c r="A18314" s="78">
        <v>6</v>
      </c>
      <c r="B18314" s="78" t="s">
        <v>16254</v>
      </c>
      <c r="C18314" s="78">
        <v>3007</v>
      </c>
      <c r="D18314" s="78">
        <v>35337</v>
      </c>
      <c r="E18314" s="81">
        <v>43810.040972222225</v>
      </c>
      <c r="F18314" s="81">
        <v>43672</v>
      </c>
      <c r="G18314" s="78" t="s">
        <v>16262</v>
      </c>
      <c r="H18314" s="79">
        <v>201010502</v>
      </c>
      <c r="I18314" s="78" t="s">
        <v>16699</v>
      </c>
      <c r="J18314" s="78" t="s">
        <v>173</v>
      </c>
      <c r="K18314" s="80">
        <v>0</v>
      </c>
      <c r="L18314" s="80">
        <f t="shared" ref="L18314:L18377" si="984">+N18314/R18314</f>
        <v>878216.53007239487</v>
      </c>
      <c r="M18314" s="80">
        <v>0</v>
      </c>
      <c r="N18314" s="80">
        <v>5272091909</v>
      </c>
      <c r="O18314" s="80">
        <f t="shared" si="983"/>
        <v>-5272091909</v>
      </c>
      <c r="P18314" s="82"/>
      <c r="Q18314" s="78" t="s">
        <v>16257</v>
      </c>
      <c r="R18314" s="80">
        <v>6003.18</v>
      </c>
      <c r="S18314" s="80">
        <v>5272091909</v>
      </c>
      <c r="T18314" s="78" t="s">
        <v>16271</v>
      </c>
      <c r="U18314" s="78" t="s">
        <v>16259</v>
      </c>
      <c r="V18314" s="78" t="s">
        <v>2415</v>
      </c>
      <c r="W18314" s="78"/>
    </row>
    <row r="18315" spans="1:26">
      <c r="A18315" s="78">
        <v>6</v>
      </c>
      <c r="B18315" s="78" t="s">
        <v>16254</v>
      </c>
      <c r="C18315" s="78" t="s">
        <v>16263</v>
      </c>
      <c r="D18315" s="78">
        <v>103566</v>
      </c>
      <c r="E18315" s="81">
        <v>43826.611111111109</v>
      </c>
      <c r="F18315" s="81">
        <v>43672</v>
      </c>
      <c r="G18315" s="78" t="s">
        <v>16263</v>
      </c>
      <c r="H18315" s="79">
        <v>201010502</v>
      </c>
      <c r="I18315" s="78" t="s">
        <v>16699</v>
      </c>
      <c r="J18315" s="78" t="s">
        <v>173</v>
      </c>
      <c r="K18315" s="80">
        <v>0</v>
      </c>
      <c r="L18315" s="80">
        <f t="shared" si="984"/>
        <v>7936578</v>
      </c>
      <c r="M18315" s="80">
        <v>0</v>
      </c>
      <c r="N18315" s="80">
        <v>7936578</v>
      </c>
      <c r="O18315" s="86">
        <f t="shared" si="983"/>
        <v>-7936578</v>
      </c>
      <c r="P18315" s="82" t="s">
        <v>6934</v>
      </c>
      <c r="Q18315" s="78" t="s">
        <v>163</v>
      </c>
      <c r="R18315" s="80">
        <v>1</v>
      </c>
      <c r="S18315" s="80">
        <v>7936578</v>
      </c>
      <c r="T18315" s="78" t="s">
        <v>16263</v>
      </c>
      <c r="U18315" s="78" t="s">
        <v>16259</v>
      </c>
      <c r="V18315" s="78" t="s">
        <v>16265</v>
      </c>
      <c r="W18315" s="78" t="s">
        <v>16263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8">
        <v>6</v>
      </c>
      <c r="B18316" s="78" t="s">
        <v>16254</v>
      </c>
      <c r="C18316" s="78">
        <v>3027</v>
      </c>
      <c r="D18316" s="78">
        <v>35901</v>
      </c>
      <c r="E18316" s="81">
        <v>43810.050694444442</v>
      </c>
      <c r="F18316" s="81">
        <v>43675</v>
      </c>
      <c r="G18316" s="78" t="s">
        <v>16262</v>
      </c>
      <c r="H18316" s="79">
        <v>201010502</v>
      </c>
      <c r="I18316" s="78" t="s">
        <v>16699</v>
      </c>
      <c r="J18316" s="78" t="s">
        <v>173</v>
      </c>
      <c r="K18316" s="80">
        <v>0</v>
      </c>
      <c r="L18316" s="80">
        <f t="shared" si="984"/>
        <v>523466.42004413978</v>
      </c>
      <c r="M18316" s="80">
        <v>0</v>
      </c>
      <c r="N18316" s="80">
        <v>3152984818</v>
      </c>
      <c r="O18316" s="80">
        <f t="shared" si="983"/>
        <v>-3152984818</v>
      </c>
      <c r="P18316" s="82"/>
      <c r="Q18316" s="78" t="s">
        <v>16257</v>
      </c>
      <c r="R18316" s="80">
        <v>6023.2799990000003</v>
      </c>
      <c r="S18316" s="80">
        <v>3152984818</v>
      </c>
      <c r="T18316" s="78" t="s">
        <v>16271</v>
      </c>
      <c r="U18316" s="78" t="s">
        <v>16259</v>
      </c>
      <c r="V18316" s="78" t="s">
        <v>2415</v>
      </c>
      <c r="W18316" s="78"/>
    </row>
    <row r="18317" spans="1:26">
      <c r="A18317" s="78">
        <v>6</v>
      </c>
      <c r="B18317" s="78" t="s">
        <v>16254</v>
      </c>
      <c r="C18317" s="78">
        <v>3045</v>
      </c>
      <c r="D18317" s="78">
        <v>36012</v>
      </c>
      <c r="E18317" s="81">
        <v>43810.04583333333</v>
      </c>
      <c r="F18317" s="81">
        <v>43675</v>
      </c>
      <c r="G18317" s="78" t="s">
        <v>16620</v>
      </c>
      <c r="H18317" s="79">
        <v>201010502</v>
      </c>
      <c r="I18317" s="78" t="s">
        <v>16699</v>
      </c>
      <c r="J18317" s="78" t="s">
        <v>173</v>
      </c>
      <c r="K18317" s="80">
        <v>0</v>
      </c>
      <c r="L18317" s="80">
        <f t="shared" si="984"/>
        <v>475734.99994616467</v>
      </c>
      <c r="M18317" s="80">
        <v>0</v>
      </c>
      <c r="N18317" s="80">
        <v>2865485110</v>
      </c>
      <c r="O18317" s="80">
        <f t="shared" si="983"/>
        <v>-2865485110</v>
      </c>
      <c r="P18317" s="82"/>
      <c r="Q18317" s="78" t="s">
        <v>16257</v>
      </c>
      <c r="R18317" s="80">
        <v>6023.2799990000003</v>
      </c>
      <c r="S18317" s="80">
        <v>2865485110</v>
      </c>
      <c r="T18317" s="78" t="s">
        <v>16271</v>
      </c>
      <c r="U18317" s="78" t="s">
        <v>16259</v>
      </c>
      <c r="V18317" s="78" t="s">
        <v>16625</v>
      </c>
      <c r="W18317" s="78"/>
    </row>
    <row r="18318" spans="1:26">
      <c r="A18318" s="78">
        <v>6</v>
      </c>
      <c r="B18318" s="78" t="s">
        <v>16254</v>
      </c>
      <c r="C18318" s="78">
        <v>3045</v>
      </c>
      <c r="D18318" s="78">
        <v>36013</v>
      </c>
      <c r="E18318" s="81">
        <v>43810.04583333333</v>
      </c>
      <c r="F18318" s="81">
        <v>43675</v>
      </c>
      <c r="G18318" s="78" t="s">
        <v>16700</v>
      </c>
      <c r="H18318" s="79">
        <v>201010502</v>
      </c>
      <c r="I18318" s="78" t="s">
        <v>16699</v>
      </c>
      <c r="J18318" s="78" t="s">
        <v>174</v>
      </c>
      <c r="K18318" s="80">
        <v>475735</v>
      </c>
      <c r="L18318" s="80">
        <f t="shared" si="984"/>
        <v>0</v>
      </c>
      <c r="M18318" s="80">
        <v>2865485110</v>
      </c>
      <c r="N18318" s="80">
        <v>0</v>
      </c>
      <c r="O18318" s="80">
        <f t="shared" si="983"/>
        <v>2865485110</v>
      </c>
      <c r="P18318" s="82"/>
      <c r="Q18318" s="78" t="s">
        <v>16257</v>
      </c>
      <c r="R18318" s="80">
        <v>6023.2799990000003</v>
      </c>
      <c r="S18318" s="80">
        <v>2865485110</v>
      </c>
      <c r="T18318" s="78" t="s">
        <v>16271</v>
      </c>
      <c r="U18318" s="78" t="s">
        <v>16259</v>
      </c>
      <c r="V18318" s="78" t="s">
        <v>1186</v>
      </c>
      <c r="W18318" s="78"/>
    </row>
    <row r="18319" spans="1:26">
      <c r="A18319" s="78">
        <v>6</v>
      </c>
      <c r="B18319" s="78" t="s">
        <v>16254</v>
      </c>
      <c r="C18319" s="78">
        <v>3027</v>
      </c>
      <c r="D18319" s="78">
        <v>36026</v>
      </c>
      <c r="E18319" s="81">
        <v>43810.048611111109</v>
      </c>
      <c r="F18319" s="81">
        <v>43675</v>
      </c>
      <c r="G18319" s="78" t="s">
        <v>16344</v>
      </c>
      <c r="H18319" s="79">
        <v>201010502</v>
      </c>
      <c r="I18319" s="78" t="s">
        <v>16699</v>
      </c>
      <c r="J18319" s="78" t="s">
        <v>174</v>
      </c>
      <c r="K18319" s="80">
        <v>523466.42</v>
      </c>
      <c r="L18319" s="80">
        <f t="shared" si="984"/>
        <v>0</v>
      </c>
      <c r="M18319" s="80">
        <v>3152984818</v>
      </c>
      <c r="N18319" s="80">
        <v>0</v>
      </c>
      <c r="O18319" s="80">
        <f t="shared" si="983"/>
        <v>3152984818</v>
      </c>
      <c r="P18319" s="82"/>
      <c r="Q18319" s="78" t="s">
        <v>16257</v>
      </c>
      <c r="R18319" s="80">
        <v>6023.2799990000003</v>
      </c>
      <c r="S18319" s="80">
        <v>3152984818</v>
      </c>
      <c r="T18319" s="78" t="s">
        <v>16271</v>
      </c>
      <c r="U18319" s="78" t="s">
        <v>16259</v>
      </c>
      <c r="V18319" s="78" t="s">
        <v>1187</v>
      </c>
      <c r="W18319" s="78"/>
    </row>
    <row r="18320" spans="1:26">
      <c r="A18320" s="78">
        <v>6</v>
      </c>
      <c r="B18320" s="78" t="s">
        <v>16254</v>
      </c>
      <c r="C18320" s="78" t="s">
        <v>16263</v>
      </c>
      <c r="D18320" s="78">
        <v>103696</v>
      </c>
      <c r="E18320" s="81">
        <v>43826.611111111109</v>
      </c>
      <c r="F18320" s="81">
        <v>43675</v>
      </c>
      <c r="G18320" s="78" t="s">
        <v>16263</v>
      </c>
      <c r="H18320" s="79">
        <v>201010502</v>
      </c>
      <c r="I18320" s="78" t="s">
        <v>16699</v>
      </c>
      <c r="J18320" s="78" t="s">
        <v>174</v>
      </c>
      <c r="K18320" s="80">
        <v>0</v>
      </c>
      <c r="L18320" s="80">
        <f t="shared" si="984"/>
        <v>0</v>
      </c>
      <c r="M18320" s="80">
        <v>10481289</v>
      </c>
      <c r="N18320" s="80">
        <v>0</v>
      </c>
      <c r="O18320" s="86">
        <f t="shared" si="983"/>
        <v>10481289</v>
      </c>
      <c r="P18320" s="82" t="s">
        <v>6934</v>
      </c>
      <c r="Q18320" s="78" t="s">
        <v>163</v>
      </c>
      <c r="R18320" s="80">
        <v>1</v>
      </c>
      <c r="S18320" s="80">
        <v>10481289</v>
      </c>
      <c r="T18320" s="78" t="s">
        <v>16263</v>
      </c>
      <c r="U18320" s="78" t="s">
        <v>16259</v>
      </c>
      <c r="V18320" s="78" t="s">
        <v>16264</v>
      </c>
      <c r="W18320" s="78" t="s">
        <v>16263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8">
        <v>6</v>
      </c>
      <c r="B18321" s="78" t="s">
        <v>16254</v>
      </c>
      <c r="C18321" s="78">
        <v>3092</v>
      </c>
      <c r="D18321" s="78">
        <v>36424</v>
      </c>
      <c r="E18321" s="81">
        <v>43810.066666666666</v>
      </c>
      <c r="F18321" s="81">
        <v>43676</v>
      </c>
      <c r="G18321" s="78" t="s">
        <v>16620</v>
      </c>
      <c r="H18321" s="79">
        <v>201010502</v>
      </c>
      <c r="I18321" s="78" t="s">
        <v>16699</v>
      </c>
      <c r="J18321" s="78" t="s">
        <v>173</v>
      </c>
      <c r="K18321" s="80">
        <v>0</v>
      </c>
      <c r="L18321" s="80">
        <f t="shared" si="984"/>
        <v>396205.99999272247</v>
      </c>
      <c r="M18321" s="80">
        <v>0</v>
      </c>
      <c r="N18321" s="80">
        <v>2384264694</v>
      </c>
      <c r="O18321" s="80">
        <f t="shared" si="983"/>
        <v>-2384264694</v>
      </c>
      <c r="P18321" s="82"/>
      <c r="Q18321" s="78" t="s">
        <v>16257</v>
      </c>
      <c r="R18321" s="80">
        <v>6017.7399990000004</v>
      </c>
      <c r="S18321" s="80">
        <v>2384264694</v>
      </c>
      <c r="T18321" s="78" t="s">
        <v>16271</v>
      </c>
      <c r="U18321" s="78" t="s">
        <v>16259</v>
      </c>
      <c r="V18321" s="78" t="s">
        <v>16625</v>
      </c>
      <c r="W18321" s="78"/>
    </row>
    <row r="18322" spans="1:26">
      <c r="A18322" s="78">
        <v>6</v>
      </c>
      <c r="B18322" s="78" t="s">
        <v>16254</v>
      </c>
      <c r="C18322" s="78">
        <v>3092</v>
      </c>
      <c r="D18322" s="78">
        <v>36425</v>
      </c>
      <c r="E18322" s="81">
        <v>43810.067361111112</v>
      </c>
      <c r="F18322" s="81">
        <v>43676</v>
      </c>
      <c r="G18322" s="78" t="s">
        <v>16700</v>
      </c>
      <c r="H18322" s="79">
        <v>201010502</v>
      </c>
      <c r="I18322" s="78" t="s">
        <v>16699</v>
      </c>
      <c r="J18322" s="78" t="s">
        <v>174</v>
      </c>
      <c r="K18322" s="80">
        <v>396206</v>
      </c>
      <c r="L18322" s="80">
        <f t="shared" si="984"/>
        <v>0</v>
      </c>
      <c r="M18322" s="80">
        <v>2384264694</v>
      </c>
      <c r="N18322" s="80">
        <v>0</v>
      </c>
      <c r="O18322" s="80">
        <f t="shared" si="983"/>
        <v>2384264694</v>
      </c>
      <c r="P18322" s="82"/>
      <c r="Q18322" s="78" t="s">
        <v>16257</v>
      </c>
      <c r="R18322" s="80">
        <v>6017.7399990000004</v>
      </c>
      <c r="S18322" s="80">
        <v>2384264694</v>
      </c>
      <c r="T18322" s="78" t="s">
        <v>16271</v>
      </c>
      <c r="U18322" s="78" t="s">
        <v>16259</v>
      </c>
      <c r="V18322" s="78" t="s">
        <v>1210</v>
      </c>
      <c r="W18322" s="78"/>
    </row>
    <row r="18323" spans="1:26">
      <c r="A18323" s="78">
        <v>6</v>
      </c>
      <c r="B18323" s="78" t="s">
        <v>16254</v>
      </c>
      <c r="C18323" s="78">
        <v>2698</v>
      </c>
      <c r="D18323" s="78">
        <v>36449</v>
      </c>
      <c r="E18323" s="81">
        <v>43810.072916666664</v>
      </c>
      <c r="F18323" s="81">
        <v>43676</v>
      </c>
      <c r="G18323" s="78" t="s">
        <v>16344</v>
      </c>
      <c r="H18323" s="79">
        <v>201010502</v>
      </c>
      <c r="I18323" s="78" t="s">
        <v>16699</v>
      </c>
      <c r="J18323" s="78" t="s">
        <v>174</v>
      </c>
      <c r="K18323" s="80">
        <v>178395.99</v>
      </c>
      <c r="L18323" s="80">
        <f t="shared" si="984"/>
        <v>0</v>
      </c>
      <c r="M18323" s="80">
        <v>1073540685</v>
      </c>
      <c r="N18323" s="80">
        <v>0</v>
      </c>
      <c r="O18323" s="80">
        <f t="shared" si="983"/>
        <v>1073540685</v>
      </c>
      <c r="P18323" s="82"/>
      <c r="Q18323" s="78" t="s">
        <v>16257</v>
      </c>
      <c r="R18323" s="80">
        <v>6017.7399990000004</v>
      </c>
      <c r="S18323" s="80">
        <v>1073540685</v>
      </c>
      <c r="T18323" s="78" t="s">
        <v>16330</v>
      </c>
      <c r="U18323" s="78" t="s">
        <v>16259</v>
      </c>
      <c r="V18323" s="78" t="s">
        <v>1211</v>
      </c>
      <c r="W18323" s="78"/>
    </row>
    <row r="18324" spans="1:26">
      <c r="A18324" s="78">
        <v>6</v>
      </c>
      <c r="B18324" s="78" t="s">
        <v>16254</v>
      </c>
      <c r="C18324" s="78">
        <v>3044</v>
      </c>
      <c r="D18324" s="78">
        <v>36450</v>
      </c>
      <c r="E18324" s="81">
        <v>43810.072916666664</v>
      </c>
      <c r="F18324" s="81">
        <v>43676</v>
      </c>
      <c r="G18324" s="78" t="s">
        <v>16344</v>
      </c>
      <c r="H18324" s="79">
        <v>201010502</v>
      </c>
      <c r="I18324" s="78" t="s">
        <v>16699</v>
      </c>
      <c r="J18324" s="78" t="s">
        <v>174</v>
      </c>
      <c r="K18324" s="80">
        <v>475810.6</v>
      </c>
      <c r="L18324" s="80">
        <f t="shared" si="984"/>
        <v>0</v>
      </c>
      <c r="M18324" s="80">
        <v>2863304480</v>
      </c>
      <c r="N18324" s="80">
        <v>0</v>
      </c>
      <c r="O18324" s="80">
        <f t="shared" si="983"/>
        <v>2863304480</v>
      </c>
      <c r="P18324" s="82"/>
      <c r="Q18324" s="78" t="s">
        <v>16257</v>
      </c>
      <c r="R18324" s="80">
        <v>6017.7399990000004</v>
      </c>
      <c r="S18324" s="80">
        <v>2863304480</v>
      </c>
      <c r="T18324" s="78" t="s">
        <v>16271</v>
      </c>
      <c r="U18324" s="78" t="s">
        <v>16259</v>
      </c>
      <c r="V18324" s="78" t="s">
        <v>1212</v>
      </c>
      <c r="W18324" s="78"/>
    </row>
    <row r="18325" spans="1:26">
      <c r="A18325" s="78">
        <v>6</v>
      </c>
      <c r="B18325" s="78" t="s">
        <v>16254</v>
      </c>
      <c r="C18325" s="78">
        <v>2698</v>
      </c>
      <c r="D18325" s="78">
        <v>36559</v>
      </c>
      <c r="E18325" s="81">
        <v>43810.074999999997</v>
      </c>
      <c r="F18325" s="81">
        <v>43676</v>
      </c>
      <c r="G18325" s="78" t="s">
        <v>16262</v>
      </c>
      <c r="H18325" s="79">
        <v>201010502</v>
      </c>
      <c r="I18325" s="78" t="s">
        <v>16699</v>
      </c>
      <c r="J18325" s="78" t="s">
        <v>173</v>
      </c>
      <c r="K18325" s="80">
        <v>0</v>
      </c>
      <c r="L18325" s="80">
        <f t="shared" si="984"/>
        <v>178395.99005247749</v>
      </c>
      <c r="M18325" s="80">
        <v>0</v>
      </c>
      <c r="N18325" s="80">
        <v>1073540685</v>
      </c>
      <c r="O18325" s="80">
        <f t="shared" si="983"/>
        <v>-1073540685</v>
      </c>
      <c r="P18325" s="82"/>
      <c r="Q18325" s="78" t="s">
        <v>16257</v>
      </c>
      <c r="R18325" s="80">
        <v>6017.7399990000004</v>
      </c>
      <c r="S18325" s="80">
        <v>1073540685</v>
      </c>
      <c r="T18325" s="78" t="s">
        <v>16330</v>
      </c>
      <c r="U18325" s="78" t="s">
        <v>16259</v>
      </c>
      <c r="V18325" s="78" t="s">
        <v>2415</v>
      </c>
      <c r="W18325" s="78"/>
    </row>
    <row r="18326" spans="1:26">
      <c r="A18326" s="78">
        <v>6</v>
      </c>
      <c r="B18326" s="78" t="s">
        <v>16254</v>
      </c>
      <c r="C18326" s="78">
        <v>3044</v>
      </c>
      <c r="D18326" s="78">
        <v>36560</v>
      </c>
      <c r="E18326" s="81">
        <v>43810.074999999997</v>
      </c>
      <c r="F18326" s="81">
        <v>43676</v>
      </c>
      <c r="G18326" s="78" t="s">
        <v>16262</v>
      </c>
      <c r="H18326" s="79">
        <v>201010502</v>
      </c>
      <c r="I18326" s="78" t="s">
        <v>16699</v>
      </c>
      <c r="J18326" s="78" t="s">
        <v>173</v>
      </c>
      <c r="K18326" s="80">
        <v>0</v>
      </c>
      <c r="L18326" s="80">
        <f t="shared" si="984"/>
        <v>475810.60007175623</v>
      </c>
      <c r="M18326" s="80">
        <v>0</v>
      </c>
      <c r="N18326" s="80">
        <v>2863304480</v>
      </c>
      <c r="O18326" s="80">
        <f t="shared" si="983"/>
        <v>-2863304480</v>
      </c>
      <c r="P18326" s="82"/>
      <c r="Q18326" s="78" t="s">
        <v>16257</v>
      </c>
      <c r="R18326" s="80">
        <v>6017.7399990000004</v>
      </c>
      <c r="S18326" s="80">
        <v>2863304480</v>
      </c>
      <c r="T18326" s="78" t="s">
        <v>16271</v>
      </c>
      <c r="U18326" s="78" t="s">
        <v>16259</v>
      </c>
      <c r="V18326" s="78" t="s">
        <v>2415</v>
      </c>
      <c r="W18326" s="78"/>
    </row>
    <row r="18327" spans="1:26">
      <c r="A18327" s="78">
        <v>6</v>
      </c>
      <c r="B18327" s="78" t="s">
        <v>16254</v>
      </c>
      <c r="C18327" s="78" t="s">
        <v>16263</v>
      </c>
      <c r="D18327" s="78">
        <v>103761</v>
      </c>
      <c r="E18327" s="81">
        <v>43826.611111111109</v>
      </c>
      <c r="F18327" s="81">
        <v>43676</v>
      </c>
      <c r="G18327" s="78" t="s">
        <v>16263</v>
      </c>
      <c r="H18327" s="79">
        <v>201010502</v>
      </c>
      <c r="I18327" s="78" t="s">
        <v>16699</v>
      </c>
      <c r="J18327" s="78" t="s">
        <v>173</v>
      </c>
      <c r="K18327" s="80">
        <v>0</v>
      </c>
      <c r="L18327" s="80">
        <f t="shared" si="984"/>
        <v>2888873</v>
      </c>
      <c r="M18327" s="80">
        <v>0</v>
      </c>
      <c r="N18327" s="80">
        <v>2888873</v>
      </c>
      <c r="O18327" s="86">
        <f t="shared" si="983"/>
        <v>-2888873</v>
      </c>
      <c r="P18327" s="82" t="s">
        <v>6934</v>
      </c>
      <c r="Q18327" s="78" t="s">
        <v>163</v>
      </c>
      <c r="R18327" s="80">
        <v>1</v>
      </c>
      <c r="S18327" s="80">
        <v>2888873</v>
      </c>
      <c r="T18327" s="78" t="s">
        <v>16263</v>
      </c>
      <c r="U18327" s="78" t="s">
        <v>16259</v>
      </c>
      <c r="V18327" s="78" t="s">
        <v>16265</v>
      </c>
      <c r="W18327" s="78" t="s">
        <v>16263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8">
        <v>6</v>
      </c>
      <c r="B18328" s="78" t="s">
        <v>16254</v>
      </c>
      <c r="C18328" s="78">
        <v>3117</v>
      </c>
      <c r="D18328" s="78">
        <v>36877</v>
      </c>
      <c r="E18328" s="81">
        <v>43810.083333333336</v>
      </c>
      <c r="F18328" s="81">
        <v>43677</v>
      </c>
      <c r="G18328" s="78" t="s">
        <v>16620</v>
      </c>
      <c r="H18328" s="79">
        <v>201010502</v>
      </c>
      <c r="I18328" s="78" t="s">
        <v>16699</v>
      </c>
      <c r="J18328" s="78" t="s">
        <v>173</v>
      </c>
      <c r="K18328" s="80">
        <v>0</v>
      </c>
      <c r="L18328" s="80">
        <f t="shared" si="984"/>
        <v>371268.99992999039</v>
      </c>
      <c r="M18328" s="80">
        <v>0</v>
      </c>
      <c r="N18328" s="80">
        <v>2227309559</v>
      </c>
      <c r="O18328" s="80">
        <f t="shared" si="983"/>
        <v>-2227309559</v>
      </c>
      <c r="P18328" s="82"/>
      <c r="Q18328" s="78" t="s">
        <v>16257</v>
      </c>
      <c r="R18328" s="80">
        <v>5999.18</v>
      </c>
      <c r="S18328" s="80">
        <v>2227309559</v>
      </c>
      <c r="T18328" s="78" t="s">
        <v>16271</v>
      </c>
      <c r="U18328" s="78" t="s">
        <v>16259</v>
      </c>
      <c r="V18328" s="78" t="s">
        <v>16625</v>
      </c>
      <c r="W18328" s="78"/>
    </row>
    <row r="18329" spans="1:26">
      <c r="A18329" s="78">
        <v>6</v>
      </c>
      <c r="B18329" s="78" t="s">
        <v>16254</v>
      </c>
      <c r="C18329" s="78">
        <v>3117</v>
      </c>
      <c r="D18329" s="78">
        <v>36878</v>
      </c>
      <c r="E18329" s="81">
        <v>43810.083333333336</v>
      </c>
      <c r="F18329" s="81">
        <v>43677</v>
      </c>
      <c r="G18329" s="78" t="s">
        <v>16700</v>
      </c>
      <c r="H18329" s="79">
        <v>201010502</v>
      </c>
      <c r="I18329" s="78" t="s">
        <v>16699</v>
      </c>
      <c r="J18329" s="78" t="s">
        <v>174</v>
      </c>
      <c r="K18329" s="80">
        <v>371269</v>
      </c>
      <c r="L18329" s="80">
        <f t="shared" si="984"/>
        <v>0</v>
      </c>
      <c r="M18329" s="80">
        <v>2227309559</v>
      </c>
      <c r="N18329" s="80">
        <v>0</v>
      </c>
      <c r="O18329" s="80">
        <f t="shared" si="983"/>
        <v>2227309559</v>
      </c>
      <c r="P18329" s="82"/>
      <c r="Q18329" s="78" t="s">
        <v>16257</v>
      </c>
      <c r="R18329" s="80">
        <v>5999.18</v>
      </c>
      <c r="S18329" s="80">
        <v>2227309559</v>
      </c>
      <c r="T18329" s="78" t="s">
        <v>16271</v>
      </c>
      <c r="U18329" s="78" t="s">
        <v>16259</v>
      </c>
      <c r="V18329" s="78" t="s">
        <v>1215</v>
      </c>
      <c r="W18329" s="78"/>
    </row>
    <row r="18330" spans="1:26">
      <c r="A18330" s="78">
        <v>6</v>
      </c>
      <c r="B18330" s="78" t="s">
        <v>16254</v>
      </c>
      <c r="C18330" s="78">
        <v>3091</v>
      </c>
      <c r="D18330" s="78">
        <v>36882</v>
      </c>
      <c r="E18330" s="81">
        <v>43810.084722222222</v>
      </c>
      <c r="F18330" s="81">
        <v>43677</v>
      </c>
      <c r="G18330" s="78" t="s">
        <v>16344</v>
      </c>
      <c r="H18330" s="79">
        <v>201010502</v>
      </c>
      <c r="I18330" s="78" t="s">
        <v>16699</v>
      </c>
      <c r="J18330" s="78" t="s">
        <v>174</v>
      </c>
      <c r="K18330" s="80">
        <v>396268.96</v>
      </c>
      <c r="L18330" s="80">
        <f t="shared" si="984"/>
        <v>0</v>
      </c>
      <c r="M18330" s="80">
        <v>2377288819</v>
      </c>
      <c r="N18330" s="80">
        <v>0</v>
      </c>
      <c r="O18330" s="80">
        <f t="shared" si="983"/>
        <v>2377288819</v>
      </c>
      <c r="P18330" s="82"/>
      <c r="Q18330" s="78" t="s">
        <v>16257</v>
      </c>
      <c r="R18330" s="80">
        <v>5999.18</v>
      </c>
      <c r="S18330" s="80">
        <v>2377288819</v>
      </c>
      <c r="T18330" s="78" t="s">
        <v>16271</v>
      </c>
      <c r="U18330" s="78" t="s">
        <v>16259</v>
      </c>
      <c r="V18330" s="78" t="s">
        <v>1216</v>
      </c>
      <c r="W18330" s="78"/>
    </row>
    <row r="18331" spans="1:26">
      <c r="A18331" s="78">
        <v>6</v>
      </c>
      <c r="B18331" s="78" t="s">
        <v>16254</v>
      </c>
      <c r="C18331" s="78">
        <v>3091</v>
      </c>
      <c r="D18331" s="78">
        <v>36983</v>
      </c>
      <c r="E18331" s="81">
        <v>43810.382638888892</v>
      </c>
      <c r="F18331" s="81">
        <v>43677</v>
      </c>
      <c r="G18331" s="78" t="s">
        <v>16262</v>
      </c>
      <c r="H18331" s="79">
        <v>201010502</v>
      </c>
      <c r="I18331" s="78" t="s">
        <v>16699</v>
      </c>
      <c r="J18331" s="78" t="s">
        <v>173</v>
      </c>
      <c r="K18331" s="80">
        <v>0</v>
      </c>
      <c r="L18331" s="80">
        <f t="shared" si="984"/>
        <v>396268.95992452302</v>
      </c>
      <c r="M18331" s="80">
        <v>0</v>
      </c>
      <c r="N18331" s="80">
        <v>2377288819</v>
      </c>
      <c r="O18331" s="80">
        <f t="shared" si="983"/>
        <v>-2377288819</v>
      </c>
      <c r="P18331" s="82"/>
      <c r="Q18331" s="78" t="s">
        <v>16257</v>
      </c>
      <c r="R18331" s="80">
        <v>5999.18</v>
      </c>
      <c r="S18331" s="80">
        <v>2377288819</v>
      </c>
      <c r="T18331" s="78" t="s">
        <v>16271</v>
      </c>
      <c r="U18331" s="78" t="s">
        <v>16259</v>
      </c>
      <c r="V18331" s="78" t="s">
        <v>2415</v>
      </c>
      <c r="W18331" s="78"/>
    </row>
    <row r="18332" spans="1:26">
      <c r="A18332" s="78">
        <v>6</v>
      </c>
      <c r="B18332" s="78" t="s">
        <v>16254</v>
      </c>
      <c r="C18332" s="78" t="s">
        <v>16263</v>
      </c>
      <c r="D18332" s="78">
        <v>103782</v>
      </c>
      <c r="E18332" s="81">
        <v>43826.611111111109</v>
      </c>
      <c r="F18332" s="81">
        <v>43677</v>
      </c>
      <c r="G18332" s="78" t="s">
        <v>16263</v>
      </c>
      <c r="H18332" s="79">
        <v>201010502</v>
      </c>
      <c r="I18332" s="78" t="s">
        <v>16699</v>
      </c>
      <c r="J18332" s="78" t="s">
        <v>173</v>
      </c>
      <c r="K18332" s="80">
        <v>0</v>
      </c>
      <c r="L18332" s="80">
        <f t="shared" si="984"/>
        <v>9678245</v>
      </c>
      <c r="M18332" s="80">
        <v>0</v>
      </c>
      <c r="N18332" s="80">
        <v>9678245</v>
      </c>
      <c r="O18332" s="86">
        <f t="shared" si="983"/>
        <v>-9678245</v>
      </c>
      <c r="P18332" s="82" t="s">
        <v>6934</v>
      </c>
      <c r="Q18332" s="78" t="s">
        <v>163</v>
      </c>
      <c r="R18332" s="80">
        <v>1</v>
      </c>
      <c r="S18332" s="80">
        <v>9678245</v>
      </c>
      <c r="T18332" s="78" t="s">
        <v>16263</v>
      </c>
      <c r="U18332" s="78" t="s">
        <v>16259</v>
      </c>
      <c r="V18332" s="78" t="s">
        <v>16265</v>
      </c>
      <c r="W18332" s="78" t="s">
        <v>16263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8">
        <v>6</v>
      </c>
      <c r="B18333" s="78" t="s">
        <v>16254</v>
      </c>
      <c r="C18333" s="78" t="s">
        <v>16263</v>
      </c>
      <c r="D18333" s="78">
        <v>114593</v>
      </c>
      <c r="E18333" s="81">
        <v>43868.45</v>
      </c>
      <c r="F18333" s="81">
        <v>43677</v>
      </c>
      <c r="G18333" s="78" t="s">
        <v>16263</v>
      </c>
      <c r="H18333" s="79">
        <v>201010502</v>
      </c>
      <c r="I18333" s="78" t="s">
        <v>16699</v>
      </c>
      <c r="J18333" s="78" t="s">
        <v>174</v>
      </c>
      <c r="K18333" s="80">
        <v>0</v>
      </c>
      <c r="L18333" s="80">
        <f t="shared" si="984"/>
        <v>0</v>
      </c>
      <c r="M18333" s="80">
        <v>6244372</v>
      </c>
      <c r="N18333" s="80">
        <v>0</v>
      </c>
      <c r="O18333" s="86">
        <f t="shared" si="983"/>
        <v>6244372</v>
      </c>
      <c r="P18333" s="82" t="s">
        <v>6934</v>
      </c>
      <c r="Q18333" s="78" t="s">
        <v>16273</v>
      </c>
      <c r="R18333" s="80">
        <v>1</v>
      </c>
      <c r="S18333" s="80">
        <v>6244372</v>
      </c>
      <c r="T18333" s="78" t="s">
        <v>16263</v>
      </c>
      <c r="U18333" s="78" t="s">
        <v>172</v>
      </c>
      <c r="V18333" s="78" t="s">
        <v>16274</v>
      </c>
      <c r="W18333" s="78" t="s">
        <v>1219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8">
        <v>6</v>
      </c>
      <c r="B18334" s="78" t="s">
        <v>16254</v>
      </c>
      <c r="C18334" s="78">
        <v>3146</v>
      </c>
      <c r="D18334" s="78">
        <v>37205</v>
      </c>
      <c r="E18334" s="81">
        <v>43813.621527777781</v>
      </c>
      <c r="F18334" s="81">
        <v>43678</v>
      </c>
      <c r="G18334" s="78" t="s">
        <v>16620</v>
      </c>
      <c r="H18334" s="79">
        <v>201010502</v>
      </c>
      <c r="I18334" s="78" t="s">
        <v>16699</v>
      </c>
      <c r="J18334" s="78" t="s">
        <v>173</v>
      </c>
      <c r="K18334" s="80">
        <v>0</v>
      </c>
      <c r="L18334" s="80">
        <f t="shared" si="984"/>
        <v>500000</v>
      </c>
      <c r="M18334" s="80">
        <v>0</v>
      </c>
      <c r="N18334" s="80">
        <v>3025855000</v>
      </c>
      <c r="O18334" s="80">
        <f t="shared" si="983"/>
        <v>-3025855000</v>
      </c>
      <c r="P18334" s="82"/>
      <c r="Q18334" s="78" t="s">
        <v>16257</v>
      </c>
      <c r="R18334" s="80">
        <v>6051.71</v>
      </c>
      <c r="S18334" s="80">
        <v>3025855000</v>
      </c>
      <c r="T18334" s="78" t="s">
        <v>16302</v>
      </c>
      <c r="U18334" s="78" t="s">
        <v>16259</v>
      </c>
      <c r="V18334" s="78" t="s">
        <v>16625</v>
      </c>
      <c r="W18334" s="78"/>
    </row>
    <row r="18335" spans="1:26">
      <c r="A18335" s="78">
        <v>6</v>
      </c>
      <c r="B18335" s="78" t="s">
        <v>16254</v>
      </c>
      <c r="C18335" s="78">
        <v>3146</v>
      </c>
      <c r="D18335" s="78">
        <v>37206</v>
      </c>
      <c r="E18335" s="81">
        <v>43813.621527777781</v>
      </c>
      <c r="F18335" s="81">
        <v>43678</v>
      </c>
      <c r="G18335" s="78" t="s">
        <v>16700</v>
      </c>
      <c r="H18335" s="79">
        <v>201010502</v>
      </c>
      <c r="I18335" s="78" t="s">
        <v>16699</v>
      </c>
      <c r="J18335" s="78" t="s">
        <v>174</v>
      </c>
      <c r="K18335" s="80">
        <v>500000</v>
      </c>
      <c r="L18335" s="80">
        <f t="shared" si="984"/>
        <v>0</v>
      </c>
      <c r="M18335" s="80">
        <v>3025855000</v>
      </c>
      <c r="N18335" s="80">
        <v>0</v>
      </c>
      <c r="O18335" s="80">
        <f t="shared" si="983"/>
        <v>3025855000</v>
      </c>
      <c r="P18335" s="82"/>
      <c r="Q18335" s="78" t="s">
        <v>16257</v>
      </c>
      <c r="R18335" s="80">
        <v>6051.71</v>
      </c>
      <c r="S18335" s="80">
        <v>3025855000</v>
      </c>
      <c r="T18335" s="78" t="s">
        <v>16302</v>
      </c>
      <c r="U18335" s="78" t="s">
        <v>16259</v>
      </c>
      <c r="V18335" s="78" t="s">
        <v>1222</v>
      </c>
      <c r="W18335" s="78"/>
    </row>
    <row r="18336" spans="1:26">
      <c r="A18336" s="78">
        <v>6</v>
      </c>
      <c r="B18336" s="78" t="s">
        <v>16254</v>
      </c>
      <c r="C18336" s="78">
        <v>3152</v>
      </c>
      <c r="D18336" s="78">
        <v>37214</v>
      </c>
      <c r="E18336" s="81">
        <v>43813.622916666667</v>
      </c>
      <c r="F18336" s="81">
        <v>43678</v>
      </c>
      <c r="G18336" s="78" t="s">
        <v>16620</v>
      </c>
      <c r="H18336" s="79">
        <v>201010502</v>
      </c>
      <c r="I18336" s="78" t="s">
        <v>16699</v>
      </c>
      <c r="J18336" s="78" t="s">
        <v>173</v>
      </c>
      <c r="K18336" s="80">
        <v>0</v>
      </c>
      <c r="L18336" s="80">
        <f t="shared" si="984"/>
        <v>100000</v>
      </c>
      <c r="M18336" s="80">
        <v>0</v>
      </c>
      <c r="N18336" s="80">
        <v>605171000</v>
      </c>
      <c r="O18336" s="80">
        <f t="shared" si="983"/>
        <v>-605171000</v>
      </c>
      <c r="P18336" s="82"/>
      <c r="Q18336" s="78" t="s">
        <v>16257</v>
      </c>
      <c r="R18336" s="80">
        <v>6051.71</v>
      </c>
      <c r="S18336" s="80">
        <v>605171000</v>
      </c>
      <c r="T18336" s="78" t="s">
        <v>16295</v>
      </c>
      <c r="U18336" s="78" t="s">
        <v>16259</v>
      </c>
      <c r="V18336" s="78" t="s">
        <v>16625</v>
      </c>
      <c r="W18336" s="78"/>
    </row>
    <row r="18337" spans="1:23">
      <c r="A18337" s="78">
        <v>6</v>
      </c>
      <c r="B18337" s="78" t="s">
        <v>16254</v>
      </c>
      <c r="C18337" s="78">
        <v>3152</v>
      </c>
      <c r="D18337" s="78">
        <v>37215</v>
      </c>
      <c r="E18337" s="81">
        <v>43813.623611111114</v>
      </c>
      <c r="F18337" s="81">
        <v>43678</v>
      </c>
      <c r="G18337" s="78" t="s">
        <v>16700</v>
      </c>
      <c r="H18337" s="79">
        <v>201010502</v>
      </c>
      <c r="I18337" s="78" t="s">
        <v>16699</v>
      </c>
      <c r="J18337" s="78" t="s">
        <v>174</v>
      </c>
      <c r="K18337" s="80">
        <v>100000</v>
      </c>
      <c r="L18337" s="80">
        <f t="shared" si="984"/>
        <v>0</v>
      </c>
      <c r="M18337" s="80">
        <v>605171000</v>
      </c>
      <c r="N18337" s="80">
        <v>0</v>
      </c>
      <c r="O18337" s="80">
        <f t="shared" si="983"/>
        <v>605171000</v>
      </c>
      <c r="P18337" s="82"/>
      <c r="Q18337" s="78" t="s">
        <v>16257</v>
      </c>
      <c r="R18337" s="80">
        <v>6051.71</v>
      </c>
      <c r="S18337" s="80">
        <v>605171000</v>
      </c>
      <c r="T18337" s="78" t="s">
        <v>16295</v>
      </c>
      <c r="U18337" s="78" t="s">
        <v>16259</v>
      </c>
      <c r="V18337" s="78" t="s">
        <v>1224</v>
      </c>
      <c r="W18337" s="78"/>
    </row>
    <row r="18338" spans="1:23">
      <c r="A18338" s="78">
        <v>6</v>
      </c>
      <c r="B18338" s="78" t="s">
        <v>16254</v>
      </c>
      <c r="C18338" s="78">
        <v>3158</v>
      </c>
      <c r="D18338" s="78">
        <v>37223</v>
      </c>
      <c r="E18338" s="81">
        <v>43813.625</v>
      </c>
      <c r="F18338" s="81">
        <v>43678</v>
      </c>
      <c r="G18338" s="78" t="s">
        <v>16620</v>
      </c>
      <c r="H18338" s="79">
        <v>201010502</v>
      </c>
      <c r="I18338" s="78" t="s">
        <v>16699</v>
      </c>
      <c r="J18338" s="78" t="s">
        <v>173</v>
      </c>
      <c r="K18338" s="80">
        <v>0</v>
      </c>
      <c r="L18338" s="80">
        <f t="shared" si="984"/>
        <v>100000</v>
      </c>
      <c r="M18338" s="80">
        <v>0</v>
      </c>
      <c r="N18338" s="80">
        <v>605171000</v>
      </c>
      <c r="O18338" s="80">
        <f t="shared" si="983"/>
        <v>-605171000</v>
      </c>
      <c r="P18338" s="82"/>
      <c r="Q18338" s="78" t="s">
        <v>16257</v>
      </c>
      <c r="R18338" s="80">
        <v>6051.71</v>
      </c>
      <c r="S18338" s="80">
        <v>605171000</v>
      </c>
      <c r="T18338" s="78" t="s">
        <v>16296</v>
      </c>
      <c r="U18338" s="78" t="s">
        <v>16259</v>
      </c>
      <c r="V18338" s="78" t="s">
        <v>16625</v>
      </c>
      <c r="W18338" s="78"/>
    </row>
    <row r="18339" spans="1:23">
      <c r="A18339" s="78">
        <v>6</v>
      </c>
      <c r="B18339" s="78" t="s">
        <v>16254</v>
      </c>
      <c r="C18339" s="78">
        <v>3158</v>
      </c>
      <c r="D18339" s="78">
        <v>37224</v>
      </c>
      <c r="E18339" s="81">
        <v>43813.625</v>
      </c>
      <c r="F18339" s="81">
        <v>43678</v>
      </c>
      <c r="G18339" s="78" t="s">
        <v>16700</v>
      </c>
      <c r="H18339" s="79">
        <v>201010502</v>
      </c>
      <c r="I18339" s="78" t="s">
        <v>16699</v>
      </c>
      <c r="J18339" s="78" t="s">
        <v>174</v>
      </c>
      <c r="K18339" s="80">
        <v>100000</v>
      </c>
      <c r="L18339" s="80">
        <f t="shared" si="984"/>
        <v>0</v>
      </c>
      <c r="M18339" s="80">
        <v>605171000</v>
      </c>
      <c r="N18339" s="80">
        <v>0</v>
      </c>
      <c r="O18339" s="80">
        <f t="shared" si="983"/>
        <v>605171000</v>
      </c>
      <c r="P18339" s="82"/>
      <c r="Q18339" s="78" t="s">
        <v>16257</v>
      </c>
      <c r="R18339" s="80">
        <v>6051.71</v>
      </c>
      <c r="S18339" s="80">
        <v>605171000</v>
      </c>
      <c r="T18339" s="78" t="s">
        <v>16296</v>
      </c>
      <c r="U18339" s="78" t="s">
        <v>16259</v>
      </c>
      <c r="V18339" s="78" t="s">
        <v>1226</v>
      </c>
      <c r="W18339" s="78"/>
    </row>
    <row r="18340" spans="1:23">
      <c r="A18340" s="78">
        <v>6</v>
      </c>
      <c r="B18340" s="78" t="s">
        <v>16254</v>
      </c>
      <c r="C18340" s="78">
        <v>3164</v>
      </c>
      <c r="D18340" s="78">
        <v>37232</v>
      </c>
      <c r="E18340" s="81">
        <v>43813.626388888886</v>
      </c>
      <c r="F18340" s="81">
        <v>43678</v>
      </c>
      <c r="G18340" s="78" t="s">
        <v>16620</v>
      </c>
      <c r="H18340" s="79">
        <v>201010502</v>
      </c>
      <c r="I18340" s="78" t="s">
        <v>16699</v>
      </c>
      <c r="J18340" s="78" t="s">
        <v>173</v>
      </c>
      <c r="K18340" s="80">
        <v>0</v>
      </c>
      <c r="L18340" s="80">
        <f t="shared" si="984"/>
        <v>100000</v>
      </c>
      <c r="M18340" s="80">
        <v>0</v>
      </c>
      <c r="N18340" s="80">
        <v>605171000</v>
      </c>
      <c r="O18340" s="80">
        <f t="shared" si="983"/>
        <v>-605171000</v>
      </c>
      <c r="P18340" s="82"/>
      <c r="Q18340" s="78" t="s">
        <v>16257</v>
      </c>
      <c r="R18340" s="80">
        <v>6051.71</v>
      </c>
      <c r="S18340" s="80">
        <v>605171000</v>
      </c>
      <c r="T18340" s="78" t="s">
        <v>16297</v>
      </c>
      <c r="U18340" s="78" t="s">
        <v>16259</v>
      </c>
      <c r="V18340" s="78" t="s">
        <v>16625</v>
      </c>
      <c r="W18340" s="78"/>
    </row>
    <row r="18341" spans="1:23">
      <c r="A18341" s="78">
        <v>6</v>
      </c>
      <c r="B18341" s="78" t="s">
        <v>16254</v>
      </c>
      <c r="C18341" s="78">
        <v>3164</v>
      </c>
      <c r="D18341" s="78">
        <v>37233</v>
      </c>
      <c r="E18341" s="81">
        <v>43813.627083333333</v>
      </c>
      <c r="F18341" s="81">
        <v>43678</v>
      </c>
      <c r="G18341" s="78" t="s">
        <v>16700</v>
      </c>
      <c r="H18341" s="79">
        <v>201010502</v>
      </c>
      <c r="I18341" s="78" t="s">
        <v>16699</v>
      </c>
      <c r="J18341" s="78" t="s">
        <v>174</v>
      </c>
      <c r="K18341" s="80">
        <v>100000</v>
      </c>
      <c r="L18341" s="80">
        <f t="shared" si="984"/>
        <v>0</v>
      </c>
      <c r="M18341" s="80">
        <v>605171000</v>
      </c>
      <c r="N18341" s="80">
        <v>0</v>
      </c>
      <c r="O18341" s="80">
        <f t="shared" si="983"/>
        <v>605171000</v>
      </c>
      <c r="P18341" s="82"/>
      <c r="Q18341" s="78" t="s">
        <v>16257</v>
      </c>
      <c r="R18341" s="80">
        <v>6051.71</v>
      </c>
      <c r="S18341" s="80">
        <v>605171000</v>
      </c>
      <c r="T18341" s="78" t="s">
        <v>16297</v>
      </c>
      <c r="U18341" s="78" t="s">
        <v>16259</v>
      </c>
      <c r="V18341" s="78" t="s">
        <v>1228</v>
      </c>
      <c r="W18341" s="78"/>
    </row>
    <row r="18342" spans="1:23">
      <c r="A18342" s="78">
        <v>6</v>
      </c>
      <c r="B18342" s="78" t="s">
        <v>16254</v>
      </c>
      <c r="C18342" s="78">
        <v>3170</v>
      </c>
      <c r="D18342" s="78">
        <v>37241</v>
      </c>
      <c r="E18342" s="81">
        <v>43813.628472222219</v>
      </c>
      <c r="F18342" s="81">
        <v>43678</v>
      </c>
      <c r="G18342" s="78" t="s">
        <v>16620</v>
      </c>
      <c r="H18342" s="79">
        <v>201010502</v>
      </c>
      <c r="I18342" s="78" t="s">
        <v>16699</v>
      </c>
      <c r="J18342" s="78" t="s">
        <v>173</v>
      </c>
      <c r="K18342" s="80">
        <v>0</v>
      </c>
      <c r="L18342" s="80">
        <f t="shared" si="984"/>
        <v>100000</v>
      </c>
      <c r="M18342" s="80">
        <v>0</v>
      </c>
      <c r="N18342" s="80">
        <v>605171000</v>
      </c>
      <c r="O18342" s="80">
        <f t="shared" si="983"/>
        <v>-605171000</v>
      </c>
      <c r="P18342" s="82"/>
      <c r="Q18342" s="78" t="s">
        <v>16257</v>
      </c>
      <c r="R18342" s="80">
        <v>6051.71</v>
      </c>
      <c r="S18342" s="80">
        <v>605171000</v>
      </c>
      <c r="T18342" s="78" t="s">
        <v>16298</v>
      </c>
      <c r="U18342" s="78" t="s">
        <v>16259</v>
      </c>
      <c r="V18342" s="78" t="s">
        <v>16625</v>
      </c>
      <c r="W18342" s="78"/>
    </row>
    <row r="18343" spans="1:23">
      <c r="A18343" s="78">
        <v>6</v>
      </c>
      <c r="B18343" s="78" t="s">
        <v>16254</v>
      </c>
      <c r="C18343" s="78">
        <v>3170</v>
      </c>
      <c r="D18343" s="78">
        <v>37242</v>
      </c>
      <c r="E18343" s="81">
        <v>43813.628472222219</v>
      </c>
      <c r="F18343" s="81">
        <v>43678</v>
      </c>
      <c r="G18343" s="78" t="s">
        <v>16700</v>
      </c>
      <c r="H18343" s="79">
        <v>201010502</v>
      </c>
      <c r="I18343" s="78" t="s">
        <v>16699</v>
      </c>
      <c r="J18343" s="78" t="s">
        <v>174</v>
      </c>
      <c r="K18343" s="80">
        <v>100000</v>
      </c>
      <c r="L18343" s="80">
        <f t="shared" si="984"/>
        <v>0</v>
      </c>
      <c r="M18343" s="80">
        <v>605171000</v>
      </c>
      <c r="N18343" s="80">
        <v>0</v>
      </c>
      <c r="O18343" s="80">
        <f t="shared" si="983"/>
        <v>605171000</v>
      </c>
      <c r="P18343" s="82"/>
      <c r="Q18343" s="78" t="s">
        <v>16257</v>
      </c>
      <c r="R18343" s="80">
        <v>6051.71</v>
      </c>
      <c r="S18343" s="80">
        <v>605171000</v>
      </c>
      <c r="T18343" s="78" t="s">
        <v>16298</v>
      </c>
      <c r="U18343" s="78" t="s">
        <v>16259</v>
      </c>
      <c r="V18343" s="78" t="s">
        <v>1230</v>
      </c>
      <c r="W18343" s="78"/>
    </row>
    <row r="18344" spans="1:23">
      <c r="A18344" s="78">
        <v>6</v>
      </c>
      <c r="B18344" s="78" t="s">
        <v>16254</v>
      </c>
      <c r="C18344" s="78">
        <v>3178</v>
      </c>
      <c r="D18344" s="78">
        <v>37253</v>
      </c>
      <c r="E18344" s="81">
        <v>43813.630555555559</v>
      </c>
      <c r="F18344" s="81">
        <v>43678</v>
      </c>
      <c r="G18344" s="78" t="s">
        <v>16620</v>
      </c>
      <c r="H18344" s="79">
        <v>201010502</v>
      </c>
      <c r="I18344" s="78" t="s">
        <v>16699</v>
      </c>
      <c r="J18344" s="78" t="s">
        <v>173</v>
      </c>
      <c r="K18344" s="80">
        <v>0</v>
      </c>
      <c r="L18344" s="80">
        <f t="shared" si="984"/>
        <v>100000</v>
      </c>
      <c r="M18344" s="80">
        <v>0</v>
      </c>
      <c r="N18344" s="80">
        <v>605171000</v>
      </c>
      <c r="O18344" s="80">
        <f t="shared" si="983"/>
        <v>-605171000</v>
      </c>
      <c r="P18344" s="82"/>
      <c r="Q18344" s="78" t="s">
        <v>16257</v>
      </c>
      <c r="R18344" s="80">
        <v>6051.71</v>
      </c>
      <c r="S18344" s="80">
        <v>605171000</v>
      </c>
      <c r="T18344" s="78" t="s">
        <v>16299</v>
      </c>
      <c r="U18344" s="78" t="s">
        <v>16259</v>
      </c>
      <c r="V18344" s="78" t="s">
        <v>16625</v>
      </c>
      <c r="W18344" s="78"/>
    </row>
    <row r="18345" spans="1:23">
      <c r="A18345" s="78">
        <v>6</v>
      </c>
      <c r="B18345" s="78" t="s">
        <v>16254</v>
      </c>
      <c r="C18345" s="78">
        <v>3178</v>
      </c>
      <c r="D18345" s="78">
        <v>37254</v>
      </c>
      <c r="E18345" s="81">
        <v>43813.631249999999</v>
      </c>
      <c r="F18345" s="81">
        <v>43678</v>
      </c>
      <c r="G18345" s="78" t="s">
        <v>16700</v>
      </c>
      <c r="H18345" s="79">
        <v>201010502</v>
      </c>
      <c r="I18345" s="78" t="s">
        <v>16699</v>
      </c>
      <c r="J18345" s="78" t="s">
        <v>174</v>
      </c>
      <c r="K18345" s="80">
        <v>100000</v>
      </c>
      <c r="L18345" s="80">
        <f t="shared" si="984"/>
        <v>0</v>
      </c>
      <c r="M18345" s="80">
        <v>605171000</v>
      </c>
      <c r="N18345" s="80">
        <v>0</v>
      </c>
      <c r="O18345" s="80">
        <f t="shared" si="983"/>
        <v>605171000</v>
      </c>
      <c r="P18345" s="82"/>
      <c r="Q18345" s="78" t="s">
        <v>16257</v>
      </c>
      <c r="R18345" s="80">
        <v>6051.71</v>
      </c>
      <c r="S18345" s="80">
        <v>605171000</v>
      </c>
      <c r="T18345" s="78" t="s">
        <v>16299</v>
      </c>
      <c r="U18345" s="78" t="s">
        <v>16259</v>
      </c>
      <c r="V18345" s="78" t="s">
        <v>1232</v>
      </c>
      <c r="W18345" s="78"/>
    </row>
    <row r="18346" spans="1:23">
      <c r="A18346" s="78">
        <v>6</v>
      </c>
      <c r="B18346" s="78" t="s">
        <v>16254</v>
      </c>
      <c r="C18346" s="78">
        <v>3192</v>
      </c>
      <c r="D18346" s="78">
        <v>37274</v>
      </c>
      <c r="E18346" s="81">
        <v>43813.634722222225</v>
      </c>
      <c r="F18346" s="81">
        <v>43678</v>
      </c>
      <c r="G18346" s="78" t="s">
        <v>16620</v>
      </c>
      <c r="H18346" s="79">
        <v>201010502</v>
      </c>
      <c r="I18346" s="78" t="s">
        <v>16699</v>
      </c>
      <c r="J18346" s="78" t="s">
        <v>173</v>
      </c>
      <c r="K18346" s="80">
        <v>0</v>
      </c>
      <c r="L18346" s="80">
        <f t="shared" si="984"/>
        <v>1373808.9999355555</v>
      </c>
      <c r="M18346" s="80">
        <v>0</v>
      </c>
      <c r="N18346" s="80">
        <v>8313893663</v>
      </c>
      <c r="O18346" s="80">
        <f t="shared" si="983"/>
        <v>-8313893663</v>
      </c>
      <c r="P18346" s="82"/>
      <c r="Q18346" s="78" t="s">
        <v>16257</v>
      </c>
      <c r="R18346" s="80">
        <v>6051.71</v>
      </c>
      <c r="S18346" s="80">
        <v>8313893663</v>
      </c>
      <c r="T18346" s="78" t="s">
        <v>16271</v>
      </c>
      <c r="U18346" s="78" t="s">
        <v>16259</v>
      </c>
      <c r="V18346" s="78" t="s">
        <v>16625</v>
      </c>
      <c r="W18346" s="78"/>
    </row>
    <row r="18347" spans="1:23">
      <c r="A18347" s="78">
        <v>6</v>
      </c>
      <c r="B18347" s="78" t="s">
        <v>16254</v>
      </c>
      <c r="C18347" s="78">
        <v>3192</v>
      </c>
      <c r="D18347" s="78">
        <v>37275</v>
      </c>
      <c r="E18347" s="81">
        <v>43813.635416666664</v>
      </c>
      <c r="F18347" s="81">
        <v>43678</v>
      </c>
      <c r="G18347" s="78" t="s">
        <v>16700</v>
      </c>
      <c r="H18347" s="79">
        <v>201010502</v>
      </c>
      <c r="I18347" s="78" t="s">
        <v>16699</v>
      </c>
      <c r="J18347" s="78" t="s">
        <v>174</v>
      </c>
      <c r="K18347" s="80">
        <v>1373809</v>
      </c>
      <c r="L18347" s="80">
        <f t="shared" si="984"/>
        <v>0</v>
      </c>
      <c r="M18347" s="80">
        <v>8313893663</v>
      </c>
      <c r="N18347" s="80">
        <v>0</v>
      </c>
      <c r="O18347" s="80">
        <f t="shared" si="983"/>
        <v>8313893663</v>
      </c>
      <c r="P18347" s="82"/>
      <c r="Q18347" s="78" t="s">
        <v>16257</v>
      </c>
      <c r="R18347" s="80">
        <v>6051.71</v>
      </c>
      <c r="S18347" s="80">
        <v>8313893663</v>
      </c>
      <c r="T18347" s="78" t="s">
        <v>16271</v>
      </c>
      <c r="U18347" s="78" t="s">
        <v>16259</v>
      </c>
      <c r="V18347" s="78" t="s">
        <v>1235</v>
      </c>
      <c r="W18347" s="78"/>
    </row>
    <row r="18348" spans="1:23">
      <c r="A18348" s="78">
        <v>6</v>
      </c>
      <c r="B18348" s="78" t="s">
        <v>16254</v>
      </c>
      <c r="C18348" s="78">
        <v>2778</v>
      </c>
      <c r="D18348" s="78">
        <v>37280</v>
      </c>
      <c r="E18348" s="81">
        <v>43813.636805555558</v>
      </c>
      <c r="F18348" s="81">
        <v>43678</v>
      </c>
      <c r="G18348" s="78" t="s">
        <v>16344</v>
      </c>
      <c r="H18348" s="79">
        <v>201010502</v>
      </c>
      <c r="I18348" s="78" t="s">
        <v>16699</v>
      </c>
      <c r="J18348" s="78" t="s">
        <v>174</v>
      </c>
      <c r="K18348" s="80">
        <v>115255.84</v>
      </c>
      <c r="L18348" s="80">
        <f t="shared" si="984"/>
        <v>0</v>
      </c>
      <c r="M18348" s="80">
        <v>697494919</v>
      </c>
      <c r="N18348" s="80">
        <v>0</v>
      </c>
      <c r="O18348" s="80">
        <f t="shared" si="983"/>
        <v>697494919</v>
      </c>
      <c r="P18348" s="82"/>
      <c r="Q18348" s="78" t="s">
        <v>16257</v>
      </c>
      <c r="R18348" s="80">
        <v>6051.71</v>
      </c>
      <c r="S18348" s="80">
        <v>697494919</v>
      </c>
      <c r="T18348" s="78" t="s">
        <v>16300</v>
      </c>
      <c r="U18348" s="78" t="s">
        <v>16259</v>
      </c>
      <c r="V18348" s="78" t="s">
        <v>1236</v>
      </c>
      <c r="W18348" s="78"/>
    </row>
    <row r="18349" spans="1:23">
      <c r="A18349" s="78">
        <v>6</v>
      </c>
      <c r="B18349" s="78" t="s">
        <v>16254</v>
      </c>
      <c r="C18349" s="78">
        <v>2780</v>
      </c>
      <c r="D18349" s="78">
        <v>37281</v>
      </c>
      <c r="E18349" s="81">
        <v>43813.636805555558</v>
      </c>
      <c r="F18349" s="81">
        <v>43678</v>
      </c>
      <c r="G18349" s="78" t="s">
        <v>16344</v>
      </c>
      <c r="H18349" s="79">
        <v>201010502</v>
      </c>
      <c r="I18349" s="78" t="s">
        <v>16699</v>
      </c>
      <c r="J18349" s="78" t="s">
        <v>174</v>
      </c>
      <c r="K18349" s="80">
        <v>501112.33</v>
      </c>
      <c r="L18349" s="80">
        <f t="shared" si="984"/>
        <v>0</v>
      </c>
      <c r="M18349" s="80">
        <v>3032586499</v>
      </c>
      <c r="N18349" s="80">
        <v>0</v>
      </c>
      <c r="O18349" s="80">
        <f t="shared" si="983"/>
        <v>3032586499</v>
      </c>
      <c r="P18349" s="82"/>
      <c r="Q18349" s="78" t="s">
        <v>16257</v>
      </c>
      <c r="R18349" s="80">
        <v>6051.71</v>
      </c>
      <c r="S18349" s="80">
        <v>3032586499</v>
      </c>
      <c r="T18349" s="78" t="s">
        <v>16302</v>
      </c>
      <c r="U18349" s="78" t="s">
        <v>16259</v>
      </c>
      <c r="V18349" s="78" t="s">
        <v>1237</v>
      </c>
      <c r="W18349" s="78"/>
    </row>
    <row r="18350" spans="1:23">
      <c r="A18350" s="78">
        <v>6</v>
      </c>
      <c r="B18350" s="78" t="s">
        <v>16254</v>
      </c>
      <c r="C18350" s="78">
        <v>2786</v>
      </c>
      <c r="D18350" s="78">
        <v>37284</v>
      </c>
      <c r="E18350" s="81">
        <v>43813.637499999997</v>
      </c>
      <c r="F18350" s="81">
        <v>43678</v>
      </c>
      <c r="G18350" s="78" t="s">
        <v>16344</v>
      </c>
      <c r="H18350" s="79">
        <v>201010502</v>
      </c>
      <c r="I18350" s="78" t="s">
        <v>16699</v>
      </c>
      <c r="J18350" s="78" t="s">
        <v>174</v>
      </c>
      <c r="K18350" s="80">
        <v>100222.47</v>
      </c>
      <c r="L18350" s="80">
        <f t="shared" si="984"/>
        <v>0</v>
      </c>
      <c r="M18350" s="80">
        <v>606517324</v>
      </c>
      <c r="N18350" s="80">
        <v>0</v>
      </c>
      <c r="O18350" s="80">
        <f t="shared" si="983"/>
        <v>606517324</v>
      </c>
      <c r="P18350" s="82"/>
      <c r="Q18350" s="78" t="s">
        <v>16257</v>
      </c>
      <c r="R18350" s="80">
        <v>6051.71</v>
      </c>
      <c r="S18350" s="80">
        <v>606517324</v>
      </c>
      <c r="T18350" s="78" t="s">
        <v>16295</v>
      </c>
      <c r="U18350" s="78" t="s">
        <v>16259</v>
      </c>
      <c r="V18350" s="78" t="s">
        <v>1238</v>
      </c>
      <c r="W18350" s="78"/>
    </row>
    <row r="18351" spans="1:23">
      <c r="A18351" s="78">
        <v>6</v>
      </c>
      <c r="B18351" s="78" t="s">
        <v>16254</v>
      </c>
      <c r="C18351" s="78">
        <v>2792</v>
      </c>
      <c r="D18351" s="78">
        <v>37287</v>
      </c>
      <c r="E18351" s="81">
        <v>43813.638888888891</v>
      </c>
      <c r="F18351" s="81">
        <v>43678</v>
      </c>
      <c r="G18351" s="78" t="s">
        <v>16344</v>
      </c>
      <c r="H18351" s="79">
        <v>201010502</v>
      </c>
      <c r="I18351" s="78" t="s">
        <v>16699</v>
      </c>
      <c r="J18351" s="78" t="s">
        <v>174</v>
      </c>
      <c r="K18351" s="80">
        <v>100222.47</v>
      </c>
      <c r="L18351" s="80">
        <f t="shared" si="984"/>
        <v>0</v>
      </c>
      <c r="M18351" s="80">
        <v>606517324</v>
      </c>
      <c r="N18351" s="80">
        <v>0</v>
      </c>
      <c r="O18351" s="80">
        <f t="shared" si="983"/>
        <v>606517324</v>
      </c>
      <c r="P18351" s="82"/>
      <c r="Q18351" s="78" t="s">
        <v>16257</v>
      </c>
      <c r="R18351" s="80">
        <v>6051.71</v>
      </c>
      <c r="S18351" s="80">
        <v>606517324</v>
      </c>
      <c r="T18351" s="78" t="s">
        <v>16296</v>
      </c>
      <c r="U18351" s="78" t="s">
        <v>16259</v>
      </c>
      <c r="V18351" s="78" t="s">
        <v>1239</v>
      </c>
      <c r="W18351" s="78"/>
    </row>
    <row r="18352" spans="1:23">
      <c r="A18352" s="78">
        <v>6</v>
      </c>
      <c r="B18352" s="78" t="s">
        <v>16254</v>
      </c>
      <c r="C18352" s="78">
        <v>2798</v>
      </c>
      <c r="D18352" s="78">
        <v>37290</v>
      </c>
      <c r="E18352" s="81">
        <v>43813.63958333333</v>
      </c>
      <c r="F18352" s="81">
        <v>43678</v>
      </c>
      <c r="G18352" s="78" t="s">
        <v>16344</v>
      </c>
      <c r="H18352" s="79">
        <v>201010502</v>
      </c>
      <c r="I18352" s="78" t="s">
        <v>16699</v>
      </c>
      <c r="J18352" s="78" t="s">
        <v>174</v>
      </c>
      <c r="K18352" s="80">
        <v>100222.47</v>
      </c>
      <c r="L18352" s="80">
        <f t="shared" si="984"/>
        <v>0</v>
      </c>
      <c r="M18352" s="80">
        <v>606517324</v>
      </c>
      <c r="N18352" s="80">
        <v>0</v>
      </c>
      <c r="O18352" s="80">
        <f t="shared" si="983"/>
        <v>606517324</v>
      </c>
      <c r="P18352" s="82"/>
      <c r="Q18352" s="78" t="s">
        <v>16257</v>
      </c>
      <c r="R18352" s="80">
        <v>6051.71</v>
      </c>
      <c r="S18352" s="80">
        <v>606517324</v>
      </c>
      <c r="T18352" s="78" t="s">
        <v>16297</v>
      </c>
      <c r="U18352" s="78" t="s">
        <v>16259</v>
      </c>
      <c r="V18352" s="78" t="s">
        <v>1240</v>
      </c>
      <c r="W18352" s="78"/>
    </row>
    <row r="18353" spans="1:26">
      <c r="A18353" s="78">
        <v>6</v>
      </c>
      <c r="B18353" s="78" t="s">
        <v>16254</v>
      </c>
      <c r="C18353" s="78">
        <v>2804</v>
      </c>
      <c r="D18353" s="78">
        <v>37293</v>
      </c>
      <c r="E18353" s="81">
        <v>43813.640277777777</v>
      </c>
      <c r="F18353" s="81">
        <v>43678</v>
      </c>
      <c r="G18353" s="78" t="s">
        <v>16344</v>
      </c>
      <c r="H18353" s="79">
        <v>201010502</v>
      </c>
      <c r="I18353" s="78" t="s">
        <v>16699</v>
      </c>
      <c r="J18353" s="78" t="s">
        <v>174</v>
      </c>
      <c r="K18353" s="80">
        <v>100222.47</v>
      </c>
      <c r="L18353" s="80">
        <f t="shared" si="984"/>
        <v>0</v>
      </c>
      <c r="M18353" s="80">
        <v>606517324</v>
      </c>
      <c r="N18353" s="80">
        <v>0</v>
      </c>
      <c r="O18353" s="80">
        <f t="shared" si="983"/>
        <v>606517324</v>
      </c>
      <c r="P18353" s="82"/>
      <c r="Q18353" s="78" t="s">
        <v>16257</v>
      </c>
      <c r="R18353" s="80">
        <v>6051.71</v>
      </c>
      <c r="S18353" s="80">
        <v>606517324</v>
      </c>
      <c r="T18353" s="78" t="s">
        <v>16298</v>
      </c>
      <c r="U18353" s="78" t="s">
        <v>16259</v>
      </c>
      <c r="V18353" s="78" t="s">
        <v>1241</v>
      </c>
      <c r="W18353" s="78"/>
    </row>
    <row r="18354" spans="1:26">
      <c r="A18354" s="78">
        <v>6</v>
      </c>
      <c r="B18354" s="78" t="s">
        <v>16254</v>
      </c>
      <c r="C18354" s="78">
        <v>2810</v>
      </c>
      <c r="D18354" s="78">
        <v>37296</v>
      </c>
      <c r="E18354" s="81">
        <v>43813.64166666667</v>
      </c>
      <c r="F18354" s="81">
        <v>43678</v>
      </c>
      <c r="G18354" s="78" t="s">
        <v>16344</v>
      </c>
      <c r="H18354" s="79">
        <v>201010502</v>
      </c>
      <c r="I18354" s="78" t="s">
        <v>16699</v>
      </c>
      <c r="J18354" s="78" t="s">
        <v>174</v>
      </c>
      <c r="K18354" s="80">
        <v>100222.47</v>
      </c>
      <c r="L18354" s="80">
        <f t="shared" si="984"/>
        <v>0</v>
      </c>
      <c r="M18354" s="80">
        <v>606517324</v>
      </c>
      <c r="N18354" s="80">
        <v>0</v>
      </c>
      <c r="O18354" s="80">
        <f t="shared" si="983"/>
        <v>606517324</v>
      </c>
      <c r="P18354" s="82"/>
      <c r="Q18354" s="78" t="s">
        <v>16257</v>
      </c>
      <c r="R18354" s="80">
        <v>6051.71</v>
      </c>
      <c r="S18354" s="80">
        <v>606517324</v>
      </c>
      <c r="T18354" s="78" t="s">
        <v>16299</v>
      </c>
      <c r="U18354" s="78" t="s">
        <v>16259</v>
      </c>
      <c r="V18354" s="78" t="s">
        <v>1242</v>
      </c>
      <c r="W18354" s="78"/>
    </row>
    <row r="18355" spans="1:26">
      <c r="A18355" s="78">
        <v>6</v>
      </c>
      <c r="B18355" s="78" t="s">
        <v>16254</v>
      </c>
      <c r="C18355" s="78">
        <v>3116</v>
      </c>
      <c r="D18355" s="78">
        <v>37302</v>
      </c>
      <c r="E18355" s="81">
        <v>43813.643055555556</v>
      </c>
      <c r="F18355" s="81">
        <v>43678</v>
      </c>
      <c r="G18355" s="78" t="s">
        <v>16344</v>
      </c>
      <c r="H18355" s="79">
        <v>201010502</v>
      </c>
      <c r="I18355" s="78" t="s">
        <v>16699</v>
      </c>
      <c r="J18355" s="78" t="s">
        <v>174</v>
      </c>
      <c r="K18355" s="80">
        <v>371328</v>
      </c>
      <c r="L18355" s="80">
        <f t="shared" si="984"/>
        <v>0</v>
      </c>
      <c r="M18355" s="80">
        <v>2247169371</v>
      </c>
      <c r="N18355" s="80">
        <v>0</v>
      </c>
      <c r="O18355" s="80">
        <f t="shared" si="983"/>
        <v>2247169371</v>
      </c>
      <c r="P18355" s="82"/>
      <c r="Q18355" s="78" t="s">
        <v>16257</v>
      </c>
      <c r="R18355" s="80">
        <v>6051.71</v>
      </c>
      <c r="S18355" s="80">
        <v>2247169371</v>
      </c>
      <c r="T18355" s="78" t="s">
        <v>16271</v>
      </c>
      <c r="U18355" s="78" t="s">
        <v>16259</v>
      </c>
      <c r="V18355" s="78" t="s">
        <v>1243</v>
      </c>
      <c r="W18355" s="78"/>
    </row>
    <row r="18356" spans="1:26">
      <c r="A18356" s="78">
        <v>6</v>
      </c>
      <c r="B18356" s="78" t="s">
        <v>16254</v>
      </c>
      <c r="C18356" s="78">
        <v>2778</v>
      </c>
      <c r="D18356" s="78">
        <v>37408</v>
      </c>
      <c r="E18356" s="81">
        <v>43813.644444444442</v>
      </c>
      <c r="F18356" s="81">
        <v>43678</v>
      </c>
      <c r="G18356" s="78" t="s">
        <v>16262</v>
      </c>
      <c r="H18356" s="79">
        <v>201010502</v>
      </c>
      <c r="I18356" s="78" t="s">
        <v>16699</v>
      </c>
      <c r="J18356" s="78" t="s">
        <v>173</v>
      </c>
      <c r="K18356" s="80">
        <v>0</v>
      </c>
      <c r="L18356" s="80">
        <f t="shared" si="984"/>
        <v>115255.83991962603</v>
      </c>
      <c r="M18356" s="80">
        <v>0</v>
      </c>
      <c r="N18356" s="80">
        <v>697494919</v>
      </c>
      <c r="O18356" s="80">
        <f t="shared" si="983"/>
        <v>-697494919</v>
      </c>
      <c r="P18356" s="82"/>
      <c r="Q18356" s="78" t="s">
        <v>16257</v>
      </c>
      <c r="R18356" s="80">
        <v>6051.71</v>
      </c>
      <c r="S18356" s="80">
        <v>697494919</v>
      </c>
      <c r="T18356" s="78" t="s">
        <v>16300</v>
      </c>
      <c r="U18356" s="78" t="s">
        <v>16259</v>
      </c>
      <c r="V18356" s="78" t="s">
        <v>2415</v>
      </c>
      <c r="W18356" s="78"/>
    </row>
    <row r="18357" spans="1:26">
      <c r="A18357" s="78">
        <v>6</v>
      </c>
      <c r="B18357" s="78" t="s">
        <v>16254</v>
      </c>
      <c r="C18357" s="78">
        <v>2780</v>
      </c>
      <c r="D18357" s="78">
        <v>37409</v>
      </c>
      <c r="E18357" s="81">
        <v>43813.644444444442</v>
      </c>
      <c r="F18357" s="81">
        <v>43678</v>
      </c>
      <c r="G18357" s="78" t="s">
        <v>16262</v>
      </c>
      <c r="H18357" s="79">
        <v>201010502</v>
      </c>
      <c r="I18357" s="78" t="s">
        <v>16699</v>
      </c>
      <c r="J18357" s="78" t="s">
        <v>173</v>
      </c>
      <c r="K18357" s="80">
        <v>0</v>
      </c>
      <c r="L18357" s="80">
        <f t="shared" si="984"/>
        <v>501112.33006869134</v>
      </c>
      <c r="M18357" s="80">
        <v>0</v>
      </c>
      <c r="N18357" s="80">
        <v>3032586499</v>
      </c>
      <c r="O18357" s="80">
        <f t="shared" si="983"/>
        <v>-3032586499</v>
      </c>
      <c r="P18357" s="82"/>
      <c r="Q18357" s="78" t="s">
        <v>16257</v>
      </c>
      <c r="R18357" s="80">
        <v>6051.71</v>
      </c>
      <c r="S18357" s="80">
        <v>3032586499</v>
      </c>
      <c r="T18357" s="78" t="s">
        <v>16302</v>
      </c>
      <c r="U18357" s="78" t="s">
        <v>16259</v>
      </c>
      <c r="V18357" s="78" t="s">
        <v>2415</v>
      </c>
      <c r="W18357" s="78"/>
    </row>
    <row r="18358" spans="1:26">
      <c r="A18358" s="78">
        <v>6</v>
      </c>
      <c r="B18358" s="78" t="s">
        <v>16254</v>
      </c>
      <c r="C18358" s="78">
        <v>2786</v>
      </c>
      <c r="D18358" s="78">
        <v>37412</v>
      </c>
      <c r="E18358" s="81">
        <v>43813.644444444442</v>
      </c>
      <c r="F18358" s="81">
        <v>43678</v>
      </c>
      <c r="G18358" s="78" t="s">
        <v>16262</v>
      </c>
      <c r="H18358" s="79">
        <v>201010502</v>
      </c>
      <c r="I18358" s="78" t="s">
        <v>16699</v>
      </c>
      <c r="J18358" s="78" t="s">
        <v>173</v>
      </c>
      <c r="K18358" s="80">
        <v>0</v>
      </c>
      <c r="L18358" s="80">
        <f t="shared" si="984"/>
        <v>100222.470012608</v>
      </c>
      <c r="M18358" s="80">
        <v>0</v>
      </c>
      <c r="N18358" s="80">
        <v>606517324</v>
      </c>
      <c r="O18358" s="80">
        <f t="shared" si="983"/>
        <v>-606517324</v>
      </c>
      <c r="P18358" s="82"/>
      <c r="Q18358" s="78" t="s">
        <v>16257</v>
      </c>
      <c r="R18358" s="80">
        <v>6051.71</v>
      </c>
      <c r="S18358" s="80">
        <v>606517324</v>
      </c>
      <c r="T18358" s="78" t="s">
        <v>16295</v>
      </c>
      <c r="U18358" s="78" t="s">
        <v>16259</v>
      </c>
      <c r="V18358" s="78" t="s">
        <v>2415</v>
      </c>
      <c r="W18358" s="78"/>
    </row>
    <row r="18359" spans="1:26">
      <c r="A18359" s="78">
        <v>6</v>
      </c>
      <c r="B18359" s="78" t="s">
        <v>16254</v>
      </c>
      <c r="C18359" s="78">
        <v>2792</v>
      </c>
      <c r="D18359" s="78">
        <v>37415</v>
      </c>
      <c r="E18359" s="81">
        <v>43813.644444444442</v>
      </c>
      <c r="F18359" s="81">
        <v>43678</v>
      </c>
      <c r="G18359" s="78" t="s">
        <v>16262</v>
      </c>
      <c r="H18359" s="79">
        <v>201010502</v>
      </c>
      <c r="I18359" s="78" t="s">
        <v>16699</v>
      </c>
      <c r="J18359" s="78" t="s">
        <v>173</v>
      </c>
      <c r="K18359" s="80">
        <v>0</v>
      </c>
      <c r="L18359" s="80">
        <f t="shared" si="984"/>
        <v>100222.470012608</v>
      </c>
      <c r="M18359" s="80">
        <v>0</v>
      </c>
      <c r="N18359" s="80">
        <v>606517324</v>
      </c>
      <c r="O18359" s="80">
        <f t="shared" si="983"/>
        <v>-606517324</v>
      </c>
      <c r="P18359" s="82"/>
      <c r="Q18359" s="78" t="s">
        <v>16257</v>
      </c>
      <c r="R18359" s="80">
        <v>6051.71</v>
      </c>
      <c r="S18359" s="80">
        <v>606517324</v>
      </c>
      <c r="T18359" s="78" t="s">
        <v>16296</v>
      </c>
      <c r="U18359" s="78" t="s">
        <v>16259</v>
      </c>
      <c r="V18359" s="78" t="s">
        <v>2415</v>
      </c>
      <c r="W18359" s="78"/>
    </row>
    <row r="18360" spans="1:26">
      <c r="A18360" s="78">
        <v>6</v>
      </c>
      <c r="B18360" s="78" t="s">
        <v>16254</v>
      </c>
      <c r="C18360" s="78">
        <v>2798</v>
      </c>
      <c r="D18360" s="78">
        <v>37418</v>
      </c>
      <c r="E18360" s="81">
        <v>43813.644444444442</v>
      </c>
      <c r="F18360" s="81">
        <v>43678</v>
      </c>
      <c r="G18360" s="78" t="s">
        <v>16262</v>
      </c>
      <c r="H18360" s="79">
        <v>201010502</v>
      </c>
      <c r="I18360" s="78" t="s">
        <v>16699</v>
      </c>
      <c r="J18360" s="78" t="s">
        <v>173</v>
      </c>
      <c r="K18360" s="80">
        <v>0</v>
      </c>
      <c r="L18360" s="80">
        <f t="shared" si="984"/>
        <v>100222.470012608</v>
      </c>
      <c r="M18360" s="80">
        <v>0</v>
      </c>
      <c r="N18360" s="80">
        <v>606517324</v>
      </c>
      <c r="O18360" s="80">
        <f t="shared" si="983"/>
        <v>-606517324</v>
      </c>
      <c r="P18360" s="82"/>
      <c r="Q18360" s="78" t="s">
        <v>16257</v>
      </c>
      <c r="R18360" s="80">
        <v>6051.71</v>
      </c>
      <c r="S18360" s="80">
        <v>606517324</v>
      </c>
      <c r="T18360" s="78" t="s">
        <v>16297</v>
      </c>
      <c r="U18360" s="78" t="s">
        <v>16259</v>
      </c>
      <c r="V18360" s="78" t="s">
        <v>2415</v>
      </c>
      <c r="W18360" s="78"/>
    </row>
    <row r="18361" spans="1:26">
      <c r="A18361" s="78">
        <v>6</v>
      </c>
      <c r="B18361" s="78" t="s">
        <v>16254</v>
      </c>
      <c r="C18361" s="78">
        <v>2804</v>
      </c>
      <c r="D18361" s="78">
        <v>37421</v>
      </c>
      <c r="E18361" s="81">
        <v>43813.644444444442</v>
      </c>
      <c r="F18361" s="81">
        <v>43678</v>
      </c>
      <c r="G18361" s="78" t="s">
        <v>16262</v>
      </c>
      <c r="H18361" s="79">
        <v>201010502</v>
      </c>
      <c r="I18361" s="78" t="s">
        <v>16699</v>
      </c>
      <c r="J18361" s="78" t="s">
        <v>173</v>
      </c>
      <c r="K18361" s="80">
        <v>0</v>
      </c>
      <c r="L18361" s="80">
        <f t="shared" si="984"/>
        <v>100222.470012608</v>
      </c>
      <c r="M18361" s="80">
        <v>0</v>
      </c>
      <c r="N18361" s="80">
        <v>606517324</v>
      </c>
      <c r="O18361" s="80">
        <f t="shared" si="983"/>
        <v>-606517324</v>
      </c>
      <c r="P18361" s="82"/>
      <c r="Q18361" s="78" t="s">
        <v>16257</v>
      </c>
      <c r="R18361" s="80">
        <v>6051.71</v>
      </c>
      <c r="S18361" s="80">
        <v>606517324</v>
      </c>
      <c r="T18361" s="78" t="s">
        <v>16298</v>
      </c>
      <c r="U18361" s="78" t="s">
        <v>16259</v>
      </c>
      <c r="V18361" s="78" t="s">
        <v>2415</v>
      </c>
      <c r="W18361" s="78"/>
    </row>
    <row r="18362" spans="1:26">
      <c r="A18362" s="78">
        <v>6</v>
      </c>
      <c r="B18362" s="78" t="s">
        <v>16254</v>
      </c>
      <c r="C18362" s="78">
        <v>2810</v>
      </c>
      <c r="D18362" s="78">
        <v>37424</v>
      </c>
      <c r="E18362" s="81">
        <v>43813.644444444442</v>
      </c>
      <c r="F18362" s="81">
        <v>43678</v>
      </c>
      <c r="G18362" s="78" t="s">
        <v>16262</v>
      </c>
      <c r="H18362" s="79">
        <v>201010502</v>
      </c>
      <c r="I18362" s="78" t="s">
        <v>16699</v>
      </c>
      <c r="J18362" s="78" t="s">
        <v>173</v>
      </c>
      <c r="K18362" s="80">
        <v>0</v>
      </c>
      <c r="L18362" s="80">
        <f t="shared" si="984"/>
        <v>100222.470012608</v>
      </c>
      <c r="M18362" s="80">
        <v>0</v>
      </c>
      <c r="N18362" s="80">
        <v>606517324</v>
      </c>
      <c r="O18362" s="80">
        <f t="shared" si="983"/>
        <v>-606517324</v>
      </c>
      <c r="P18362" s="82"/>
      <c r="Q18362" s="78" t="s">
        <v>16257</v>
      </c>
      <c r="R18362" s="80">
        <v>6051.71</v>
      </c>
      <c r="S18362" s="80">
        <v>606517324</v>
      </c>
      <c r="T18362" s="78" t="s">
        <v>16299</v>
      </c>
      <c r="U18362" s="78" t="s">
        <v>16259</v>
      </c>
      <c r="V18362" s="78" t="s">
        <v>2415</v>
      </c>
      <c r="W18362" s="78"/>
    </row>
    <row r="18363" spans="1:26">
      <c r="A18363" s="78">
        <v>6</v>
      </c>
      <c r="B18363" s="78" t="s">
        <v>16254</v>
      </c>
      <c r="C18363" s="78">
        <v>3116</v>
      </c>
      <c r="D18363" s="78">
        <v>37430</v>
      </c>
      <c r="E18363" s="81">
        <v>43813.644444444442</v>
      </c>
      <c r="F18363" s="81">
        <v>43678</v>
      </c>
      <c r="G18363" s="78" t="s">
        <v>16262</v>
      </c>
      <c r="H18363" s="79">
        <v>201010502</v>
      </c>
      <c r="I18363" s="78" t="s">
        <v>16699</v>
      </c>
      <c r="J18363" s="78" t="s">
        <v>173</v>
      </c>
      <c r="K18363" s="80">
        <v>0</v>
      </c>
      <c r="L18363" s="80">
        <f t="shared" si="984"/>
        <v>371328.00001982908</v>
      </c>
      <c r="M18363" s="80">
        <v>0</v>
      </c>
      <c r="N18363" s="80">
        <v>2247169371</v>
      </c>
      <c r="O18363" s="80">
        <f t="shared" si="983"/>
        <v>-2247169371</v>
      </c>
      <c r="P18363" s="82"/>
      <c r="Q18363" s="78" t="s">
        <v>16257</v>
      </c>
      <c r="R18363" s="80">
        <v>6051.71</v>
      </c>
      <c r="S18363" s="80">
        <v>2247169371</v>
      </c>
      <c r="T18363" s="78" t="s">
        <v>16271</v>
      </c>
      <c r="U18363" s="78" t="s">
        <v>16259</v>
      </c>
      <c r="V18363" s="78" t="s">
        <v>2415</v>
      </c>
      <c r="W18363" s="78"/>
    </row>
    <row r="18364" spans="1:26">
      <c r="A18364" s="78">
        <v>6</v>
      </c>
      <c r="B18364" s="78" t="s">
        <v>16254</v>
      </c>
      <c r="C18364" s="78" t="s">
        <v>16263</v>
      </c>
      <c r="D18364" s="78">
        <v>103871</v>
      </c>
      <c r="E18364" s="81">
        <v>43826.611111111109</v>
      </c>
      <c r="F18364" s="81">
        <v>43678</v>
      </c>
      <c r="G18364" s="78" t="s">
        <v>16263</v>
      </c>
      <c r="H18364" s="79">
        <v>201010502</v>
      </c>
      <c r="I18364" s="78" t="s">
        <v>16699</v>
      </c>
      <c r="J18364" s="78" t="s">
        <v>174</v>
      </c>
      <c r="K18364" s="80">
        <v>0</v>
      </c>
      <c r="L18364" s="80">
        <f t="shared" si="984"/>
        <v>0</v>
      </c>
      <c r="M18364" s="80">
        <v>27392146</v>
      </c>
      <c r="N18364" s="80">
        <v>0</v>
      </c>
      <c r="O18364" s="86">
        <f t="shared" si="983"/>
        <v>27392146</v>
      </c>
      <c r="P18364" s="82" t="s">
        <v>6934</v>
      </c>
      <c r="Q18364" s="78" t="s">
        <v>163</v>
      </c>
      <c r="R18364" s="80">
        <v>1</v>
      </c>
      <c r="S18364" s="80">
        <v>27392146</v>
      </c>
      <c r="T18364" s="78" t="s">
        <v>16263</v>
      </c>
      <c r="U18364" s="78" t="s">
        <v>16259</v>
      </c>
      <c r="V18364" s="78" t="s">
        <v>16264</v>
      </c>
      <c r="W18364" s="78" t="s">
        <v>16263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8">
        <v>6</v>
      </c>
      <c r="B18365" s="78" t="s">
        <v>16254</v>
      </c>
      <c r="C18365" s="78">
        <v>3208</v>
      </c>
      <c r="D18365" s="78">
        <v>37687</v>
      </c>
      <c r="E18365" s="81">
        <v>43813.651388888888</v>
      </c>
      <c r="F18365" s="81">
        <v>43679</v>
      </c>
      <c r="G18365" s="78" t="s">
        <v>16620</v>
      </c>
      <c r="H18365" s="79">
        <v>201010502</v>
      </c>
      <c r="I18365" s="78" t="s">
        <v>16699</v>
      </c>
      <c r="J18365" s="78" t="s">
        <v>173</v>
      </c>
      <c r="K18365" s="80">
        <v>0</v>
      </c>
      <c r="L18365" s="80">
        <f t="shared" si="984"/>
        <v>1373276.0000287464</v>
      </c>
      <c r="M18365" s="80">
        <v>0</v>
      </c>
      <c r="N18365" s="80">
        <v>8277695744</v>
      </c>
      <c r="O18365" s="80">
        <f t="shared" si="983"/>
        <v>-8277695744</v>
      </c>
      <c r="P18365" s="82"/>
      <c r="Q18365" s="78" t="s">
        <v>16257</v>
      </c>
      <c r="R18365" s="80">
        <v>6027.6999990000004</v>
      </c>
      <c r="S18365" s="80">
        <v>8277695744</v>
      </c>
      <c r="T18365" s="78" t="s">
        <v>16271</v>
      </c>
      <c r="U18365" s="78" t="s">
        <v>16259</v>
      </c>
      <c r="V18365" s="78" t="s">
        <v>16625</v>
      </c>
      <c r="W18365" s="78"/>
    </row>
    <row r="18366" spans="1:26">
      <c r="A18366" s="78">
        <v>6</v>
      </c>
      <c r="B18366" s="78" t="s">
        <v>16254</v>
      </c>
      <c r="C18366" s="78">
        <v>3208</v>
      </c>
      <c r="D18366" s="78">
        <v>37688</v>
      </c>
      <c r="E18366" s="81">
        <v>43813.652083333334</v>
      </c>
      <c r="F18366" s="81">
        <v>43679</v>
      </c>
      <c r="G18366" s="78" t="s">
        <v>16700</v>
      </c>
      <c r="H18366" s="79">
        <v>201010502</v>
      </c>
      <c r="I18366" s="78" t="s">
        <v>16699</v>
      </c>
      <c r="J18366" s="78" t="s">
        <v>174</v>
      </c>
      <c r="K18366" s="80">
        <v>1373276</v>
      </c>
      <c r="L18366" s="80">
        <f t="shared" si="984"/>
        <v>0</v>
      </c>
      <c r="M18366" s="80">
        <v>8277695744</v>
      </c>
      <c r="N18366" s="80">
        <v>0</v>
      </c>
      <c r="O18366" s="80">
        <f t="shared" si="983"/>
        <v>8277695744</v>
      </c>
      <c r="P18366" s="82"/>
      <c r="Q18366" s="78" t="s">
        <v>16257</v>
      </c>
      <c r="R18366" s="80">
        <v>6027.6999990000004</v>
      </c>
      <c r="S18366" s="80">
        <v>8277695744</v>
      </c>
      <c r="T18366" s="78" t="s">
        <v>16271</v>
      </c>
      <c r="U18366" s="78" t="s">
        <v>16259</v>
      </c>
      <c r="V18366" s="78" t="s">
        <v>1246</v>
      </c>
      <c r="W18366" s="78"/>
    </row>
    <row r="18367" spans="1:26">
      <c r="A18367" s="78">
        <v>6</v>
      </c>
      <c r="B18367" s="78" t="s">
        <v>16254</v>
      </c>
      <c r="C18367" s="78">
        <v>3191</v>
      </c>
      <c r="D18367" s="78">
        <v>37695</v>
      </c>
      <c r="E18367" s="81">
        <v>43813.65347222222</v>
      </c>
      <c r="F18367" s="81">
        <v>43679</v>
      </c>
      <c r="G18367" s="78" t="s">
        <v>16344</v>
      </c>
      <c r="H18367" s="79">
        <v>201010502</v>
      </c>
      <c r="I18367" s="78" t="s">
        <v>16699</v>
      </c>
      <c r="J18367" s="78" t="s">
        <v>174</v>
      </c>
      <c r="K18367" s="80">
        <v>1374027.3</v>
      </c>
      <c r="L18367" s="80">
        <f t="shared" si="984"/>
        <v>0</v>
      </c>
      <c r="M18367" s="80">
        <v>8282224355</v>
      </c>
      <c r="N18367" s="80">
        <v>0</v>
      </c>
      <c r="O18367" s="80">
        <f t="shared" si="983"/>
        <v>8282224355</v>
      </c>
      <c r="P18367" s="82"/>
      <c r="Q18367" s="78" t="s">
        <v>16257</v>
      </c>
      <c r="R18367" s="80">
        <v>6027.6999990000004</v>
      </c>
      <c r="S18367" s="80">
        <v>8282224355</v>
      </c>
      <c r="T18367" s="78" t="s">
        <v>16271</v>
      </c>
      <c r="U18367" s="78" t="s">
        <v>16259</v>
      </c>
      <c r="V18367" s="78" t="s">
        <v>1247</v>
      </c>
      <c r="W18367" s="78"/>
    </row>
    <row r="18368" spans="1:26">
      <c r="A18368" s="78">
        <v>6</v>
      </c>
      <c r="B18368" s="78" t="s">
        <v>16254</v>
      </c>
      <c r="C18368" s="78">
        <v>3191</v>
      </c>
      <c r="D18368" s="78">
        <v>37783</v>
      </c>
      <c r="E18368" s="81">
        <v>43813.654861111114</v>
      </c>
      <c r="F18368" s="81">
        <v>43679</v>
      </c>
      <c r="G18368" s="78" t="s">
        <v>16262</v>
      </c>
      <c r="H18368" s="79">
        <v>201010502</v>
      </c>
      <c r="I18368" s="78" t="s">
        <v>16699</v>
      </c>
      <c r="J18368" s="78" t="s">
        <v>173</v>
      </c>
      <c r="K18368" s="80">
        <v>0</v>
      </c>
      <c r="L18368" s="80">
        <f t="shared" si="984"/>
        <v>1374027.3000272121</v>
      </c>
      <c r="M18368" s="80">
        <v>0</v>
      </c>
      <c r="N18368" s="80">
        <v>8282224355</v>
      </c>
      <c r="O18368" s="80">
        <f t="shared" si="983"/>
        <v>-8282224355</v>
      </c>
      <c r="P18368" s="82"/>
      <c r="Q18368" s="78" t="s">
        <v>16257</v>
      </c>
      <c r="R18368" s="80">
        <v>6027.6999990000004</v>
      </c>
      <c r="S18368" s="80">
        <v>8282224355</v>
      </c>
      <c r="T18368" s="78" t="s">
        <v>16271</v>
      </c>
      <c r="U18368" s="78" t="s">
        <v>16259</v>
      </c>
      <c r="V18368" s="78" t="s">
        <v>2415</v>
      </c>
      <c r="W18368" s="78"/>
    </row>
    <row r="18369" spans="1:26">
      <c r="A18369" s="78">
        <v>6</v>
      </c>
      <c r="B18369" s="78" t="s">
        <v>16254</v>
      </c>
      <c r="C18369" s="78" t="s">
        <v>16263</v>
      </c>
      <c r="D18369" s="78">
        <v>103931</v>
      </c>
      <c r="E18369" s="81">
        <v>43826.611111111109</v>
      </c>
      <c r="F18369" s="81">
        <v>43679</v>
      </c>
      <c r="G18369" s="78" t="s">
        <v>16263</v>
      </c>
      <c r="H18369" s="79">
        <v>201010502</v>
      </c>
      <c r="I18369" s="78" t="s">
        <v>16699</v>
      </c>
      <c r="J18369" s="78" t="s">
        <v>173</v>
      </c>
      <c r="K18369" s="80">
        <v>0</v>
      </c>
      <c r="L18369" s="80">
        <f t="shared" si="984"/>
        <v>12520187</v>
      </c>
      <c r="M18369" s="80">
        <v>0</v>
      </c>
      <c r="N18369" s="80">
        <v>12520187</v>
      </c>
      <c r="O18369" s="86">
        <f t="shared" si="983"/>
        <v>-12520187</v>
      </c>
      <c r="P18369" s="82" t="s">
        <v>6934</v>
      </c>
      <c r="Q18369" s="78" t="s">
        <v>163</v>
      </c>
      <c r="R18369" s="80">
        <v>1</v>
      </c>
      <c r="S18369" s="80">
        <v>12520187</v>
      </c>
      <c r="T18369" s="78" t="s">
        <v>16263</v>
      </c>
      <c r="U18369" s="78" t="s">
        <v>16259</v>
      </c>
      <c r="V18369" s="78" t="s">
        <v>16265</v>
      </c>
      <c r="W18369" s="78" t="s">
        <v>16263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8">
        <v>6</v>
      </c>
      <c r="B18370" s="78" t="s">
        <v>16254</v>
      </c>
      <c r="C18370" s="78">
        <v>3233</v>
      </c>
      <c r="D18370" s="78">
        <v>38471</v>
      </c>
      <c r="E18370" s="81">
        <v>43813.662499999999</v>
      </c>
      <c r="F18370" s="81">
        <v>43682</v>
      </c>
      <c r="G18370" s="78" t="s">
        <v>16620</v>
      </c>
      <c r="H18370" s="79">
        <v>201010502</v>
      </c>
      <c r="I18370" s="78" t="s">
        <v>16699</v>
      </c>
      <c r="J18370" s="78" t="s">
        <v>173</v>
      </c>
      <c r="K18370" s="80">
        <v>0</v>
      </c>
      <c r="L18370" s="80">
        <f t="shared" si="984"/>
        <v>100000.00001656295</v>
      </c>
      <c r="M18370" s="80">
        <v>0</v>
      </c>
      <c r="N18370" s="80">
        <v>603757000</v>
      </c>
      <c r="O18370" s="80">
        <f t="shared" si="983"/>
        <v>-603757000</v>
      </c>
      <c r="P18370" s="82"/>
      <c r="Q18370" s="78" t="s">
        <v>16257</v>
      </c>
      <c r="R18370" s="80">
        <v>6037.5699990000003</v>
      </c>
      <c r="S18370" s="80">
        <v>603757000</v>
      </c>
      <c r="T18370" s="78" t="s">
        <v>16338</v>
      </c>
      <c r="U18370" s="78" t="s">
        <v>16259</v>
      </c>
      <c r="V18370" s="78" t="s">
        <v>16625</v>
      </c>
      <c r="W18370" s="78"/>
    </row>
    <row r="18371" spans="1:26">
      <c r="A18371" s="78">
        <v>6</v>
      </c>
      <c r="B18371" s="78" t="s">
        <v>16254</v>
      </c>
      <c r="C18371" s="78">
        <v>3233</v>
      </c>
      <c r="D18371" s="78">
        <v>38472</v>
      </c>
      <c r="E18371" s="81">
        <v>43813.663194444445</v>
      </c>
      <c r="F18371" s="81">
        <v>43682</v>
      </c>
      <c r="G18371" s="78" t="s">
        <v>16700</v>
      </c>
      <c r="H18371" s="79">
        <v>201010502</v>
      </c>
      <c r="I18371" s="78" t="s">
        <v>16699</v>
      </c>
      <c r="J18371" s="78" t="s">
        <v>174</v>
      </c>
      <c r="K18371" s="80">
        <v>100000</v>
      </c>
      <c r="L18371" s="80">
        <f t="shared" si="984"/>
        <v>0</v>
      </c>
      <c r="M18371" s="80">
        <v>603757000</v>
      </c>
      <c r="N18371" s="80">
        <v>0</v>
      </c>
      <c r="O18371" s="80">
        <f t="shared" si="983"/>
        <v>603757000</v>
      </c>
      <c r="P18371" s="82"/>
      <c r="Q18371" s="78" t="s">
        <v>16257</v>
      </c>
      <c r="R18371" s="80">
        <v>6037.5699990000003</v>
      </c>
      <c r="S18371" s="80">
        <v>603757000</v>
      </c>
      <c r="T18371" s="78" t="s">
        <v>16338</v>
      </c>
      <c r="U18371" s="78" t="s">
        <v>16259</v>
      </c>
      <c r="V18371" s="78" t="s">
        <v>1250</v>
      </c>
      <c r="W18371" s="78"/>
    </row>
    <row r="18372" spans="1:26">
      <c r="A18372" s="78">
        <v>6</v>
      </c>
      <c r="B18372" s="78" t="s">
        <v>16254</v>
      </c>
      <c r="C18372" s="78">
        <v>3239</v>
      </c>
      <c r="D18372" s="78">
        <v>38480</v>
      </c>
      <c r="E18372" s="81">
        <v>43813.664583333331</v>
      </c>
      <c r="F18372" s="81">
        <v>43682</v>
      </c>
      <c r="G18372" s="78" t="s">
        <v>16620</v>
      </c>
      <c r="H18372" s="79">
        <v>201010502</v>
      </c>
      <c r="I18372" s="78" t="s">
        <v>16699</v>
      </c>
      <c r="J18372" s="78" t="s">
        <v>173</v>
      </c>
      <c r="K18372" s="80">
        <v>0</v>
      </c>
      <c r="L18372" s="80">
        <f t="shared" si="984"/>
        <v>100000.00001656295</v>
      </c>
      <c r="M18372" s="80">
        <v>0</v>
      </c>
      <c r="N18372" s="80">
        <v>603757000</v>
      </c>
      <c r="O18372" s="80">
        <f t="shared" si="983"/>
        <v>-603757000</v>
      </c>
      <c r="P18372" s="82"/>
      <c r="Q18372" s="78" t="s">
        <v>16257</v>
      </c>
      <c r="R18372" s="80">
        <v>6037.5699990000003</v>
      </c>
      <c r="S18372" s="80">
        <v>603757000</v>
      </c>
      <c r="T18372" s="78" t="s">
        <v>16339</v>
      </c>
      <c r="U18372" s="78" t="s">
        <v>16259</v>
      </c>
      <c r="V18372" s="78" t="s">
        <v>16625</v>
      </c>
      <c r="W18372" s="78"/>
    </row>
    <row r="18373" spans="1:26">
      <c r="A18373" s="78">
        <v>6</v>
      </c>
      <c r="B18373" s="78" t="s">
        <v>16254</v>
      </c>
      <c r="C18373" s="78">
        <v>3239</v>
      </c>
      <c r="D18373" s="78">
        <v>38481</v>
      </c>
      <c r="E18373" s="81">
        <v>43813.664583333331</v>
      </c>
      <c r="F18373" s="81">
        <v>43682</v>
      </c>
      <c r="G18373" s="78" t="s">
        <v>16700</v>
      </c>
      <c r="H18373" s="79">
        <v>201010502</v>
      </c>
      <c r="I18373" s="78" t="s">
        <v>16699</v>
      </c>
      <c r="J18373" s="78" t="s">
        <v>174</v>
      </c>
      <c r="K18373" s="80">
        <v>100000</v>
      </c>
      <c r="L18373" s="80">
        <f t="shared" si="984"/>
        <v>0</v>
      </c>
      <c r="M18373" s="80">
        <v>603757000</v>
      </c>
      <c r="N18373" s="80">
        <v>0</v>
      </c>
      <c r="O18373" s="80">
        <f t="shared" si="983"/>
        <v>603757000</v>
      </c>
      <c r="P18373" s="82"/>
      <c r="Q18373" s="78" t="s">
        <v>16257</v>
      </c>
      <c r="R18373" s="80">
        <v>6037.5699990000003</v>
      </c>
      <c r="S18373" s="80">
        <v>603757000</v>
      </c>
      <c r="T18373" s="78" t="s">
        <v>16339</v>
      </c>
      <c r="U18373" s="78" t="s">
        <v>16259</v>
      </c>
      <c r="V18373" s="78" t="s">
        <v>1252</v>
      </c>
      <c r="W18373" s="78"/>
    </row>
    <row r="18374" spans="1:26">
      <c r="A18374" s="78">
        <v>6</v>
      </c>
      <c r="B18374" s="78" t="s">
        <v>16254</v>
      </c>
      <c r="C18374" s="78">
        <v>3245</v>
      </c>
      <c r="D18374" s="78">
        <v>38489</v>
      </c>
      <c r="E18374" s="81">
        <v>43813.665972222225</v>
      </c>
      <c r="F18374" s="81">
        <v>43682</v>
      </c>
      <c r="G18374" s="78" t="s">
        <v>16620</v>
      </c>
      <c r="H18374" s="79">
        <v>201010502</v>
      </c>
      <c r="I18374" s="78" t="s">
        <v>16699</v>
      </c>
      <c r="J18374" s="78" t="s">
        <v>173</v>
      </c>
      <c r="K18374" s="80">
        <v>0</v>
      </c>
      <c r="L18374" s="80">
        <f t="shared" si="984"/>
        <v>100000.00001656295</v>
      </c>
      <c r="M18374" s="80">
        <v>0</v>
      </c>
      <c r="N18374" s="80">
        <v>603757000</v>
      </c>
      <c r="O18374" s="80">
        <f t="shared" si="983"/>
        <v>-603757000</v>
      </c>
      <c r="P18374" s="82"/>
      <c r="Q18374" s="78" t="s">
        <v>16257</v>
      </c>
      <c r="R18374" s="80">
        <v>6037.5699990000003</v>
      </c>
      <c r="S18374" s="80">
        <v>603757000</v>
      </c>
      <c r="T18374" s="78" t="s">
        <v>16340</v>
      </c>
      <c r="U18374" s="78" t="s">
        <v>16259</v>
      </c>
      <c r="V18374" s="78" t="s">
        <v>16625</v>
      </c>
      <c r="W18374" s="78"/>
    </row>
    <row r="18375" spans="1:26">
      <c r="A18375" s="78">
        <v>6</v>
      </c>
      <c r="B18375" s="78" t="s">
        <v>16254</v>
      </c>
      <c r="C18375" s="78">
        <v>3245</v>
      </c>
      <c r="D18375" s="78">
        <v>38490</v>
      </c>
      <c r="E18375" s="81">
        <v>43813.666666666664</v>
      </c>
      <c r="F18375" s="81">
        <v>43682</v>
      </c>
      <c r="G18375" s="78" t="s">
        <v>16700</v>
      </c>
      <c r="H18375" s="79">
        <v>201010502</v>
      </c>
      <c r="I18375" s="78" t="s">
        <v>16699</v>
      </c>
      <c r="J18375" s="78" t="s">
        <v>174</v>
      </c>
      <c r="K18375" s="80">
        <v>100000</v>
      </c>
      <c r="L18375" s="80">
        <f t="shared" si="984"/>
        <v>0</v>
      </c>
      <c r="M18375" s="80">
        <v>603757000</v>
      </c>
      <c r="N18375" s="80">
        <v>0</v>
      </c>
      <c r="O18375" s="80">
        <f t="shared" si="983"/>
        <v>603757000</v>
      </c>
      <c r="P18375" s="82"/>
      <c r="Q18375" s="78" t="s">
        <v>16257</v>
      </c>
      <c r="R18375" s="80">
        <v>6037.5699990000003</v>
      </c>
      <c r="S18375" s="80">
        <v>603757000</v>
      </c>
      <c r="T18375" s="78" t="s">
        <v>16340</v>
      </c>
      <c r="U18375" s="78" t="s">
        <v>16259</v>
      </c>
      <c r="V18375" s="78" t="s">
        <v>1255</v>
      </c>
      <c r="W18375" s="78"/>
    </row>
    <row r="18376" spans="1:26">
      <c r="A18376" s="78">
        <v>6</v>
      </c>
      <c r="B18376" s="78" t="s">
        <v>16254</v>
      </c>
      <c r="C18376" s="78">
        <v>3251</v>
      </c>
      <c r="D18376" s="78">
        <v>38498</v>
      </c>
      <c r="E18376" s="81">
        <v>43813.668055555558</v>
      </c>
      <c r="F18376" s="81">
        <v>43682</v>
      </c>
      <c r="G18376" s="78" t="s">
        <v>16620</v>
      </c>
      <c r="H18376" s="79">
        <v>201010502</v>
      </c>
      <c r="I18376" s="78" t="s">
        <v>16699</v>
      </c>
      <c r="J18376" s="78" t="s">
        <v>173</v>
      </c>
      <c r="K18376" s="80">
        <v>0</v>
      </c>
      <c r="L18376" s="80">
        <f t="shared" si="984"/>
        <v>100000.00001656295</v>
      </c>
      <c r="M18376" s="80">
        <v>0</v>
      </c>
      <c r="N18376" s="80">
        <v>603757000</v>
      </c>
      <c r="O18376" s="80">
        <f t="shared" si="983"/>
        <v>-603757000</v>
      </c>
      <c r="P18376" s="82"/>
      <c r="Q18376" s="78" t="s">
        <v>16257</v>
      </c>
      <c r="R18376" s="80">
        <v>6037.5699990000003</v>
      </c>
      <c r="S18376" s="80">
        <v>603757000</v>
      </c>
      <c r="T18376" s="78" t="s">
        <v>16341</v>
      </c>
      <c r="U18376" s="78" t="s">
        <v>16259</v>
      </c>
      <c r="V18376" s="78" t="s">
        <v>16625</v>
      </c>
      <c r="W18376" s="78"/>
    </row>
    <row r="18377" spans="1:26">
      <c r="A18377" s="78">
        <v>6</v>
      </c>
      <c r="B18377" s="78" t="s">
        <v>16254</v>
      </c>
      <c r="C18377" s="78">
        <v>3251</v>
      </c>
      <c r="D18377" s="78">
        <v>38499</v>
      </c>
      <c r="E18377" s="81">
        <v>43813.668055555558</v>
      </c>
      <c r="F18377" s="81">
        <v>43682</v>
      </c>
      <c r="G18377" s="78" t="s">
        <v>16700</v>
      </c>
      <c r="H18377" s="79">
        <v>201010502</v>
      </c>
      <c r="I18377" s="78" t="s">
        <v>16699</v>
      </c>
      <c r="J18377" s="78" t="s">
        <v>174</v>
      </c>
      <c r="K18377" s="80">
        <v>100000</v>
      </c>
      <c r="L18377" s="80">
        <f t="shared" si="984"/>
        <v>0</v>
      </c>
      <c r="M18377" s="80">
        <v>603757000</v>
      </c>
      <c r="N18377" s="80">
        <v>0</v>
      </c>
      <c r="O18377" s="80">
        <f t="shared" ref="O18377:O18440" si="986">+M18377-N18377</f>
        <v>603757000</v>
      </c>
      <c r="P18377" s="82"/>
      <c r="Q18377" s="78" t="s">
        <v>16257</v>
      </c>
      <c r="R18377" s="80">
        <v>6037.5699990000003</v>
      </c>
      <c r="S18377" s="80">
        <v>603757000</v>
      </c>
      <c r="T18377" s="78" t="s">
        <v>16341</v>
      </c>
      <c r="U18377" s="78" t="s">
        <v>16259</v>
      </c>
      <c r="V18377" s="78" t="s">
        <v>1257</v>
      </c>
      <c r="W18377" s="78"/>
    </row>
    <row r="18378" spans="1:26">
      <c r="A18378" s="78">
        <v>6</v>
      </c>
      <c r="B18378" s="78" t="s">
        <v>16254</v>
      </c>
      <c r="C18378" s="78">
        <v>3257</v>
      </c>
      <c r="D18378" s="78">
        <v>38507</v>
      </c>
      <c r="E18378" s="81">
        <v>43813.670138888891</v>
      </c>
      <c r="F18378" s="81">
        <v>43682</v>
      </c>
      <c r="G18378" s="78" t="s">
        <v>16620</v>
      </c>
      <c r="H18378" s="79">
        <v>201010502</v>
      </c>
      <c r="I18378" s="78" t="s">
        <v>16699</v>
      </c>
      <c r="J18378" s="78" t="s">
        <v>173</v>
      </c>
      <c r="K18378" s="80">
        <v>0</v>
      </c>
      <c r="L18378" s="80">
        <f t="shared" ref="L18378:L18441" si="987">+N18378/R18378</f>
        <v>400000.00006625179</v>
      </c>
      <c r="M18378" s="80">
        <v>0</v>
      </c>
      <c r="N18378" s="80">
        <v>2415028000</v>
      </c>
      <c r="O18378" s="80">
        <f t="shared" si="986"/>
        <v>-2415028000</v>
      </c>
      <c r="P18378" s="82"/>
      <c r="Q18378" s="78" t="s">
        <v>16257</v>
      </c>
      <c r="R18378" s="80">
        <v>6037.5699990000003</v>
      </c>
      <c r="S18378" s="80">
        <v>2415028000</v>
      </c>
      <c r="T18378" s="78" t="s">
        <v>16301</v>
      </c>
      <c r="U18378" s="78" t="s">
        <v>16259</v>
      </c>
      <c r="V18378" s="78" t="s">
        <v>16625</v>
      </c>
      <c r="W18378" s="78"/>
    </row>
    <row r="18379" spans="1:26">
      <c r="A18379" s="78">
        <v>6</v>
      </c>
      <c r="B18379" s="78" t="s">
        <v>16254</v>
      </c>
      <c r="C18379" s="78">
        <v>3257</v>
      </c>
      <c r="D18379" s="78">
        <v>38508</v>
      </c>
      <c r="E18379" s="81">
        <v>43813.670138888891</v>
      </c>
      <c r="F18379" s="81">
        <v>43682</v>
      </c>
      <c r="G18379" s="78" t="s">
        <v>16700</v>
      </c>
      <c r="H18379" s="79">
        <v>201010502</v>
      </c>
      <c r="I18379" s="78" t="s">
        <v>16699</v>
      </c>
      <c r="J18379" s="78" t="s">
        <v>174</v>
      </c>
      <c r="K18379" s="80">
        <v>400000</v>
      </c>
      <c r="L18379" s="80">
        <f t="shared" si="987"/>
        <v>0</v>
      </c>
      <c r="M18379" s="80">
        <v>2415028000</v>
      </c>
      <c r="N18379" s="80">
        <v>0</v>
      </c>
      <c r="O18379" s="80">
        <f t="shared" si="986"/>
        <v>2415028000</v>
      </c>
      <c r="P18379" s="82"/>
      <c r="Q18379" s="78" t="s">
        <v>16257</v>
      </c>
      <c r="R18379" s="80">
        <v>6037.5699990000003</v>
      </c>
      <c r="S18379" s="80">
        <v>2415028000</v>
      </c>
      <c r="T18379" s="78" t="s">
        <v>16301</v>
      </c>
      <c r="U18379" s="78" t="s">
        <v>16259</v>
      </c>
      <c r="V18379" s="78" t="s">
        <v>1259</v>
      </c>
      <c r="W18379" s="78"/>
    </row>
    <row r="18380" spans="1:26">
      <c r="A18380" s="78">
        <v>6</v>
      </c>
      <c r="B18380" s="78" t="s">
        <v>16254</v>
      </c>
      <c r="C18380" s="78">
        <v>3287</v>
      </c>
      <c r="D18380" s="78">
        <v>38552</v>
      </c>
      <c r="E18380" s="81">
        <v>43813.678472222222</v>
      </c>
      <c r="F18380" s="81">
        <v>43682</v>
      </c>
      <c r="G18380" s="78" t="s">
        <v>16620</v>
      </c>
      <c r="H18380" s="79">
        <v>201010502</v>
      </c>
      <c r="I18380" s="78" t="s">
        <v>16699</v>
      </c>
      <c r="J18380" s="78" t="s">
        <v>173</v>
      </c>
      <c r="K18380" s="80">
        <v>0</v>
      </c>
      <c r="L18380" s="80">
        <f t="shared" si="987"/>
        <v>573930.99998408812</v>
      </c>
      <c r="M18380" s="80">
        <v>0</v>
      </c>
      <c r="N18380" s="80">
        <v>3465148587</v>
      </c>
      <c r="O18380" s="80">
        <f t="shared" si="986"/>
        <v>-3465148587</v>
      </c>
      <c r="P18380" s="82"/>
      <c r="Q18380" s="78" t="s">
        <v>16257</v>
      </c>
      <c r="R18380" s="80">
        <v>6037.5699990000003</v>
      </c>
      <c r="S18380" s="80">
        <v>3465148587</v>
      </c>
      <c r="T18380" s="78" t="s">
        <v>16271</v>
      </c>
      <c r="U18380" s="78" t="s">
        <v>16259</v>
      </c>
      <c r="V18380" s="78" t="s">
        <v>16625</v>
      </c>
      <c r="W18380" s="78"/>
    </row>
    <row r="18381" spans="1:26">
      <c r="A18381" s="78">
        <v>6</v>
      </c>
      <c r="B18381" s="78" t="s">
        <v>16254</v>
      </c>
      <c r="C18381" s="78">
        <v>3287</v>
      </c>
      <c r="D18381" s="78">
        <v>38553</v>
      </c>
      <c r="E18381" s="81">
        <v>43813.679166666669</v>
      </c>
      <c r="F18381" s="81">
        <v>43682</v>
      </c>
      <c r="G18381" s="78" t="s">
        <v>16700</v>
      </c>
      <c r="H18381" s="79">
        <v>201010502</v>
      </c>
      <c r="I18381" s="78" t="s">
        <v>16699</v>
      </c>
      <c r="J18381" s="78" t="s">
        <v>174</v>
      </c>
      <c r="K18381" s="80">
        <v>573931</v>
      </c>
      <c r="L18381" s="80">
        <f t="shared" si="987"/>
        <v>0</v>
      </c>
      <c r="M18381" s="80">
        <v>3465148587</v>
      </c>
      <c r="N18381" s="80">
        <v>0</v>
      </c>
      <c r="O18381" s="80">
        <f t="shared" si="986"/>
        <v>3465148587</v>
      </c>
      <c r="P18381" s="82"/>
      <c r="Q18381" s="78" t="s">
        <v>16257</v>
      </c>
      <c r="R18381" s="80">
        <v>6037.5699990000003</v>
      </c>
      <c r="S18381" s="80">
        <v>3465148587</v>
      </c>
      <c r="T18381" s="78" t="s">
        <v>16271</v>
      </c>
      <c r="U18381" s="78" t="s">
        <v>16259</v>
      </c>
      <c r="V18381" s="78" t="s">
        <v>1261</v>
      </c>
      <c r="W18381" s="78"/>
    </row>
    <row r="18382" spans="1:26">
      <c r="A18382" s="78">
        <v>6</v>
      </c>
      <c r="B18382" s="78" t="s">
        <v>16254</v>
      </c>
      <c r="C18382" s="78">
        <v>3207</v>
      </c>
      <c r="D18382" s="78">
        <v>38578</v>
      </c>
      <c r="E18382" s="81">
        <v>43813.685416666667</v>
      </c>
      <c r="F18382" s="81">
        <v>43682</v>
      </c>
      <c r="G18382" s="78" t="s">
        <v>16344</v>
      </c>
      <c r="H18382" s="79">
        <v>201010502</v>
      </c>
      <c r="I18382" s="78" t="s">
        <v>16699</v>
      </c>
      <c r="J18382" s="78" t="s">
        <v>174</v>
      </c>
      <c r="K18382" s="80">
        <v>1373930.66</v>
      </c>
      <c r="L18382" s="80">
        <f t="shared" si="987"/>
        <v>0</v>
      </c>
      <c r="M18382" s="80">
        <v>8295202534</v>
      </c>
      <c r="N18382" s="80">
        <v>0</v>
      </c>
      <c r="O18382" s="80">
        <f t="shared" si="986"/>
        <v>8295202534</v>
      </c>
      <c r="P18382" s="82"/>
      <c r="Q18382" s="78" t="s">
        <v>16257</v>
      </c>
      <c r="R18382" s="80">
        <v>6037.5699990000003</v>
      </c>
      <c r="S18382" s="80">
        <v>8295202534</v>
      </c>
      <c r="T18382" s="78" t="s">
        <v>16271</v>
      </c>
      <c r="U18382" s="78" t="s">
        <v>16259</v>
      </c>
      <c r="V18382" s="78" t="s">
        <v>1262</v>
      </c>
      <c r="W18382" s="78"/>
    </row>
    <row r="18383" spans="1:26">
      <c r="A18383" s="78">
        <v>6</v>
      </c>
      <c r="B18383" s="78" t="s">
        <v>16254</v>
      </c>
      <c r="C18383" s="78">
        <v>3207</v>
      </c>
      <c r="D18383" s="78">
        <v>38696</v>
      </c>
      <c r="E18383" s="81">
        <v>43813.6875</v>
      </c>
      <c r="F18383" s="81">
        <v>43682</v>
      </c>
      <c r="G18383" s="78" t="s">
        <v>16262</v>
      </c>
      <c r="H18383" s="79">
        <v>201010502</v>
      </c>
      <c r="I18383" s="78" t="s">
        <v>16699</v>
      </c>
      <c r="J18383" s="78" t="s">
        <v>173</v>
      </c>
      <c r="K18383" s="80">
        <v>0</v>
      </c>
      <c r="L18383" s="80">
        <f t="shared" si="987"/>
        <v>1373930.6600791262</v>
      </c>
      <c r="M18383" s="80">
        <v>0</v>
      </c>
      <c r="N18383" s="80">
        <v>8295202534</v>
      </c>
      <c r="O18383" s="80">
        <f t="shared" si="986"/>
        <v>-8295202534</v>
      </c>
      <c r="P18383" s="82"/>
      <c r="Q18383" s="78" t="s">
        <v>16257</v>
      </c>
      <c r="R18383" s="80">
        <v>6037.5699990000003</v>
      </c>
      <c r="S18383" s="80">
        <v>8295202534</v>
      </c>
      <c r="T18383" s="78" t="s">
        <v>16271</v>
      </c>
      <c r="U18383" s="78" t="s">
        <v>16259</v>
      </c>
      <c r="V18383" s="78" t="s">
        <v>2415</v>
      </c>
      <c r="W18383" s="78"/>
    </row>
    <row r="18384" spans="1:26">
      <c r="A18384" s="78">
        <v>6</v>
      </c>
      <c r="B18384" s="78" t="s">
        <v>16254</v>
      </c>
      <c r="C18384" s="78" t="s">
        <v>16263</v>
      </c>
      <c r="D18384" s="78">
        <v>103964</v>
      </c>
      <c r="E18384" s="81">
        <v>43826.611111111109</v>
      </c>
      <c r="F18384" s="81">
        <v>43682</v>
      </c>
      <c r="G18384" s="78" t="s">
        <v>16263</v>
      </c>
      <c r="H18384" s="79">
        <v>201010502</v>
      </c>
      <c r="I18384" s="78" t="s">
        <v>16699</v>
      </c>
      <c r="J18384" s="78" t="s">
        <v>174</v>
      </c>
      <c r="K18384" s="80">
        <v>0</v>
      </c>
      <c r="L18384" s="80">
        <f t="shared" si="987"/>
        <v>0</v>
      </c>
      <c r="M18384" s="80">
        <v>5146782</v>
      </c>
      <c r="N18384" s="80">
        <v>0</v>
      </c>
      <c r="O18384" s="86">
        <f t="shared" si="986"/>
        <v>5146782</v>
      </c>
      <c r="P18384" s="82" t="s">
        <v>6934</v>
      </c>
      <c r="Q18384" s="78" t="s">
        <v>163</v>
      </c>
      <c r="R18384" s="80">
        <v>1</v>
      </c>
      <c r="S18384" s="80">
        <v>5146782</v>
      </c>
      <c r="T18384" s="78" t="s">
        <v>16263</v>
      </c>
      <c r="U18384" s="78" t="s">
        <v>16259</v>
      </c>
      <c r="V18384" s="78" t="s">
        <v>16264</v>
      </c>
      <c r="W18384" s="78" t="s">
        <v>16263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8">
        <v>6</v>
      </c>
      <c r="B18385" s="78" t="s">
        <v>16254</v>
      </c>
      <c r="C18385" s="78">
        <v>3310</v>
      </c>
      <c r="D18385" s="78">
        <v>39006</v>
      </c>
      <c r="E18385" s="81">
        <v>43813.693749999999</v>
      </c>
      <c r="F18385" s="81">
        <v>43683</v>
      </c>
      <c r="G18385" s="78" t="s">
        <v>16620</v>
      </c>
      <c r="H18385" s="79">
        <v>201010502</v>
      </c>
      <c r="I18385" s="78" t="s">
        <v>16699</v>
      </c>
      <c r="J18385" s="78" t="s">
        <v>173</v>
      </c>
      <c r="K18385" s="80">
        <v>0</v>
      </c>
      <c r="L18385" s="80">
        <f t="shared" si="987"/>
        <v>606642.99995990784</v>
      </c>
      <c r="M18385" s="80">
        <v>0</v>
      </c>
      <c r="N18385" s="80">
        <v>3682292677</v>
      </c>
      <c r="O18385" s="80">
        <f t="shared" si="986"/>
        <v>-3682292677</v>
      </c>
      <c r="P18385" s="82"/>
      <c r="Q18385" s="78" t="s">
        <v>16257</v>
      </c>
      <c r="R18385" s="80">
        <v>6069.9499990000004</v>
      </c>
      <c r="S18385" s="80">
        <v>3682292677</v>
      </c>
      <c r="T18385" s="78" t="s">
        <v>16271</v>
      </c>
      <c r="U18385" s="78" t="s">
        <v>16259</v>
      </c>
      <c r="V18385" s="78" t="s">
        <v>16625</v>
      </c>
      <c r="W18385" s="78"/>
    </row>
    <row r="18386" spans="1:26">
      <c r="A18386" s="78">
        <v>6</v>
      </c>
      <c r="B18386" s="78" t="s">
        <v>16254</v>
      </c>
      <c r="C18386" s="78">
        <v>3310</v>
      </c>
      <c r="D18386" s="78">
        <v>39007</v>
      </c>
      <c r="E18386" s="81">
        <v>43813.693749999999</v>
      </c>
      <c r="F18386" s="81">
        <v>43683</v>
      </c>
      <c r="G18386" s="78" t="s">
        <v>16700</v>
      </c>
      <c r="H18386" s="79">
        <v>201010502</v>
      </c>
      <c r="I18386" s="78" t="s">
        <v>16699</v>
      </c>
      <c r="J18386" s="78" t="s">
        <v>174</v>
      </c>
      <c r="K18386" s="80">
        <v>606643</v>
      </c>
      <c r="L18386" s="80">
        <f t="shared" si="987"/>
        <v>0</v>
      </c>
      <c r="M18386" s="80">
        <v>3682292677</v>
      </c>
      <c r="N18386" s="80">
        <v>0</v>
      </c>
      <c r="O18386" s="80">
        <f t="shared" si="986"/>
        <v>3682292677</v>
      </c>
      <c r="P18386" s="82"/>
      <c r="Q18386" s="78" t="s">
        <v>16257</v>
      </c>
      <c r="R18386" s="80">
        <v>6069.9499990000004</v>
      </c>
      <c r="S18386" s="80">
        <v>3682292677</v>
      </c>
      <c r="T18386" s="78" t="s">
        <v>16271</v>
      </c>
      <c r="U18386" s="78" t="s">
        <v>16259</v>
      </c>
      <c r="V18386" s="78" t="s">
        <v>1266</v>
      </c>
      <c r="W18386" s="78"/>
    </row>
    <row r="18387" spans="1:26">
      <c r="A18387" s="78">
        <v>6</v>
      </c>
      <c r="B18387" s="78" t="s">
        <v>16254</v>
      </c>
      <c r="C18387" s="78">
        <v>3025</v>
      </c>
      <c r="D18387" s="78">
        <v>39013</v>
      </c>
      <c r="E18387" s="81">
        <v>43813.695138888892</v>
      </c>
      <c r="F18387" s="81">
        <v>43683</v>
      </c>
      <c r="G18387" s="78" t="s">
        <v>16267</v>
      </c>
      <c r="H18387" s="79">
        <v>201010502</v>
      </c>
      <c r="I18387" s="78" t="s">
        <v>16699</v>
      </c>
      <c r="J18387" s="78" t="s">
        <v>173</v>
      </c>
      <c r="K18387" s="80">
        <v>0</v>
      </c>
      <c r="L18387" s="80">
        <f t="shared" si="987"/>
        <v>355620.51005362481</v>
      </c>
      <c r="M18387" s="80">
        <v>0</v>
      </c>
      <c r="N18387" s="80">
        <v>2158598715</v>
      </c>
      <c r="O18387" s="80">
        <f t="shared" si="986"/>
        <v>-2158598715</v>
      </c>
      <c r="P18387" s="82"/>
      <c r="Q18387" s="78" t="s">
        <v>16257</v>
      </c>
      <c r="R18387" s="80">
        <v>6069.95</v>
      </c>
      <c r="S18387" s="80">
        <v>2158598715</v>
      </c>
      <c r="T18387" s="78" t="s">
        <v>209</v>
      </c>
      <c r="U18387" s="78" t="s">
        <v>172</v>
      </c>
      <c r="V18387" s="78" t="s">
        <v>2542</v>
      </c>
      <c r="W18387" s="78" t="s">
        <v>16269</v>
      </c>
    </row>
    <row r="18388" spans="1:26">
      <c r="A18388" s="78">
        <v>6</v>
      </c>
      <c r="B18388" s="78" t="s">
        <v>16254</v>
      </c>
      <c r="C18388" s="78">
        <v>3025</v>
      </c>
      <c r="D18388" s="78">
        <v>39014</v>
      </c>
      <c r="E18388" s="81">
        <v>43813.695833333331</v>
      </c>
      <c r="F18388" s="81">
        <v>43683</v>
      </c>
      <c r="G18388" s="78" t="s">
        <v>16344</v>
      </c>
      <c r="H18388" s="79">
        <v>201010502</v>
      </c>
      <c r="I18388" s="78" t="s">
        <v>16699</v>
      </c>
      <c r="J18388" s="78" t="s">
        <v>174</v>
      </c>
      <c r="K18388" s="80">
        <v>355620.51</v>
      </c>
      <c r="L18388" s="80">
        <f t="shared" si="987"/>
        <v>0</v>
      </c>
      <c r="M18388" s="80">
        <v>2158598715</v>
      </c>
      <c r="N18388" s="80">
        <v>0</v>
      </c>
      <c r="O18388" s="80">
        <f t="shared" si="986"/>
        <v>2158598715</v>
      </c>
      <c r="P18388" s="82"/>
      <c r="Q18388" s="78" t="s">
        <v>16257</v>
      </c>
      <c r="R18388" s="80">
        <v>6069.95</v>
      </c>
      <c r="S18388" s="80">
        <v>2158598715</v>
      </c>
      <c r="T18388" s="78" t="s">
        <v>209</v>
      </c>
      <c r="U18388" s="78" t="s">
        <v>172</v>
      </c>
      <c r="V18388" s="78" t="s">
        <v>1267</v>
      </c>
      <c r="W18388" s="78" t="s">
        <v>16263</v>
      </c>
    </row>
    <row r="18389" spans="1:26">
      <c r="A18389" s="78">
        <v>6</v>
      </c>
      <c r="B18389" s="78" t="s">
        <v>16254</v>
      </c>
      <c r="C18389" s="78">
        <v>3286</v>
      </c>
      <c r="D18389" s="78">
        <v>39015</v>
      </c>
      <c r="E18389" s="81">
        <v>43813.695833333331</v>
      </c>
      <c r="F18389" s="81">
        <v>43683</v>
      </c>
      <c r="G18389" s="78" t="s">
        <v>16344</v>
      </c>
      <c r="H18389" s="79">
        <v>201010502</v>
      </c>
      <c r="I18389" s="78" t="s">
        <v>16699</v>
      </c>
      <c r="J18389" s="78" t="s">
        <v>174</v>
      </c>
      <c r="K18389" s="80">
        <v>574022.19999999995</v>
      </c>
      <c r="L18389" s="80">
        <f t="shared" si="987"/>
        <v>0</v>
      </c>
      <c r="M18389" s="80">
        <v>3484286052</v>
      </c>
      <c r="N18389" s="80">
        <v>0</v>
      </c>
      <c r="O18389" s="80">
        <f t="shared" si="986"/>
        <v>3484286052</v>
      </c>
      <c r="P18389" s="82"/>
      <c r="Q18389" s="78" t="s">
        <v>16257</v>
      </c>
      <c r="R18389" s="80">
        <v>6069.9499990000004</v>
      </c>
      <c r="S18389" s="80">
        <v>3484286052</v>
      </c>
      <c r="T18389" s="78" t="s">
        <v>16271</v>
      </c>
      <c r="U18389" s="78" t="s">
        <v>16259</v>
      </c>
      <c r="V18389" s="78" t="s">
        <v>1268</v>
      </c>
      <c r="W18389" s="78"/>
    </row>
    <row r="18390" spans="1:26">
      <c r="A18390" s="78">
        <v>6</v>
      </c>
      <c r="B18390" s="78" t="s">
        <v>16254</v>
      </c>
      <c r="C18390" s="78">
        <v>3286</v>
      </c>
      <c r="D18390" s="78">
        <v>39105</v>
      </c>
      <c r="E18390" s="81">
        <v>43813.697916666664</v>
      </c>
      <c r="F18390" s="81">
        <v>43683</v>
      </c>
      <c r="G18390" s="78" t="s">
        <v>16262</v>
      </c>
      <c r="H18390" s="79">
        <v>201010502</v>
      </c>
      <c r="I18390" s="78" t="s">
        <v>16699</v>
      </c>
      <c r="J18390" s="78" t="s">
        <v>173</v>
      </c>
      <c r="K18390" s="80">
        <v>0</v>
      </c>
      <c r="L18390" s="80">
        <f t="shared" si="987"/>
        <v>574022.19994794391</v>
      </c>
      <c r="M18390" s="80">
        <v>0</v>
      </c>
      <c r="N18390" s="80">
        <v>3484286052</v>
      </c>
      <c r="O18390" s="80">
        <f t="shared" si="986"/>
        <v>-3484286052</v>
      </c>
      <c r="P18390" s="82"/>
      <c r="Q18390" s="78" t="s">
        <v>16257</v>
      </c>
      <c r="R18390" s="80">
        <v>6069.9499990000004</v>
      </c>
      <c r="S18390" s="80">
        <v>3484286052</v>
      </c>
      <c r="T18390" s="78" t="s">
        <v>16271</v>
      </c>
      <c r="U18390" s="78" t="s">
        <v>16259</v>
      </c>
      <c r="V18390" s="78" t="s">
        <v>2415</v>
      </c>
      <c r="W18390" s="78"/>
    </row>
    <row r="18391" spans="1:26">
      <c r="A18391" s="78">
        <v>6</v>
      </c>
      <c r="B18391" s="78" t="s">
        <v>16254</v>
      </c>
      <c r="C18391" s="78" t="s">
        <v>16263</v>
      </c>
      <c r="D18391" s="78">
        <v>104075</v>
      </c>
      <c r="E18391" s="81">
        <v>43826.611111111109</v>
      </c>
      <c r="F18391" s="81">
        <v>43683</v>
      </c>
      <c r="G18391" s="78" t="s">
        <v>16263</v>
      </c>
      <c r="H18391" s="79">
        <v>201010502</v>
      </c>
      <c r="I18391" s="78" t="s">
        <v>16699</v>
      </c>
      <c r="J18391" s="78" t="s">
        <v>174</v>
      </c>
      <c r="K18391" s="80">
        <v>0</v>
      </c>
      <c r="L18391" s="80">
        <f t="shared" si="987"/>
        <v>0</v>
      </c>
      <c r="M18391" s="80">
        <v>16884783</v>
      </c>
      <c r="N18391" s="80">
        <v>0</v>
      </c>
      <c r="O18391" s="86">
        <f t="shared" si="986"/>
        <v>16884783</v>
      </c>
      <c r="P18391" s="82" t="s">
        <v>6934</v>
      </c>
      <c r="Q18391" s="78" t="s">
        <v>163</v>
      </c>
      <c r="R18391" s="80">
        <v>1</v>
      </c>
      <c r="S18391" s="80">
        <v>16884783</v>
      </c>
      <c r="T18391" s="78" t="s">
        <v>16263</v>
      </c>
      <c r="U18391" s="78" t="s">
        <v>16259</v>
      </c>
      <c r="V18391" s="78" t="s">
        <v>16264</v>
      </c>
      <c r="W18391" s="78" t="s">
        <v>16263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8">
        <v>6</v>
      </c>
      <c r="B18392" s="78" t="s">
        <v>16254</v>
      </c>
      <c r="C18392" s="78">
        <v>3335</v>
      </c>
      <c r="D18392" s="78">
        <v>39348</v>
      </c>
      <c r="E18392" s="81">
        <v>43813.706944444442</v>
      </c>
      <c r="F18392" s="81">
        <v>43684</v>
      </c>
      <c r="G18392" s="78" t="s">
        <v>16620</v>
      </c>
      <c r="H18392" s="79">
        <v>201010502</v>
      </c>
      <c r="I18392" s="78" t="s">
        <v>16699</v>
      </c>
      <c r="J18392" s="78" t="s">
        <v>173</v>
      </c>
      <c r="K18392" s="80">
        <v>0</v>
      </c>
      <c r="L18392" s="80">
        <f t="shared" si="987"/>
        <v>200000</v>
      </c>
      <c r="M18392" s="80">
        <v>0</v>
      </c>
      <c r="N18392" s="80">
        <v>1222754000</v>
      </c>
      <c r="O18392" s="80">
        <f t="shared" si="986"/>
        <v>-1222754000</v>
      </c>
      <c r="P18392" s="82"/>
      <c r="Q18392" s="78" t="s">
        <v>16257</v>
      </c>
      <c r="R18392" s="80">
        <v>6113.77</v>
      </c>
      <c r="S18392" s="80">
        <v>1222754000</v>
      </c>
      <c r="T18392" s="78" t="s">
        <v>16310</v>
      </c>
      <c r="U18392" s="78" t="s">
        <v>16259</v>
      </c>
      <c r="V18392" s="78" t="s">
        <v>16625</v>
      </c>
      <c r="W18392" s="78"/>
    </row>
    <row r="18393" spans="1:26">
      <c r="A18393" s="78">
        <v>6</v>
      </c>
      <c r="B18393" s="78" t="s">
        <v>16254</v>
      </c>
      <c r="C18393" s="78">
        <v>3335</v>
      </c>
      <c r="D18393" s="78">
        <v>39349</v>
      </c>
      <c r="E18393" s="81">
        <v>43813.706944444442</v>
      </c>
      <c r="F18393" s="81">
        <v>43684</v>
      </c>
      <c r="G18393" s="78" t="s">
        <v>16700</v>
      </c>
      <c r="H18393" s="79">
        <v>201010502</v>
      </c>
      <c r="I18393" s="78" t="s">
        <v>16699</v>
      </c>
      <c r="J18393" s="78" t="s">
        <v>174</v>
      </c>
      <c r="K18393" s="80">
        <v>200000</v>
      </c>
      <c r="L18393" s="80">
        <f t="shared" si="987"/>
        <v>0</v>
      </c>
      <c r="M18393" s="80">
        <v>1222754000</v>
      </c>
      <c r="N18393" s="80">
        <v>0</v>
      </c>
      <c r="O18393" s="80">
        <f t="shared" si="986"/>
        <v>1222754000</v>
      </c>
      <c r="P18393" s="82"/>
      <c r="Q18393" s="78" t="s">
        <v>16257</v>
      </c>
      <c r="R18393" s="80">
        <v>6113.77</v>
      </c>
      <c r="S18393" s="80">
        <v>1222754000</v>
      </c>
      <c r="T18393" s="78" t="s">
        <v>16310</v>
      </c>
      <c r="U18393" s="78" t="s">
        <v>16259</v>
      </c>
      <c r="V18393" s="78" t="s">
        <v>1273</v>
      </c>
      <c r="W18393" s="78"/>
    </row>
    <row r="18394" spans="1:26">
      <c r="A18394" s="78">
        <v>6</v>
      </c>
      <c r="B18394" s="78" t="s">
        <v>16254</v>
      </c>
      <c r="C18394" s="78">
        <v>3341</v>
      </c>
      <c r="D18394" s="78">
        <v>39357</v>
      </c>
      <c r="E18394" s="81">
        <v>43813.709027777775</v>
      </c>
      <c r="F18394" s="81">
        <v>43684</v>
      </c>
      <c r="G18394" s="78" t="s">
        <v>16620</v>
      </c>
      <c r="H18394" s="79">
        <v>201010502</v>
      </c>
      <c r="I18394" s="78" t="s">
        <v>16699</v>
      </c>
      <c r="J18394" s="78" t="s">
        <v>173</v>
      </c>
      <c r="K18394" s="80">
        <v>0</v>
      </c>
      <c r="L18394" s="80">
        <f t="shared" si="987"/>
        <v>100000</v>
      </c>
      <c r="M18394" s="80">
        <v>0</v>
      </c>
      <c r="N18394" s="80">
        <v>611377000</v>
      </c>
      <c r="O18394" s="80">
        <f t="shared" si="986"/>
        <v>-611377000</v>
      </c>
      <c r="P18394" s="82"/>
      <c r="Q18394" s="78" t="s">
        <v>16257</v>
      </c>
      <c r="R18394" s="80">
        <v>6113.77</v>
      </c>
      <c r="S18394" s="80">
        <v>611377000</v>
      </c>
      <c r="T18394" s="78" t="s">
        <v>16311</v>
      </c>
      <c r="U18394" s="78" t="s">
        <v>16259</v>
      </c>
      <c r="V18394" s="78" t="s">
        <v>16625</v>
      </c>
      <c r="W18394" s="78"/>
    </row>
    <row r="18395" spans="1:26">
      <c r="A18395" s="78">
        <v>6</v>
      </c>
      <c r="B18395" s="78" t="s">
        <v>16254</v>
      </c>
      <c r="C18395" s="78">
        <v>3341</v>
      </c>
      <c r="D18395" s="78">
        <v>39358</v>
      </c>
      <c r="E18395" s="81">
        <v>43813.709027777775</v>
      </c>
      <c r="F18395" s="81">
        <v>43684</v>
      </c>
      <c r="G18395" s="78" t="s">
        <v>16700</v>
      </c>
      <c r="H18395" s="79">
        <v>201010502</v>
      </c>
      <c r="I18395" s="78" t="s">
        <v>16699</v>
      </c>
      <c r="J18395" s="78" t="s">
        <v>174</v>
      </c>
      <c r="K18395" s="80">
        <v>100000</v>
      </c>
      <c r="L18395" s="80">
        <f t="shared" si="987"/>
        <v>0</v>
      </c>
      <c r="M18395" s="80">
        <v>611377000</v>
      </c>
      <c r="N18395" s="80">
        <v>0</v>
      </c>
      <c r="O18395" s="80">
        <f t="shared" si="986"/>
        <v>611377000</v>
      </c>
      <c r="P18395" s="82"/>
      <c r="Q18395" s="78" t="s">
        <v>16257</v>
      </c>
      <c r="R18395" s="80">
        <v>6113.77</v>
      </c>
      <c r="S18395" s="80">
        <v>611377000</v>
      </c>
      <c r="T18395" s="78" t="s">
        <v>16311</v>
      </c>
      <c r="U18395" s="78" t="s">
        <v>16259</v>
      </c>
      <c r="V18395" s="78" t="s">
        <v>1275</v>
      </c>
      <c r="W18395" s="78"/>
    </row>
    <row r="18396" spans="1:26">
      <c r="A18396" s="78">
        <v>6</v>
      </c>
      <c r="B18396" s="78" t="s">
        <v>16254</v>
      </c>
      <c r="C18396" s="78">
        <v>3347</v>
      </c>
      <c r="D18396" s="78">
        <v>39366</v>
      </c>
      <c r="E18396" s="81">
        <v>43813.710416666669</v>
      </c>
      <c r="F18396" s="81">
        <v>43684</v>
      </c>
      <c r="G18396" s="78" t="s">
        <v>16620</v>
      </c>
      <c r="H18396" s="79">
        <v>201010502</v>
      </c>
      <c r="I18396" s="78" t="s">
        <v>16699</v>
      </c>
      <c r="J18396" s="78" t="s">
        <v>173</v>
      </c>
      <c r="K18396" s="80">
        <v>0</v>
      </c>
      <c r="L18396" s="80">
        <f t="shared" si="987"/>
        <v>100000</v>
      </c>
      <c r="M18396" s="80">
        <v>0</v>
      </c>
      <c r="N18396" s="80">
        <v>611377000</v>
      </c>
      <c r="O18396" s="80">
        <f t="shared" si="986"/>
        <v>-611377000</v>
      </c>
      <c r="P18396" s="82"/>
      <c r="Q18396" s="78" t="s">
        <v>16257</v>
      </c>
      <c r="R18396" s="80">
        <v>6113.77</v>
      </c>
      <c r="S18396" s="80">
        <v>611377000</v>
      </c>
      <c r="T18396" s="78" t="s">
        <v>16317</v>
      </c>
      <c r="U18396" s="78" t="s">
        <v>16259</v>
      </c>
      <c r="V18396" s="78" t="s">
        <v>16625</v>
      </c>
      <c r="W18396" s="78"/>
    </row>
    <row r="18397" spans="1:26">
      <c r="A18397" s="78">
        <v>6</v>
      </c>
      <c r="B18397" s="78" t="s">
        <v>16254</v>
      </c>
      <c r="C18397" s="78">
        <v>3347</v>
      </c>
      <c r="D18397" s="78">
        <v>39367</v>
      </c>
      <c r="E18397" s="81">
        <v>43813.710416666669</v>
      </c>
      <c r="F18397" s="81">
        <v>43684</v>
      </c>
      <c r="G18397" s="78" t="s">
        <v>16700</v>
      </c>
      <c r="H18397" s="79">
        <v>201010502</v>
      </c>
      <c r="I18397" s="78" t="s">
        <v>16699</v>
      </c>
      <c r="J18397" s="78" t="s">
        <v>174</v>
      </c>
      <c r="K18397" s="80">
        <v>100000</v>
      </c>
      <c r="L18397" s="80">
        <f t="shared" si="987"/>
        <v>0</v>
      </c>
      <c r="M18397" s="80">
        <v>611377000</v>
      </c>
      <c r="N18397" s="80">
        <v>0</v>
      </c>
      <c r="O18397" s="80">
        <f t="shared" si="986"/>
        <v>611377000</v>
      </c>
      <c r="P18397" s="82"/>
      <c r="Q18397" s="78" t="s">
        <v>16257</v>
      </c>
      <c r="R18397" s="80">
        <v>6113.77</v>
      </c>
      <c r="S18397" s="80">
        <v>611377000</v>
      </c>
      <c r="T18397" s="78" t="s">
        <v>16317</v>
      </c>
      <c r="U18397" s="78" t="s">
        <v>16259</v>
      </c>
      <c r="V18397" s="78" t="s">
        <v>1277</v>
      </c>
      <c r="W18397" s="78"/>
    </row>
    <row r="18398" spans="1:26">
      <c r="A18398" s="78">
        <v>6</v>
      </c>
      <c r="B18398" s="78" t="s">
        <v>16254</v>
      </c>
      <c r="C18398" s="78">
        <v>3353</v>
      </c>
      <c r="D18398" s="78">
        <v>39375</v>
      </c>
      <c r="E18398" s="81">
        <v>43813.712500000001</v>
      </c>
      <c r="F18398" s="81">
        <v>43684</v>
      </c>
      <c r="G18398" s="78" t="s">
        <v>16620</v>
      </c>
      <c r="H18398" s="79">
        <v>201010502</v>
      </c>
      <c r="I18398" s="78" t="s">
        <v>16699</v>
      </c>
      <c r="J18398" s="78" t="s">
        <v>173</v>
      </c>
      <c r="K18398" s="80">
        <v>0</v>
      </c>
      <c r="L18398" s="80">
        <f t="shared" si="987"/>
        <v>100000</v>
      </c>
      <c r="M18398" s="80">
        <v>0</v>
      </c>
      <c r="N18398" s="80">
        <v>611377000</v>
      </c>
      <c r="O18398" s="80">
        <f t="shared" si="986"/>
        <v>-611377000</v>
      </c>
      <c r="P18398" s="82"/>
      <c r="Q18398" s="78" t="s">
        <v>16257</v>
      </c>
      <c r="R18398" s="80">
        <v>6113.77</v>
      </c>
      <c r="S18398" s="80">
        <v>611377000</v>
      </c>
      <c r="T18398" s="78" t="s">
        <v>16312</v>
      </c>
      <c r="U18398" s="78" t="s">
        <v>16259</v>
      </c>
      <c r="V18398" s="78" t="s">
        <v>16625</v>
      </c>
      <c r="W18398" s="78"/>
    </row>
    <row r="18399" spans="1:26">
      <c r="A18399" s="78">
        <v>6</v>
      </c>
      <c r="B18399" s="78" t="s">
        <v>16254</v>
      </c>
      <c r="C18399" s="78">
        <v>3353</v>
      </c>
      <c r="D18399" s="78">
        <v>39376</v>
      </c>
      <c r="E18399" s="81">
        <v>43813.712500000001</v>
      </c>
      <c r="F18399" s="81">
        <v>43684</v>
      </c>
      <c r="G18399" s="78" t="s">
        <v>16700</v>
      </c>
      <c r="H18399" s="79">
        <v>201010502</v>
      </c>
      <c r="I18399" s="78" t="s">
        <v>16699</v>
      </c>
      <c r="J18399" s="78" t="s">
        <v>174</v>
      </c>
      <c r="K18399" s="80">
        <v>100000</v>
      </c>
      <c r="L18399" s="80">
        <f t="shared" si="987"/>
        <v>0</v>
      </c>
      <c r="M18399" s="80">
        <v>611377000</v>
      </c>
      <c r="N18399" s="80">
        <v>0</v>
      </c>
      <c r="O18399" s="80">
        <f t="shared" si="986"/>
        <v>611377000</v>
      </c>
      <c r="P18399" s="82"/>
      <c r="Q18399" s="78" t="s">
        <v>16257</v>
      </c>
      <c r="R18399" s="80">
        <v>6113.77</v>
      </c>
      <c r="S18399" s="80">
        <v>611377000</v>
      </c>
      <c r="T18399" s="78" t="s">
        <v>16312</v>
      </c>
      <c r="U18399" s="78" t="s">
        <v>16259</v>
      </c>
      <c r="V18399" s="78" t="s">
        <v>1279</v>
      </c>
      <c r="W18399" s="78"/>
    </row>
    <row r="18400" spans="1:26">
      <c r="A18400" s="78">
        <v>6</v>
      </c>
      <c r="B18400" s="78" t="s">
        <v>16254</v>
      </c>
      <c r="C18400" s="78">
        <v>3359</v>
      </c>
      <c r="D18400" s="78">
        <v>39384</v>
      </c>
      <c r="E18400" s="81">
        <v>43813.713888888888</v>
      </c>
      <c r="F18400" s="81">
        <v>43684</v>
      </c>
      <c r="G18400" s="78" t="s">
        <v>16620</v>
      </c>
      <c r="H18400" s="79">
        <v>201010502</v>
      </c>
      <c r="I18400" s="78" t="s">
        <v>16699</v>
      </c>
      <c r="J18400" s="78" t="s">
        <v>173</v>
      </c>
      <c r="K18400" s="80">
        <v>0</v>
      </c>
      <c r="L18400" s="80">
        <f t="shared" si="987"/>
        <v>1010802.9999492947</v>
      </c>
      <c r="M18400" s="80">
        <v>0</v>
      </c>
      <c r="N18400" s="80">
        <v>6179817057</v>
      </c>
      <c r="O18400" s="80">
        <f t="shared" si="986"/>
        <v>-6179817057</v>
      </c>
      <c r="P18400" s="82"/>
      <c r="Q18400" s="78" t="s">
        <v>16257</v>
      </c>
      <c r="R18400" s="80">
        <v>6113.77</v>
      </c>
      <c r="S18400" s="80">
        <v>6179817057</v>
      </c>
      <c r="T18400" s="78" t="s">
        <v>16271</v>
      </c>
      <c r="U18400" s="78" t="s">
        <v>16259</v>
      </c>
      <c r="V18400" s="78" t="s">
        <v>16625</v>
      </c>
      <c r="W18400" s="78"/>
    </row>
    <row r="18401" spans="1:23">
      <c r="A18401" s="78">
        <v>6</v>
      </c>
      <c r="B18401" s="78" t="s">
        <v>16254</v>
      </c>
      <c r="C18401" s="78">
        <v>3359</v>
      </c>
      <c r="D18401" s="78">
        <v>39385</v>
      </c>
      <c r="E18401" s="81">
        <v>43813.714583333334</v>
      </c>
      <c r="F18401" s="81">
        <v>43684</v>
      </c>
      <c r="G18401" s="78" t="s">
        <v>16700</v>
      </c>
      <c r="H18401" s="79">
        <v>201010502</v>
      </c>
      <c r="I18401" s="78" t="s">
        <v>16699</v>
      </c>
      <c r="J18401" s="78" t="s">
        <v>174</v>
      </c>
      <c r="K18401" s="80">
        <v>1010803</v>
      </c>
      <c r="L18401" s="80">
        <f t="shared" si="987"/>
        <v>0</v>
      </c>
      <c r="M18401" s="80">
        <v>6179817057</v>
      </c>
      <c r="N18401" s="80">
        <v>0</v>
      </c>
      <c r="O18401" s="80">
        <f t="shared" si="986"/>
        <v>6179817057</v>
      </c>
      <c r="P18401" s="82"/>
      <c r="Q18401" s="78" t="s">
        <v>16257</v>
      </c>
      <c r="R18401" s="80">
        <v>6113.77</v>
      </c>
      <c r="S18401" s="80">
        <v>6179817057</v>
      </c>
      <c r="T18401" s="78" t="s">
        <v>16271</v>
      </c>
      <c r="U18401" s="78" t="s">
        <v>16259</v>
      </c>
      <c r="V18401" s="78" t="s">
        <v>1281</v>
      </c>
      <c r="W18401" s="78"/>
    </row>
    <row r="18402" spans="1:23">
      <c r="A18402" s="78">
        <v>6</v>
      </c>
      <c r="B18402" s="78" t="s">
        <v>16254</v>
      </c>
      <c r="C18402" s="78">
        <v>2462</v>
      </c>
      <c r="D18402" s="78">
        <v>39413</v>
      </c>
      <c r="E18402" s="81">
        <v>43813.72152777778</v>
      </c>
      <c r="F18402" s="81">
        <v>43684</v>
      </c>
      <c r="G18402" s="78" t="s">
        <v>16344</v>
      </c>
      <c r="H18402" s="79">
        <v>201010502</v>
      </c>
      <c r="I18402" s="78" t="s">
        <v>16699</v>
      </c>
      <c r="J18402" s="78" t="s">
        <v>174</v>
      </c>
      <c r="K18402" s="80">
        <v>200889.86</v>
      </c>
      <c r="L18402" s="80">
        <f t="shared" si="987"/>
        <v>0</v>
      </c>
      <c r="M18402" s="80">
        <v>1228194399</v>
      </c>
      <c r="N18402" s="80">
        <v>0</v>
      </c>
      <c r="O18402" s="80">
        <f t="shared" si="986"/>
        <v>1228194399</v>
      </c>
      <c r="P18402" s="82"/>
      <c r="Q18402" s="78" t="s">
        <v>16257</v>
      </c>
      <c r="R18402" s="80">
        <v>6113.77</v>
      </c>
      <c r="S18402" s="80">
        <v>1228194399</v>
      </c>
      <c r="T18402" s="78" t="s">
        <v>16310</v>
      </c>
      <c r="U18402" s="78" t="s">
        <v>16259</v>
      </c>
      <c r="V18402" s="78" t="s">
        <v>1282</v>
      </c>
      <c r="W18402" s="78"/>
    </row>
    <row r="18403" spans="1:23">
      <c r="A18403" s="78">
        <v>6</v>
      </c>
      <c r="B18403" s="78" t="s">
        <v>16254</v>
      </c>
      <c r="C18403" s="78">
        <v>2468</v>
      </c>
      <c r="D18403" s="78">
        <v>39416</v>
      </c>
      <c r="E18403" s="81">
        <v>43813.722916666666</v>
      </c>
      <c r="F18403" s="81">
        <v>43684</v>
      </c>
      <c r="G18403" s="78" t="s">
        <v>16344</v>
      </c>
      <c r="H18403" s="79">
        <v>201010502</v>
      </c>
      <c r="I18403" s="78" t="s">
        <v>16699</v>
      </c>
      <c r="J18403" s="78" t="s">
        <v>174</v>
      </c>
      <c r="K18403" s="80">
        <v>100444.93</v>
      </c>
      <c r="L18403" s="80">
        <f t="shared" si="987"/>
        <v>0</v>
      </c>
      <c r="M18403" s="80">
        <v>614097200</v>
      </c>
      <c r="N18403" s="80">
        <v>0</v>
      </c>
      <c r="O18403" s="80">
        <f t="shared" si="986"/>
        <v>614097200</v>
      </c>
      <c r="P18403" s="82"/>
      <c r="Q18403" s="78" t="s">
        <v>16257</v>
      </c>
      <c r="R18403" s="80">
        <v>6113.77</v>
      </c>
      <c r="S18403" s="80">
        <v>614097200</v>
      </c>
      <c r="T18403" s="78" t="s">
        <v>16311</v>
      </c>
      <c r="U18403" s="78" t="s">
        <v>16259</v>
      </c>
      <c r="V18403" s="78" t="s">
        <v>1283</v>
      </c>
      <c r="W18403" s="78"/>
    </row>
    <row r="18404" spans="1:23">
      <c r="A18404" s="78">
        <v>6</v>
      </c>
      <c r="B18404" s="78" t="s">
        <v>16254</v>
      </c>
      <c r="C18404" s="78">
        <v>2474</v>
      </c>
      <c r="D18404" s="78">
        <v>39419</v>
      </c>
      <c r="E18404" s="81">
        <v>43813.723611111112</v>
      </c>
      <c r="F18404" s="81">
        <v>43684</v>
      </c>
      <c r="G18404" s="78" t="s">
        <v>16344</v>
      </c>
      <c r="H18404" s="79">
        <v>201010502</v>
      </c>
      <c r="I18404" s="78" t="s">
        <v>16699</v>
      </c>
      <c r="J18404" s="78" t="s">
        <v>174</v>
      </c>
      <c r="K18404" s="80">
        <v>100444.93</v>
      </c>
      <c r="L18404" s="80">
        <f t="shared" si="987"/>
        <v>0</v>
      </c>
      <c r="M18404" s="80">
        <v>614097200</v>
      </c>
      <c r="N18404" s="80">
        <v>0</v>
      </c>
      <c r="O18404" s="80">
        <f t="shared" si="986"/>
        <v>614097200</v>
      </c>
      <c r="P18404" s="82"/>
      <c r="Q18404" s="78" t="s">
        <v>16257</v>
      </c>
      <c r="R18404" s="80">
        <v>6113.77</v>
      </c>
      <c r="S18404" s="80">
        <v>614097200</v>
      </c>
      <c r="T18404" s="78" t="s">
        <v>16312</v>
      </c>
      <c r="U18404" s="78" t="s">
        <v>16259</v>
      </c>
      <c r="V18404" s="78" t="s">
        <v>1284</v>
      </c>
      <c r="W18404" s="78"/>
    </row>
    <row r="18405" spans="1:23">
      <c r="A18405" s="78">
        <v>6</v>
      </c>
      <c r="B18405" s="78" t="s">
        <v>16254</v>
      </c>
      <c r="C18405" s="78">
        <v>2480</v>
      </c>
      <c r="D18405" s="78">
        <v>39422</v>
      </c>
      <c r="E18405" s="81">
        <v>43813.724305555559</v>
      </c>
      <c r="F18405" s="81">
        <v>43684</v>
      </c>
      <c r="G18405" s="78" t="s">
        <v>16344</v>
      </c>
      <c r="H18405" s="79">
        <v>201010502</v>
      </c>
      <c r="I18405" s="78" t="s">
        <v>16699</v>
      </c>
      <c r="J18405" s="78" t="s">
        <v>174</v>
      </c>
      <c r="K18405" s="80">
        <v>100444.93</v>
      </c>
      <c r="L18405" s="80">
        <f t="shared" si="987"/>
        <v>0</v>
      </c>
      <c r="M18405" s="80">
        <v>614097200</v>
      </c>
      <c r="N18405" s="80">
        <v>0</v>
      </c>
      <c r="O18405" s="80">
        <f t="shared" si="986"/>
        <v>614097200</v>
      </c>
      <c r="P18405" s="82"/>
      <c r="Q18405" s="78" t="s">
        <v>16257</v>
      </c>
      <c r="R18405" s="80">
        <v>6113.77</v>
      </c>
      <c r="S18405" s="80">
        <v>614097200</v>
      </c>
      <c r="T18405" s="78" t="s">
        <v>16313</v>
      </c>
      <c r="U18405" s="78" t="s">
        <v>16259</v>
      </c>
      <c r="V18405" s="78" t="s">
        <v>1285</v>
      </c>
      <c r="W18405" s="78"/>
    </row>
    <row r="18406" spans="1:23">
      <c r="A18406" s="78">
        <v>6</v>
      </c>
      <c r="B18406" s="78" t="s">
        <v>16254</v>
      </c>
      <c r="C18406" s="78">
        <v>2486</v>
      </c>
      <c r="D18406" s="78">
        <v>39425</v>
      </c>
      <c r="E18406" s="81">
        <v>43813.725694444445</v>
      </c>
      <c r="F18406" s="81">
        <v>43684</v>
      </c>
      <c r="G18406" s="78" t="s">
        <v>16344</v>
      </c>
      <c r="H18406" s="79">
        <v>201010502</v>
      </c>
      <c r="I18406" s="78" t="s">
        <v>16699</v>
      </c>
      <c r="J18406" s="78" t="s">
        <v>174</v>
      </c>
      <c r="K18406" s="80">
        <v>100444.93</v>
      </c>
      <c r="L18406" s="80">
        <f t="shared" si="987"/>
        <v>0</v>
      </c>
      <c r="M18406" s="80">
        <v>614097200</v>
      </c>
      <c r="N18406" s="80">
        <v>0</v>
      </c>
      <c r="O18406" s="80">
        <f t="shared" si="986"/>
        <v>614097200</v>
      </c>
      <c r="P18406" s="82"/>
      <c r="Q18406" s="78" t="s">
        <v>16257</v>
      </c>
      <c r="R18406" s="80">
        <v>6113.77</v>
      </c>
      <c r="S18406" s="80">
        <v>614097200</v>
      </c>
      <c r="T18406" s="78" t="s">
        <v>16314</v>
      </c>
      <c r="U18406" s="78" t="s">
        <v>16259</v>
      </c>
      <c r="V18406" s="78" t="s">
        <v>1286</v>
      </c>
      <c r="W18406" s="78"/>
    </row>
    <row r="18407" spans="1:23">
      <c r="A18407" s="78">
        <v>6</v>
      </c>
      <c r="B18407" s="78" t="s">
        <v>16254</v>
      </c>
      <c r="C18407" s="78">
        <v>2492</v>
      </c>
      <c r="D18407" s="78">
        <v>39428</v>
      </c>
      <c r="E18407" s="81">
        <v>43813.726388888892</v>
      </c>
      <c r="F18407" s="81">
        <v>43684</v>
      </c>
      <c r="G18407" s="78" t="s">
        <v>16344</v>
      </c>
      <c r="H18407" s="79">
        <v>201010502</v>
      </c>
      <c r="I18407" s="78" t="s">
        <v>16699</v>
      </c>
      <c r="J18407" s="78" t="s">
        <v>174</v>
      </c>
      <c r="K18407" s="80">
        <v>100444.93</v>
      </c>
      <c r="L18407" s="80">
        <f t="shared" si="987"/>
        <v>0</v>
      </c>
      <c r="M18407" s="80">
        <v>614097200</v>
      </c>
      <c r="N18407" s="80">
        <v>0</v>
      </c>
      <c r="O18407" s="80">
        <f t="shared" si="986"/>
        <v>614097200</v>
      </c>
      <c r="P18407" s="82"/>
      <c r="Q18407" s="78" t="s">
        <v>16257</v>
      </c>
      <c r="R18407" s="80">
        <v>6113.77</v>
      </c>
      <c r="S18407" s="80">
        <v>614097200</v>
      </c>
      <c r="T18407" s="78" t="s">
        <v>16315</v>
      </c>
      <c r="U18407" s="78" t="s">
        <v>16259</v>
      </c>
      <c r="V18407" s="78" t="s">
        <v>1287</v>
      </c>
      <c r="W18407" s="78"/>
    </row>
    <row r="18408" spans="1:23">
      <c r="A18408" s="78">
        <v>6</v>
      </c>
      <c r="B18408" s="78" t="s">
        <v>16254</v>
      </c>
      <c r="C18408" s="78">
        <v>2498</v>
      </c>
      <c r="D18408" s="78">
        <v>39431</v>
      </c>
      <c r="E18408" s="81">
        <v>43813.727083333331</v>
      </c>
      <c r="F18408" s="81">
        <v>43684</v>
      </c>
      <c r="G18408" s="78" t="s">
        <v>16344</v>
      </c>
      <c r="H18408" s="79">
        <v>201010502</v>
      </c>
      <c r="I18408" s="78" t="s">
        <v>16699</v>
      </c>
      <c r="J18408" s="78" t="s">
        <v>174</v>
      </c>
      <c r="K18408" s="80">
        <v>100444.93</v>
      </c>
      <c r="L18408" s="80">
        <f t="shared" si="987"/>
        <v>0</v>
      </c>
      <c r="M18408" s="80">
        <v>614097200</v>
      </c>
      <c r="N18408" s="80">
        <v>0</v>
      </c>
      <c r="O18408" s="80">
        <f t="shared" si="986"/>
        <v>614097200</v>
      </c>
      <c r="P18408" s="82"/>
      <c r="Q18408" s="78" t="s">
        <v>16257</v>
      </c>
      <c r="R18408" s="80">
        <v>6113.77</v>
      </c>
      <c r="S18408" s="80">
        <v>614097200</v>
      </c>
      <c r="T18408" s="78" t="s">
        <v>16316</v>
      </c>
      <c r="U18408" s="78" t="s">
        <v>16259</v>
      </c>
      <c r="V18408" s="78" t="s">
        <v>1288</v>
      </c>
      <c r="W18408" s="78"/>
    </row>
    <row r="18409" spans="1:23">
      <c r="A18409" s="78">
        <v>6</v>
      </c>
      <c r="B18409" s="78" t="s">
        <v>16254</v>
      </c>
      <c r="C18409" s="78">
        <v>2520</v>
      </c>
      <c r="D18409" s="78">
        <v>39434</v>
      </c>
      <c r="E18409" s="81">
        <v>43813.728472222225</v>
      </c>
      <c r="F18409" s="81">
        <v>43684</v>
      </c>
      <c r="G18409" s="78" t="s">
        <v>16344</v>
      </c>
      <c r="H18409" s="79">
        <v>201010502</v>
      </c>
      <c r="I18409" s="78" t="s">
        <v>16699</v>
      </c>
      <c r="J18409" s="78" t="s">
        <v>174</v>
      </c>
      <c r="K18409" s="80">
        <v>100444.93</v>
      </c>
      <c r="L18409" s="80">
        <f t="shared" si="987"/>
        <v>0</v>
      </c>
      <c r="M18409" s="80">
        <v>614097200</v>
      </c>
      <c r="N18409" s="80">
        <v>0</v>
      </c>
      <c r="O18409" s="80">
        <f t="shared" si="986"/>
        <v>614097200</v>
      </c>
      <c r="P18409" s="82"/>
      <c r="Q18409" s="78" t="s">
        <v>16257</v>
      </c>
      <c r="R18409" s="80">
        <v>6113.77</v>
      </c>
      <c r="S18409" s="80">
        <v>614097200</v>
      </c>
      <c r="T18409" s="78" t="s">
        <v>16317</v>
      </c>
      <c r="U18409" s="78" t="s">
        <v>16259</v>
      </c>
      <c r="V18409" s="78" t="s">
        <v>1289</v>
      </c>
      <c r="W18409" s="78"/>
    </row>
    <row r="18410" spans="1:23">
      <c r="A18410" s="78">
        <v>6</v>
      </c>
      <c r="B18410" s="78" t="s">
        <v>16254</v>
      </c>
      <c r="C18410" s="78">
        <v>2933</v>
      </c>
      <c r="D18410" s="78">
        <v>39438</v>
      </c>
      <c r="E18410" s="81">
        <v>43813.729166666664</v>
      </c>
      <c r="F18410" s="81">
        <v>43684</v>
      </c>
      <c r="G18410" s="78" t="s">
        <v>16344</v>
      </c>
      <c r="H18410" s="79">
        <v>201010502</v>
      </c>
      <c r="I18410" s="78" t="s">
        <v>16699</v>
      </c>
      <c r="J18410" s="78" t="s">
        <v>174</v>
      </c>
      <c r="K18410" s="80">
        <v>27060.07</v>
      </c>
      <c r="L18410" s="80">
        <f t="shared" si="987"/>
        <v>0</v>
      </c>
      <c r="M18410" s="80">
        <v>165439044</v>
      </c>
      <c r="N18410" s="80">
        <v>0</v>
      </c>
      <c r="O18410" s="80">
        <f t="shared" si="986"/>
        <v>165439044</v>
      </c>
      <c r="P18410" s="82"/>
      <c r="Q18410" s="78" t="s">
        <v>16257</v>
      </c>
      <c r="R18410" s="80">
        <v>6113.77</v>
      </c>
      <c r="S18410" s="80">
        <v>165439044</v>
      </c>
      <c r="T18410" s="78" t="s">
        <v>16300</v>
      </c>
      <c r="U18410" s="78" t="s">
        <v>16259</v>
      </c>
      <c r="V18410" s="78" t="s">
        <v>1290</v>
      </c>
      <c r="W18410" s="78"/>
    </row>
    <row r="18411" spans="1:23">
      <c r="A18411" s="78">
        <v>6</v>
      </c>
      <c r="B18411" s="78" t="s">
        <v>16254</v>
      </c>
      <c r="C18411" s="78">
        <v>3309</v>
      </c>
      <c r="D18411" s="78">
        <v>39442</v>
      </c>
      <c r="E18411" s="81">
        <v>43813.730555555558</v>
      </c>
      <c r="F18411" s="81">
        <v>43684</v>
      </c>
      <c r="G18411" s="78" t="s">
        <v>16344</v>
      </c>
      <c r="H18411" s="79">
        <v>201010502</v>
      </c>
      <c r="I18411" s="78" t="s">
        <v>16699</v>
      </c>
      <c r="J18411" s="78" t="s">
        <v>174</v>
      </c>
      <c r="K18411" s="80">
        <v>606739.4</v>
      </c>
      <c r="L18411" s="80">
        <f t="shared" si="987"/>
        <v>0</v>
      </c>
      <c r="M18411" s="80">
        <v>3709465142</v>
      </c>
      <c r="N18411" s="80">
        <v>0</v>
      </c>
      <c r="O18411" s="80">
        <f t="shared" si="986"/>
        <v>3709465142</v>
      </c>
      <c r="P18411" s="82"/>
      <c r="Q18411" s="78" t="s">
        <v>16257</v>
      </c>
      <c r="R18411" s="80">
        <v>6113.77</v>
      </c>
      <c r="S18411" s="80">
        <v>3709465142</v>
      </c>
      <c r="T18411" s="78" t="s">
        <v>16271</v>
      </c>
      <c r="U18411" s="78" t="s">
        <v>16259</v>
      </c>
      <c r="V18411" s="78" t="s">
        <v>1291</v>
      </c>
      <c r="W18411" s="78"/>
    </row>
    <row r="18412" spans="1:23">
      <c r="A18412" s="78">
        <v>6</v>
      </c>
      <c r="B18412" s="78" t="s">
        <v>16254</v>
      </c>
      <c r="C18412" s="78">
        <v>2462</v>
      </c>
      <c r="D18412" s="78">
        <v>39562</v>
      </c>
      <c r="E18412" s="81">
        <v>43813.731944444444</v>
      </c>
      <c r="F18412" s="81">
        <v>43684</v>
      </c>
      <c r="G18412" s="78" t="s">
        <v>16262</v>
      </c>
      <c r="H18412" s="79">
        <v>201010502</v>
      </c>
      <c r="I18412" s="78" t="s">
        <v>16699</v>
      </c>
      <c r="J18412" s="78" t="s">
        <v>173</v>
      </c>
      <c r="K18412" s="80">
        <v>0</v>
      </c>
      <c r="L18412" s="80">
        <f t="shared" si="987"/>
        <v>200889.85993912103</v>
      </c>
      <c r="M18412" s="80">
        <v>0</v>
      </c>
      <c r="N18412" s="80">
        <v>1228194399</v>
      </c>
      <c r="O18412" s="80">
        <f t="shared" si="986"/>
        <v>-1228194399</v>
      </c>
      <c r="P18412" s="82"/>
      <c r="Q18412" s="78" t="s">
        <v>16257</v>
      </c>
      <c r="R18412" s="80">
        <v>6113.77</v>
      </c>
      <c r="S18412" s="80">
        <v>1228194399</v>
      </c>
      <c r="T18412" s="78" t="s">
        <v>16310</v>
      </c>
      <c r="U18412" s="78" t="s">
        <v>16259</v>
      </c>
      <c r="V18412" s="78" t="s">
        <v>2415</v>
      </c>
      <c r="W18412" s="78"/>
    </row>
    <row r="18413" spans="1:23">
      <c r="A18413" s="78">
        <v>6</v>
      </c>
      <c r="B18413" s="78" t="s">
        <v>16254</v>
      </c>
      <c r="C18413" s="78">
        <v>2468</v>
      </c>
      <c r="D18413" s="78">
        <v>39565</v>
      </c>
      <c r="E18413" s="81">
        <v>43813.731944444444</v>
      </c>
      <c r="F18413" s="81">
        <v>43684</v>
      </c>
      <c r="G18413" s="78" t="s">
        <v>16262</v>
      </c>
      <c r="H18413" s="79">
        <v>201010502</v>
      </c>
      <c r="I18413" s="78" t="s">
        <v>16699</v>
      </c>
      <c r="J18413" s="78" t="s">
        <v>173</v>
      </c>
      <c r="K18413" s="80">
        <v>0</v>
      </c>
      <c r="L18413" s="80">
        <f t="shared" si="987"/>
        <v>100444.93005134311</v>
      </c>
      <c r="M18413" s="80">
        <v>0</v>
      </c>
      <c r="N18413" s="80">
        <v>614097200</v>
      </c>
      <c r="O18413" s="80">
        <f t="shared" si="986"/>
        <v>-614097200</v>
      </c>
      <c r="P18413" s="82"/>
      <c r="Q18413" s="78" t="s">
        <v>16257</v>
      </c>
      <c r="R18413" s="80">
        <v>6113.77</v>
      </c>
      <c r="S18413" s="80">
        <v>614097200</v>
      </c>
      <c r="T18413" s="78" t="s">
        <v>16311</v>
      </c>
      <c r="U18413" s="78" t="s">
        <v>16259</v>
      </c>
      <c r="V18413" s="78" t="s">
        <v>2415</v>
      </c>
      <c r="W18413" s="78"/>
    </row>
    <row r="18414" spans="1:23">
      <c r="A18414" s="78">
        <v>6</v>
      </c>
      <c r="B18414" s="78" t="s">
        <v>16254</v>
      </c>
      <c r="C18414" s="78">
        <v>2474</v>
      </c>
      <c r="D18414" s="78">
        <v>39568</v>
      </c>
      <c r="E18414" s="81">
        <v>43813.731944444444</v>
      </c>
      <c r="F18414" s="81">
        <v>43684</v>
      </c>
      <c r="G18414" s="78" t="s">
        <v>16262</v>
      </c>
      <c r="H18414" s="79">
        <v>201010502</v>
      </c>
      <c r="I18414" s="78" t="s">
        <v>16699</v>
      </c>
      <c r="J18414" s="78" t="s">
        <v>173</v>
      </c>
      <c r="K18414" s="80">
        <v>0</v>
      </c>
      <c r="L18414" s="80">
        <f t="shared" si="987"/>
        <v>100444.93005134311</v>
      </c>
      <c r="M18414" s="80">
        <v>0</v>
      </c>
      <c r="N18414" s="80">
        <v>614097200</v>
      </c>
      <c r="O18414" s="80">
        <f t="shared" si="986"/>
        <v>-614097200</v>
      </c>
      <c r="P18414" s="82"/>
      <c r="Q18414" s="78" t="s">
        <v>16257</v>
      </c>
      <c r="R18414" s="80">
        <v>6113.77</v>
      </c>
      <c r="S18414" s="80">
        <v>614097200</v>
      </c>
      <c r="T18414" s="78" t="s">
        <v>16312</v>
      </c>
      <c r="U18414" s="78" t="s">
        <v>16259</v>
      </c>
      <c r="V18414" s="78" t="s">
        <v>2415</v>
      </c>
      <c r="W18414" s="78"/>
    </row>
    <row r="18415" spans="1:23">
      <c r="A18415" s="78">
        <v>6</v>
      </c>
      <c r="B18415" s="78" t="s">
        <v>16254</v>
      </c>
      <c r="C18415" s="78">
        <v>2480</v>
      </c>
      <c r="D18415" s="78">
        <v>39571</v>
      </c>
      <c r="E18415" s="81">
        <v>43813.731944444444</v>
      </c>
      <c r="F18415" s="81">
        <v>43684</v>
      </c>
      <c r="G18415" s="78" t="s">
        <v>16262</v>
      </c>
      <c r="H18415" s="79">
        <v>201010502</v>
      </c>
      <c r="I18415" s="78" t="s">
        <v>16699</v>
      </c>
      <c r="J18415" s="78" t="s">
        <v>173</v>
      </c>
      <c r="K18415" s="80">
        <v>0</v>
      </c>
      <c r="L18415" s="80">
        <f t="shared" si="987"/>
        <v>100444.93005134311</v>
      </c>
      <c r="M18415" s="80">
        <v>0</v>
      </c>
      <c r="N18415" s="80">
        <v>614097200</v>
      </c>
      <c r="O18415" s="80">
        <f t="shared" si="986"/>
        <v>-614097200</v>
      </c>
      <c r="P18415" s="82"/>
      <c r="Q18415" s="78" t="s">
        <v>16257</v>
      </c>
      <c r="R18415" s="80">
        <v>6113.77</v>
      </c>
      <c r="S18415" s="80">
        <v>614097200</v>
      </c>
      <c r="T18415" s="78" t="s">
        <v>16313</v>
      </c>
      <c r="U18415" s="78" t="s">
        <v>16259</v>
      </c>
      <c r="V18415" s="78" t="s">
        <v>2415</v>
      </c>
      <c r="W18415" s="78"/>
    </row>
    <row r="18416" spans="1:23">
      <c r="A18416" s="78">
        <v>6</v>
      </c>
      <c r="B18416" s="78" t="s">
        <v>16254</v>
      </c>
      <c r="C18416" s="78">
        <v>2486</v>
      </c>
      <c r="D18416" s="78">
        <v>39574</v>
      </c>
      <c r="E18416" s="81">
        <v>43813.731944444444</v>
      </c>
      <c r="F18416" s="81">
        <v>43684</v>
      </c>
      <c r="G18416" s="78" t="s">
        <v>16262</v>
      </c>
      <c r="H18416" s="79">
        <v>201010502</v>
      </c>
      <c r="I18416" s="78" t="s">
        <v>16699</v>
      </c>
      <c r="J18416" s="78" t="s">
        <v>173</v>
      </c>
      <c r="K18416" s="80">
        <v>0</v>
      </c>
      <c r="L18416" s="80">
        <f t="shared" si="987"/>
        <v>100444.93005134311</v>
      </c>
      <c r="M18416" s="80">
        <v>0</v>
      </c>
      <c r="N18416" s="80">
        <v>614097200</v>
      </c>
      <c r="O18416" s="80">
        <f t="shared" si="986"/>
        <v>-614097200</v>
      </c>
      <c r="P18416" s="82"/>
      <c r="Q18416" s="78" t="s">
        <v>16257</v>
      </c>
      <c r="R18416" s="80">
        <v>6113.77</v>
      </c>
      <c r="S18416" s="80">
        <v>614097200</v>
      </c>
      <c r="T18416" s="78" t="s">
        <v>16314</v>
      </c>
      <c r="U18416" s="78" t="s">
        <v>16259</v>
      </c>
      <c r="V18416" s="78" t="s">
        <v>2415</v>
      </c>
      <c r="W18416" s="78"/>
    </row>
    <row r="18417" spans="1:26">
      <c r="A18417" s="78">
        <v>6</v>
      </c>
      <c r="B18417" s="78" t="s">
        <v>16254</v>
      </c>
      <c r="C18417" s="78">
        <v>2492</v>
      </c>
      <c r="D18417" s="78">
        <v>39577</v>
      </c>
      <c r="E18417" s="81">
        <v>43813.731944444444</v>
      </c>
      <c r="F18417" s="81">
        <v>43684</v>
      </c>
      <c r="G18417" s="78" t="s">
        <v>16262</v>
      </c>
      <c r="H18417" s="79">
        <v>201010502</v>
      </c>
      <c r="I18417" s="78" t="s">
        <v>16699</v>
      </c>
      <c r="J18417" s="78" t="s">
        <v>173</v>
      </c>
      <c r="K18417" s="80">
        <v>0</v>
      </c>
      <c r="L18417" s="80">
        <f t="shared" si="987"/>
        <v>100444.93005134311</v>
      </c>
      <c r="M18417" s="80">
        <v>0</v>
      </c>
      <c r="N18417" s="80">
        <v>614097200</v>
      </c>
      <c r="O18417" s="80">
        <f t="shared" si="986"/>
        <v>-614097200</v>
      </c>
      <c r="P18417" s="82"/>
      <c r="Q18417" s="78" t="s">
        <v>16257</v>
      </c>
      <c r="R18417" s="80">
        <v>6113.77</v>
      </c>
      <c r="S18417" s="80">
        <v>614097200</v>
      </c>
      <c r="T18417" s="78" t="s">
        <v>16315</v>
      </c>
      <c r="U18417" s="78" t="s">
        <v>16259</v>
      </c>
      <c r="V18417" s="78" t="s">
        <v>2415</v>
      </c>
      <c r="W18417" s="78"/>
    </row>
    <row r="18418" spans="1:26">
      <c r="A18418" s="78">
        <v>6</v>
      </c>
      <c r="B18418" s="78" t="s">
        <v>16254</v>
      </c>
      <c r="C18418" s="78">
        <v>2498</v>
      </c>
      <c r="D18418" s="78">
        <v>39580</v>
      </c>
      <c r="E18418" s="81">
        <v>43813.731944444444</v>
      </c>
      <c r="F18418" s="81">
        <v>43684</v>
      </c>
      <c r="G18418" s="78" t="s">
        <v>16262</v>
      </c>
      <c r="H18418" s="79">
        <v>201010502</v>
      </c>
      <c r="I18418" s="78" t="s">
        <v>16699</v>
      </c>
      <c r="J18418" s="78" t="s">
        <v>173</v>
      </c>
      <c r="K18418" s="80">
        <v>0</v>
      </c>
      <c r="L18418" s="80">
        <f t="shared" si="987"/>
        <v>100444.93005134311</v>
      </c>
      <c r="M18418" s="80">
        <v>0</v>
      </c>
      <c r="N18418" s="80">
        <v>614097200</v>
      </c>
      <c r="O18418" s="80">
        <f t="shared" si="986"/>
        <v>-614097200</v>
      </c>
      <c r="P18418" s="82"/>
      <c r="Q18418" s="78" t="s">
        <v>16257</v>
      </c>
      <c r="R18418" s="80">
        <v>6113.77</v>
      </c>
      <c r="S18418" s="80">
        <v>614097200</v>
      </c>
      <c r="T18418" s="78" t="s">
        <v>16316</v>
      </c>
      <c r="U18418" s="78" t="s">
        <v>16259</v>
      </c>
      <c r="V18418" s="78" t="s">
        <v>2415</v>
      </c>
      <c r="W18418" s="78"/>
    </row>
    <row r="18419" spans="1:26">
      <c r="A18419" s="78">
        <v>6</v>
      </c>
      <c r="B18419" s="78" t="s">
        <v>16254</v>
      </c>
      <c r="C18419" s="78">
        <v>2520</v>
      </c>
      <c r="D18419" s="78">
        <v>39583</v>
      </c>
      <c r="E18419" s="81">
        <v>43813.731944444444</v>
      </c>
      <c r="F18419" s="81">
        <v>43684</v>
      </c>
      <c r="G18419" s="78" t="s">
        <v>16262</v>
      </c>
      <c r="H18419" s="79">
        <v>201010502</v>
      </c>
      <c r="I18419" s="78" t="s">
        <v>16699</v>
      </c>
      <c r="J18419" s="78" t="s">
        <v>173</v>
      </c>
      <c r="K18419" s="80">
        <v>0</v>
      </c>
      <c r="L18419" s="80">
        <f t="shared" si="987"/>
        <v>100444.93005134311</v>
      </c>
      <c r="M18419" s="80">
        <v>0</v>
      </c>
      <c r="N18419" s="80">
        <v>614097200</v>
      </c>
      <c r="O18419" s="80">
        <f t="shared" si="986"/>
        <v>-614097200</v>
      </c>
      <c r="P18419" s="82"/>
      <c r="Q18419" s="78" t="s">
        <v>16257</v>
      </c>
      <c r="R18419" s="80">
        <v>6113.77</v>
      </c>
      <c r="S18419" s="80">
        <v>614097200</v>
      </c>
      <c r="T18419" s="78" t="s">
        <v>16317</v>
      </c>
      <c r="U18419" s="78" t="s">
        <v>16259</v>
      </c>
      <c r="V18419" s="78" t="s">
        <v>2415</v>
      </c>
      <c r="W18419" s="78"/>
    </row>
    <row r="18420" spans="1:26">
      <c r="A18420" s="78">
        <v>6</v>
      </c>
      <c r="B18420" s="78" t="s">
        <v>16254</v>
      </c>
      <c r="C18420" s="78">
        <v>2933</v>
      </c>
      <c r="D18420" s="78">
        <v>39587</v>
      </c>
      <c r="E18420" s="81">
        <v>43813.731944444444</v>
      </c>
      <c r="F18420" s="81">
        <v>43684</v>
      </c>
      <c r="G18420" s="78" t="s">
        <v>16262</v>
      </c>
      <c r="H18420" s="79">
        <v>201010502</v>
      </c>
      <c r="I18420" s="78" t="s">
        <v>16699</v>
      </c>
      <c r="J18420" s="78" t="s">
        <v>173</v>
      </c>
      <c r="K18420" s="80">
        <v>0</v>
      </c>
      <c r="L18420" s="80">
        <f t="shared" si="987"/>
        <v>27060.069973191661</v>
      </c>
      <c r="M18420" s="80">
        <v>0</v>
      </c>
      <c r="N18420" s="80">
        <v>165439044</v>
      </c>
      <c r="O18420" s="80">
        <f t="shared" si="986"/>
        <v>-165439044</v>
      </c>
      <c r="P18420" s="82"/>
      <c r="Q18420" s="78" t="s">
        <v>16257</v>
      </c>
      <c r="R18420" s="80">
        <v>6113.77</v>
      </c>
      <c r="S18420" s="80">
        <v>165439044</v>
      </c>
      <c r="T18420" s="78" t="s">
        <v>16300</v>
      </c>
      <c r="U18420" s="78" t="s">
        <v>16259</v>
      </c>
      <c r="V18420" s="78" t="s">
        <v>2415</v>
      </c>
      <c r="W18420" s="78"/>
    </row>
    <row r="18421" spans="1:26">
      <c r="A18421" s="78">
        <v>6</v>
      </c>
      <c r="B18421" s="78" t="s">
        <v>16254</v>
      </c>
      <c r="C18421" s="78">
        <v>3309</v>
      </c>
      <c r="D18421" s="78">
        <v>39591</v>
      </c>
      <c r="E18421" s="81">
        <v>43813.731944444444</v>
      </c>
      <c r="F18421" s="81">
        <v>43684</v>
      </c>
      <c r="G18421" s="78" t="s">
        <v>16262</v>
      </c>
      <c r="H18421" s="79">
        <v>201010502</v>
      </c>
      <c r="I18421" s="78" t="s">
        <v>16699</v>
      </c>
      <c r="J18421" s="78" t="s">
        <v>173</v>
      </c>
      <c r="K18421" s="80">
        <v>0</v>
      </c>
      <c r="L18421" s="80">
        <f t="shared" si="987"/>
        <v>606739.40007556707</v>
      </c>
      <c r="M18421" s="80">
        <v>0</v>
      </c>
      <c r="N18421" s="80">
        <v>3709465142</v>
      </c>
      <c r="O18421" s="80">
        <f t="shared" si="986"/>
        <v>-3709465142</v>
      </c>
      <c r="P18421" s="82"/>
      <c r="Q18421" s="78" t="s">
        <v>16257</v>
      </c>
      <c r="R18421" s="80">
        <v>6113.77</v>
      </c>
      <c r="S18421" s="80">
        <v>3709465142</v>
      </c>
      <c r="T18421" s="78" t="s">
        <v>16271</v>
      </c>
      <c r="U18421" s="78" t="s">
        <v>16259</v>
      </c>
      <c r="V18421" s="78" t="s">
        <v>2415</v>
      </c>
      <c r="W18421" s="78"/>
    </row>
    <row r="18422" spans="1:26">
      <c r="A18422" s="78">
        <v>6</v>
      </c>
      <c r="B18422" s="78" t="s">
        <v>16254</v>
      </c>
      <c r="C18422" s="78" t="s">
        <v>16263</v>
      </c>
      <c r="D18422" s="78">
        <v>104104</v>
      </c>
      <c r="E18422" s="81">
        <v>43826.611111111109</v>
      </c>
      <c r="F18422" s="81">
        <v>43684</v>
      </c>
      <c r="G18422" s="78" t="s">
        <v>16263</v>
      </c>
      <c r="H18422" s="79">
        <v>201010502</v>
      </c>
      <c r="I18422" s="78" t="s">
        <v>16699</v>
      </c>
      <c r="J18422" s="78" t="s">
        <v>174</v>
      </c>
      <c r="K18422" s="80">
        <v>0</v>
      </c>
      <c r="L18422" s="80">
        <f t="shared" si="987"/>
        <v>0</v>
      </c>
      <c r="M18422" s="80">
        <v>22850254</v>
      </c>
      <c r="N18422" s="80">
        <v>0</v>
      </c>
      <c r="O18422" s="86">
        <f t="shared" si="986"/>
        <v>22850254</v>
      </c>
      <c r="P18422" s="82" t="s">
        <v>6934</v>
      </c>
      <c r="Q18422" s="78" t="s">
        <v>163</v>
      </c>
      <c r="R18422" s="80">
        <v>1</v>
      </c>
      <c r="S18422" s="80">
        <v>22850254</v>
      </c>
      <c r="T18422" s="78" t="s">
        <v>16263</v>
      </c>
      <c r="U18422" s="78" t="s">
        <v>16259</v>
      </c>
      <c r="V18422" s="78" t="s">
        <v>16264</v>
      </c>
      <c r="W18422" s="78" t="s">
        <v>16263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8">
        <v>6</v>
      </c>
      <c r="B18423" s="78" t="s">
        <v>16254</v>
      </c>
      <c r="C18423" s="78">
        <v>3396</v>
      </c>
      <c r="D18423" s="78">
        <v>39862</v>
      </c>
      <c r="E18423" s="81">
        <v>43813.742361111108</v>
      </c>
      <c r="F18423" s="81">
        <v>43685</v>
      </c>
      <c r="G18423" s="78" t="s">
        <v>16620</v>
      </c>
      <c r="H18423" s="79">
        <v>201010502</v>
      </c>
      <c r="I18423" s="78" t="s">
        <v>16699</v>
      </c>
      <c r="J18423" s="78" t="s">
        <v>173</v>
      </c>
      <c r="K18423" s="80">
        <v>0</v>
      </c>
      <c r="L18423" s="80">
        <f t="shared" si="987"/>
        <v>1012064.0000721188</v>
      </c>
      <c r="M18423" s="80">
        <v>0</v>
      </c>
      <c r="N18423" s="80">
        <v>6174642947</v>
      </c>
      <c r="O18423" s="80">
        <f t="shared" si="986"/>
        <v>-6174642947</v>
      </c>
      <c r="P18423" s="82"/>
      <c r="Q18423" s="78" t="s">
        <v>16257</v>
      </c>
      <c r="R18423" s="80">
        <v>6101.04</v>
      </c>
      <c r="S18423" s="80">
        <v>6174642947</v>
      </c>
      <c r="T18423" s="78" t="s">
        <v>16271</v>
      </c>
      <c r="U18423" s="78" t="s">
        <v>16259</v>
      </c>
      <c r="V18423" s="78" t="s">
        <v>16625</v>
      </c>
      <c r="W18423" s="78"/>
    </row>
    <row r="18424" spans="1:26">
      <c r="A18424" s="78">
        <v>6</v>
      </c>
      <c r="B18424" s="78" t="s">
        <v>16254</v>
      </c>
      <c r="C18424" s="78">
        <v>3396</v>
      </c>
      <c r="D18424" s="78">
        <v>39863</v>
      </c>
      <c r="E18424" s="81">
        <v>43813.742361111108</v>
      </c>
      <c r="F18424" s="81">
        <v>43685</v>
      </c>
      <c r="G18424" s="78" t="s">
        <v>16700</v>
      </c>
      <c r="H18424" s="79">
        <v>201010502</v>
      </c>
      <c r="I18424" s="78" t="s">
        <v>16699</v>
      </c>
      <c r="J18424" s="78" t="s">
        <v>174</v>
      </c>
      <c r="K18424" s="80">
        <v>1012064</v>
      </c>
      <c r="L18424" s="80">
        <f t="shared" si="987"/>
        <v>0</v>
      </c>
      <c r="M18424" s="80">
        <v>6174642947</v>
      </c>
      <c r="N18424" s="80">
        <v>0</v>
      </c>
      <c r="O18424" s="80">
        <f t="shared" si="986"/>
        <v>6174642947</v>
      </c>
      <c r="P18424" s="82"/>
      <c r="Q18424" s="78" t="s">
        <v>16257</v>
      </c>
      <c r="R18424" s="80">
        <v>6101.04</v>
      </c>
      <c r="S18424" s="80">
        <v>6174642947</v>
      </c>
      <c r="T18424" s="78" t="s">
        <v>16271</v>
      </c>
      <c r="U18424" s="78" t="s">
        <v>16259</v>
      </c>
      <c r="V18424" s="78" t="s">
        <v>1294</v>
      </c>
      <c r="W18424" s="78"/>
    </row>
    <row r="18425" spans="1:26">
      <c r="A18425" s="78">
        <v>6</v>
      </c>
      <c r="B18425" s="78" t="s">
        <v>16254</v>
      </c>
      <c r="C18425" s="78">
        <v>3358</v>
      </c>
      <c r="D18425" s="78">
        <v>39876</v>
      </c>
      <c r="E18425" s="81">
        <v>43813.745138888888</v>
      </c>
      <c r="F18425" s="81">
        <v>43685</v>
      </c>
      <c r="G18425" s="78" t="s">
        <v>16344</v>
      </c>
      <c r="H18425" s="79">
        <v>201010502</v>
      </c>
      <c r="I18425" s="78" t="s">
        <v>16699</v>
      </c>
      <c r="J18425" s="78" t="s">
        <v>174</v>
      </c>
      <c r="K18425" s="80">
        <v>1010963.62</v>
      </c>
      <c r="L18425" s="80">
        <f t="shared" si="987"/>
        <v>0</v>
      </c>
      <c r="M18425" s="80">
        <v>6167929484</v>
      </c>
      <c r="N18425" s="80">
        <v>0</v>
      </c>
      <c r="O18425" s="80">
        <f t="shared" si="986"/>
        <v>6167929484</v>
      </c>
      <c r="P18425" s="82"/>
      <c r="Q18425" s="78" t="s">
        <v>16257</v>
      </c>
      <c r="R18425" s="80">
        <v>6101.04</v>
      </c>
      <c r="S18425" s="80">
        <v>6167929484</v>
      </c>
      <c r="T18425" s="78" t="s">
        <v>16271</v>
      </c>
      <c r="U18425" s="78" t="s">
        <v>16259</v>
      </c>
      <c r="V18425" s="78" t="s">
        <v>1295</v>
      </c>
      <c r="W18425" s="78"/>
    </row>
    <row r="18426" spans="1:26">
      <c r="A18426" s="78">
        <v>6</v>
      </c>
      <c r="B18426" s="78" t="s">
        <v>16254</v>
      </c>
      <c r="C18426" s="78">
        <v>3358</v>
      </c>
      <c r="D18426" s="78">
        <v>39977</v>
      </c>
      <c r="E18426" s="81">
        <v>43813.74722222222</v>
      </c>
      <c r="F18426" s="81">
        <v>43685</v>
      </c>
      <c r="G18426" s="78" t="s">
        <v>16262</v>
      </c>
      <c r="H18426" s="79">
        <v>201010502</v>
      </c>
      <c r="I18426" s="78" t="s">
        <v>16699</v>
      </c>
      <c r="J18426" s="78" t="s">
        <v>173</v>
      </c>
      <c r="K18426" s="80">
        <v>0</v>
      </c>
      <c r="L18426" s="80">
        <f t="shared" si="987"/>
        <v>1010963.6199729883</v>
      </c>
      <c r="M18426" s="80">
        <v>0</v>
      </c>
      <c r="N18426" s="80">
        <v>6167929484</v>
      </c>
      <c r="O18426" s="80">
        <f t="shared" si="986"/>
        <v>-6167929484</v>
      </c>
      <c r="P18426" s="82"/>
      <c r="Q18426" s="78" t="s">
        <v>16257</v>
      </c>
      <c r="R18426" s="80">
        <v>6101.04</v>
      </c>
      <c r="S18426" s="80">
        <v>6167929484</v>
      </c>
      <c r="T18426" s="78" t="s">
        <v>16271</v>
      </c>
      <c r="U18426" s="78" t="s">
        <v>16259</v>
      </c>
      <c r="V18426" s="78" t="s">
        <v>2415</v>
      </c>
      <c r="W18426" s="78"/>
    </row>
    <row r="18427" spans="1:26">
      <c r="A18427" s="78">
        <v>6</v>
      </c>
      <c r="B18427" s="78" t="s">
        <v>16254</v>
      </c>
      <c r="C18427" s="78" t="s">
        <v>16263</v>
      </c>
      <c r="D18427" s="78">
        <v>104182</v>
      </c>
      <c r="E18427" s="81">
        <v>43826.611111111109</v>
      </c>
      <c r="F18427" s="81">
        <v>43685</v>
      </c>
      <c r="G18427" s="78" t="s">
        <v>16263</v>
      </c>
      <c r="H18427" s="79">
        <v>201010502</v>
      </c>
      <c r="I18427" s="78" t="s">
        <v>16699</v>
      </c>
      <c r="J18427" s="78" t="s">
        <v>173</v>
      </c>
      <c r="K18427" s="80">
        <v>0</v>
      </c>
      <c r="L18427" s="80">
        <f t="shared" si="987"/>
        <v>6638150</v>
      </c>
      <c r="M18427" s="80">
        <v>0</v>
      </c>
      <c r="N18427" s="80">
        <v>6638150</v>
      </c>
      <c r="O18427" s="86">
        <f t="shared" si="986"/>
        <v>-6638150</v>
      </c>
      <c r="P18427" s="82" t="s">
        <v>6934</v>
      </c>
      <c r="Q18427" s="78" t="s">
        <v>163</v>
      </c>
      <c r="R18427" s="80">
        <v>1</v>
      </c>
      <c r="S18427" s="80">
        <v>6638150</v>
      </c>
      <c r="T18427" s="78" t="s">
        <v>16263</v>
      </c>
      <c r="U18427" s="78" t="s">
        <v>16259</v>
      </c>
      <c r="V18427" s="78" t="s">
        <v>16265</v>
      </c>
      <c r="W18427" s="78" t="s">
        <v>16263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8">
        <v>6</v>
      </c>
      <c r="B18428" s="78" t="s">
        <v>16254</v>
      </c>
      <c r="C18428" s="78">
        <v>3419</v>
      </c>
      <c r="D18428" s="78">
        <v>40239</v>
      </c>
      <c r="E18428" s="81">
        <v>43813.754861111112</v>
      </c>
      <c r="F18428" s="81">
        <v>43686</v>
      </c>
      <c r="G18428" s="78" t="s">
        <v>16620</v>
      </c>
      <c r="H18428" s="79">
        <v>201010502</v>
      </c>
      <c r="I18428" s="78" t="s">
        <v>16699</v>
      </c>
      <c r="J18428" s="78" t="s">
        <v>173</v>
      </c>
      <c r="K18428" s="80">
        <v>0</v>
      </c>
      <c r="L18428" s="80">
        <f t="shared" si="987"/>
        <v>1012225.0000432347</v>
      </c>
      <c r="M18428" s="80">
        <v>0</v>
      </c>
      <c r="N18428" s="80">
        <v>6139296458</v>
      </c>
      <c r="O18428" s="80">
        <f t="shared" si="986"/>
        <v>-6139296458</v>
      </c>
      <c r="P18428" s="82"/>
      <c r="Q18428" s="78" t="s">
        <v>16257</v>
      </c>
      <c r="R18428" s="80">
        <v>6065.1499990000002</v>
      </c>
      <c r="S18428" s="80">
        <v>6139296458</v>
      </c>
      <c r="T18428" s="78" t="s">
        <v>16271</v>
      </c>
      <c r="U18428" s="78" t="s">
        <v>16259</v>
      </c>
      <c r="V18428" s="78" t="s">
        <v>16625</v>
      </c>
      <c r="W18428" s="78"/>
    </row>
    <row r="18429" spans="1:26">
      <c r="A18429" s="78">
        <v>6</v>
      </c>
      <c r="B18429" s="78" t="s">
        <v>16254</v>
      </c>
      <c r="C18429" s="78">
        <v>3419</v>
      </c>
      <c r="D18429" s="78">
        <v>40240</v>
      </c>
      <c r="E18429" s="81">
        <v>43813.754861111112</v>
      </c>
      <c r="F18429" s="81">
        <v>43686</v>
      </c>
      <c r="G18429" s="78" t="s">
        <v>16700</v>
      </c>
      <c r="H18429" s="79">
        <v>201010502</v>
      </c>
      <c r="I18429" s="78" t="s">
        <v>16699</v>
      </c>
      <c r="J18429" s="78" t="s">
        <v>174</v>
      </c>
      <c r="K18429" s="80">
        <v>1012225</v>
      </c>
      <c r="L18429" s="80">
        <f t="shared" si="987"/>
        <v>0</v>
      </c>
      <c r="M18429" s="80">
        <v>6139296458</v>
      </c>
      <c r="N18429" s="80">
        <v>0</v>
      </c>
      <c r="O18429" s="80">
        <f t="shared" si="986"/>
        <v>6139296458</v>
      </c>
      <c r="P18429" s="82"/>
      <c r="Q18429" s="78" t="s">
        <v>16257</v>
      </c>
      <c r="R18429" s="80">
        <v>6065.1499990000002</v>
      </c>
      <c r="S18429" s="80">
        <v>6139296458</v>
      </c>
      <c r="T18429" s="78" t="s">
        <v>16271</v>
      </c>
      <c r="U18429" s="78" t="s">
        <v>16259</v>
      </c>
      <c r="V18429" s="78" t="s">
        <v>1298</v>
      </c>
      <c r="W18429" s="78"/>
    </row>
    <row r="18430" spans="1:26">
      <c r="A18430" s="78">
        <v>6</v>
      </c>
      <c r="B18430" s="78" t="s">
        <v>16254</v>
      </c>
      <c r="C18430" s="78">
        <v>3395</v>
      </c>
      <c r="D18430" s="78">
        <v>40244</v>
      </c>
      <c r="E18430" s="81">
        <v>43813.756249999999</v>
      </c>
      <c r="F18430" s="81">
        <v>43686</v>
      </c>
      <c r="G18430" s="78" t="s">
        <v>16344</v>
      </c>
      <c r="H18430" s="79">
        <v>201010502</v>
      </c>
      <c r="I18430" s="78" t="s">
        <v>16699</v>
      </c>
      <c r="J18430" s="78" t="s">
        <v>174</v>
      </c>
      <c r="K18430" s="80">
        <v>1012224.82</v>
      </c>
      <c r="L18430" s="80">
        <f t="shared" si="987"/>
        <v>0</v>
      </c>
      <c r="M18430" s="80">
        <v>6139295366</v>
      </c>
      <c r="N18430" s="80">
        <v>0</v>
      </c>
      <c r="O18430" s="80">
        <f t="shared" si="986"/>
        <v>6139295366</v>
      </c>
      <c r="P18430" s="82"/>
      <c r="Q18430" s="78" t="s">
        <v>16257</v>
      </c>
      <c r="R18430" s="80">
        <v>6065.1499990000002</v>
      </c>
      <c r="S18430" s="80">
        <v>6139295366</v>
      </c>
      <c r="T18430" s="78" t="s">
        <v>16271</v>
      </c>
      <c r="U18430" s="78" t="s">
        <v>16259</v>
      </c>
      <c r="V18430" s="78" t="s">
        <v>1299</v>
      </c>
      <c r="W18430" s="78"/>
    </row>
    <row r="18431" spans="1:26">
      <c r="A18431" s="78">
        <v>6</v>
      </c>
      <c r="B18431" s="78" t="s">
        <v>16254</v>
      </c>
      <c r="C18431" s="78">
        <v>3395</v>
      </c>
      <c r="D18431" s="78">
        <v>40336</v>
      </c>
      <c r="E18431" s="81">
        <v>43813.757638888892</v>
      </c>
      <c r="F18431" s="81">
        <v>43686</v>
      </c>
      <c r="G18431" s="78" t="s">
        <v>16262</v>
      </c>
      <c r="H18431" s="79">
        <v>201010502</v>
      </c>
      <c r="I18431" s="78" t="s">
        <v>16699</v>
      </c>
      <c r="J18431" s="78" t="s">
        <v>173</v>
      </c>
      <c r="K18431" s="80">
        <v>0</v>
      </c>
      <c r="L18431" s="80">
        <f t="shared" si="987"/>
        <v>1012224.8199982233</v>
      </c>
      <c r="M18431" s="80">
        <v>0</v>
      </c>
      <c r="N18431" s="80">
        <v>6139295366</v>
      </c>
      <c r="O18431" s="80">
        <f t="shared" si="986"/>
        <v>-6139295366</v>
      </c>
      <c r="P18431" s="82"/>
      <c r="Q18431" s="78" t="s">
        <v>16257</v>
      </c>
      <c r="R18431" s="80">
        <v>6065.1499990000002</v>
      </c>
      <c r="S18431" s="80">
        <v>6139295366</v>
      </c>
      <c r="T18431" s="78" t="s">
        <v>16271</v>
      </c>
      <c r="U18431" s="78" t="s">
        <v>16259</v>
      </c>
      <c r="V18431" s="78" t="s">
        <v>2415</v>
      </c>
      <c r="W18431" s="78"/>
    </row>
    <row r="18432" spans="1:26">
      <c r="A18432" s="78">
        <v>6</v>
      </c>
      <c r="B18432" s="78" t="s">
        <v>16254</v>
      </c>
      <c r="C18432" s="78" t="s">
        <v>16263</v>
      </c>
      <c r="D18432" s="78">
        <v>104294</v>
      </c>
      <c r="E18432" s="81">
        <v>43826.611111111109</v>
      </c>
      <c r="F18432" s="81">
        <v>43686</v>
      </c>
      <c r="G18432" s="78" t="s">
        <v>16263</v>
      </c>
      <c r="H18432" s="79">
        <v>201010502</v>
      </c>
      <c r="I18432" s="78" t="s">
        <v>16699</v>
      </c>
      <c r="J18432" s="78" t="s">
        <v>173</v>
      </c>
      <c r="K18432" s="80">
        <v>0</v>
      </c>
      <c r="L18432" s="80">
        <f t="shared" si="987"/>
        <v>18715099</v>
      </c>
      <c r="M18432" s="80">
        <v>0</v>
      </c>
      <c r="N18432" s="80">
        <v>18715099</v>
      </c>
      <c r="O18432" s="86">
        <f t="shared" si="986"/>
        <v>-18715099</v>
      </c>
      <c r="P18432" s="82" t="s">
        <v>6934</v>
      </c>
      <c r="Q18432" s="78" t="s">
        <v>163</v>
      </c>
      <c r="R18432" s="80">
        <v>1</v>
      </c>
      <c r="S18432" s="80">
        <v>18715099</v>
      </c>
      <c r="T18432" s="78" t="s">
        <v>16263</v>
      </c>
      <c r="U18432" s="78" t="s">
        <v>16259</v>
      </c>
      <c r="V18432" s="78" t="s">
        <v>16265</v>
      </c>
      <c r="W18432" s="78" t="s">
        <v>16263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8">
        <v>6</v>
      </c>
      <c r="B18433" s="78" t="s">
        <v>16254</v>
      </c>
      <c r="C18433" s="78">
        <v>3435</v>
      </c>
      <c r="D18433" s="78">
        <v>41107</v>
      </c>
      <c r="E18433" s="81">
        <v>43813.76458333333</v>
      </c>
      <c r="F18433" s="81">
        <v>43689</v>
      </c>
      <c r="G18433" s="78" t="s">
        <v>16620</v>
      </c>
      <c r="H18433" s="79">
        <v>201010502</v>
      </c>
      <c r="I18433" s="78" t="s">
        <v>16699</v>
      </c>
      <c r="J18433" s="78" t="s">
        <v>173</v>
      </c>
      <c r="K18433" s="80">
        <v>0</v>
      </c>
      <c r="L18433" s="80">
        <f t="shared" si="987"/>
        <v>1013497.9999770112</v>
      </c>
      <c r="M18433" s="80">
        <v>0</v>
      </c>
      <c r="N18433" s="80">
        <v>6172131875</v>
      </c>
      <c r="O18433" s="80">
        <f t="shared" si="986"/>
        <v>-6172131875</v>
      </c>
      <c r="P18433" s="82"/>
      <c r="Q18433" s="78" t="s">
        <v>16257</v>
      </c>
      <c r="R18433" s="80">
        <v>6089.93</v>
      </c>
      <c r="S18433" s="80">
        <v>6172131875</v>
      </c>
      <c r="T18433" s="78" t="s">
        <v>16271</v>
      </c>
      <c r="U18433" s="78" t="s">
        <v>16259</v>
      </c>
      <c r="V18433" s="78" t="s">
        <v>16625</v>
      </c>
      <c r="W18433" s="78"/>
    </row>
    <row r="18434" spans="1:26">
      <c r="A18434" s="78">
        <v>6</v>
      </c>
      <c r="B18434" s="78" t="s">
        <v>16254</v>
      </c>
      <c r="C18434" s="78">
        <v>3435</v>
      </c>
      <c r="D18434" s="78">
        <v>41108</v>
      </c>
      <c r="E18434" s="81">
        <v>43813.76458333333</v>
      </c>
      <c r="F18434" s="81">
        <v>43689</v>
      </c>
      <c r="G18434" s="78" t="s">
        <v>16700</v>
      </c>
      <c r="H18434" s="79">
        <v>201010502</v>
      </c>
      <c r="I18434" s="78" t="s">
        <v>16699</v>
      </c>
      <c r="J18434" s="78" t="s">
        <v>174</v>
      </c>
      <c r="K18434" s="80">
        <v>1013498</v>
      </c>
      <c r="L18434" s="80">
        <f t="shared" si="987"/>
        <v>0</v>
      </c>
      <c r="M18434" s="80">
        <v>6172131875</v>
      </c>
      <c r="N18434" s="80">
        <v>0</v>
      </c>
      <c r="O18434" s="80">
        <f t="shared" si="986"/>
        <v>6172131875</v>
      </c>
      <c r="P18434" s="82"/>
      <c r="Q18434" s="78" t="s">
        <v>16257</v>
      </c>
      <c r="R18434" s="80">
        <v>6089.93</v>
      </c>
      <c r="S18434" s="80">
        <v>6172131875</v>
      </c>
      <c r="T18434" s="78" t="s">
        <v>16271</v>
      </c>
      <c r="U18434" s="78" t="s">
        <v>16259</v>
      </c>
      <c r="V18434" s="78" t="s">
        <v>1302</v>
      </c>
      <c r="W18434" s="78"/>
    </row>
    <row r="18435" spans="1:26">
      <c r="A18435" s="78">
        <v>6</v>
      </c>
      <c r="B18435" s="78" t="s">
        <v>16254</v>
      </c>
      <c r="C18435" s="78">
        <v>3418</v>
      </c>
      <c r="D18435" s="78">
        <v>41115</v>
      </c>
      <c r="E18435" s="81">
        <v>43813.76666666667</v>
      </c>
      <c r="F18435" s="81">
        <v>43689</v>
      </c>
      <c r="G18435" s="78" t="s">
        <v>16344</v>
      </c>
      <c r="H18435" s="79">
        <v>201010502</v>
      </c>
      <c r="I18435" s="78" t="s">
        <v>16699</v>
      </c>
      <c r="J18435" s="78" t="s">
        <v>174</v>
      </c>
      <c r="K18435" s="80">
        <v>1012707.54</v>
      </c>
      <c r="L18435" s="80">
        <f t="shared" si="987"/>
        <v>0</v>
      </c>
      <c r="M18435" s="80">
        <v>6167318029</v>
      </c>
      <c r="N18435" s="80">
        <v>0</v>
      </c>
      <c r="O18435" s="80">
        <f t="shared" si="986"/>
        <v>6167318029</v>
      </c>
      <c r="P18435" s="82"/>
      <c r="Q18435" s="78" t="s">
        <v>16257</v>
      </c>
      <c r="R18435" s="80">
        <v>6089.93</v>
      </c>
      <c r="S18435" s="80">
        <v>6167318029</v>
      </c>
      <c r="T18435" s="78" t="s">
        <v>16271</v>
      </c>
      <c r="U18435" s="78" t="s">
        <v>16259</v>
      </c>
      <c r="V18435" s="78" t="s">
        <v>1303</v>
      </c>
      <c r="W18435" s="78"/>
    </row>
    <row r="18436" spans="1:26">
      <c r="A18436" s="78">
        <v>6</v>
      </c>
      <c r="B18436" s="78" t="s">
        <v>16254</v>
      </c>
      <c r="C18436" s="78">
        <v>3418</v>
      </c>
      <c r="D18436" s="78">
        <v>41207</v>
      </c>
      <c r="E18436" s="81">
        <v>43813.768055555556</v>
      </c>
      <c r="F18436" s="81">
        <v>43689</v>
      </c>
      <c r="G18436" s="78" t="s">
        <v>16262</v>
      </c>
      <c r="H18436" s="79">
        <v>201010502</v>
      </c>
      <c r="I18436" s="78" t="s">
        <v>16699</v>
      </c>
      <c r="J18436" s="78" t="s">
        <v>173</v>
      </c>
      <c r="K18436" s="80">
        <v>0</v>
      </c>
      <c r="L18436" s="80">
        <f t="shared" si="987"/>
        <v>1012707.5399881443</v>
      </c>
      <c r="M18436" s="80">
        <v>0</v>
      </c>
      <c r="N18436" s="80">
        <v>6167318029</v>
      </c>
      <c r="O18436" s="80">
        <f t="shared" si="986"/>
        <v>-6167318029</v>
      </c>
      <c r="P18436" s="82"/>
      <c r="Q18436" s="78" t="s">
        <v>16257</v>
      </c>
      <c r="R18436" s="80">
        <v>6089.93</v>
      </c>
      <c r="S18436" s="80">
        <v>6167318029</v>
      </c>
      <c r="T18436" s="78" t="s">
        <v>16271</v>
      </c>
      <c r="U18436" s="78" t="s">
        <v>16259</v>
      </c>
      <c r="V18436" s="78" t="s">
        <v>2415</v>
      </c>
      <c r="W18436" s="78"/>
    </row>
    <row r="18437" spans="1:26">
      <c r="A18437" s="78">
        <v>6</v>
      </c>
      <c r="B18437" s="78" t="s">
        <v>16254</v>
      </c>
      <c r="C18437" s="78" t="s">
        <v>16263</v>
      </c>
      <c r="D18437" s="78">
        <v>104354</v>
      </c>
      <c r="E18437" s="81">
        <v>43826.611805555556</v>
      </c>
      <c r="F18437" s="81">
        <v>43689</v>
      </c>
      <c r="G18437" s="78" t="s">
        <v>16263</v>
      </c>
      <c r="H18437" s="79">
        <v>201010502</v>
      </c>
      <c r="I18437" s="78" t="s">
        <v>16699</v>
      </c>
      <c r="J18437" s="78" t="s">
        <v>174</v>
      </c>
      <c r="K18437" s="80">
        <v>0</v>
      </c>
      <c r="L18437" s="80">
        <f t="shared" si="987"/>
        <v>0</v>
      </c>
      <c r="M18437" s="80">
        <v>12921709</v>
      </c>
      <c r="N18437" s="80">
        <v>0</v>
      </c>
      <c r="O18437" s="86">
        <f t="shared" si="986"/>
        <v>12921709</v>
      </c>
      <c r="P18437" s="82" t="s">
        <v>6934</v>
      </c>
      <c r="Q18437" s="78" t="s">
        <v>163</v>
      </c>
      <c r="R18437" s="80">
        <v>1</v>
      </c>
      <c r="S18437" s="80">
        <v>12921709</v>
      </c>
      <c r="T18437" s="78" t="s">
        <v>16263</v>
      </c>
      <c r="U18437" s="78" t="s">
        <v>16259</v>
      </c>
      <c r="V18437" s="78" t="s">
        <v>16264</v>
      </c>
      <c r="W18437" s="78" t="s">
        <v>16263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8">
        <v>6</v>
      </c>
      <c r="B18438" s="78" t="s">
        <v>16254</v>
      </c>
      <c r="C18438" s="78">
        <v>3500</v>
      </c>
      <c r="D18438" s="78">
        <v>41527</v>
      </c>
      <c r="E18438" s="81">
        <v>43813.790277777778</v>
      </c>
      <c r="F18438" s="81">
        <v>43690</v>
      </c>
      <c r="G18438" s="78" t="s">
        <v>16620</v>
      </c>
      <c r="H18438" s="79">
        <v>201010502</v>
      </c>
      <c r="I18438" s="78" t="s">
        <v>16699</v>
      </c>
      <c r="J18438" s="78" t="s">
        <v>173</v>
      </c>
      <c r="K18438" s="80">
        <v>0</v>
      </c>
      <c r="L18438" s="80">
        <f t="shared" si="987"/>
        <v>250000</v>
      </c>
      <c r="M18438" s="80">
        <v>0</v>
      </c>
      <c r="N18438" s="80">
        <v>1525190000</v>
      </c>
      <c r="O18438" s="80">
        <f t="shared" si="986"/>
        <v>-1525190000</v>
      </c>
      <c r="P18438" s="82"/>
      <c r="Q18438" s="78" t="s">
        <v>16257</v>
      </c>
      <c r="R18438" s="80">
        <v>6100.76</v>
      </c>
      <c r="S18438" s="80">
        <v>1525190000</v>
      </c>
      <c r="T18438" s="78" t="s">
        <v>16278</v>
      </c>
      <c r="U18438" s="78" t="s">
        <v>16259</v>
      </c>
      <c r="V18438" s="78" t="s">
        <v>16625</v>
      </c>
      <c r="W18438" s="78"/>
    </row>
    <row r="18439" spans="1:26">
      <c r="A18439" s="78">
        <v>6</v>
      </c>
      <c r="B18439" s="78" t="s">
        <v>16254</v>
      </c>
      <c r="C18439" s="78">
        <v>3500</v>
      </c>
      <c r="D18439" s="78">
        <v>41528</v>
      </c>
      <c r="E18439" s="81">
        <v>43813.790972222225</v>
      </c>
      <c r="F18439" s="81">
        <v>43690</v>
      </c>
      <c r="G18439" s="78" t="s">
        <v>16700</v>
      </c>
      <c r="H18439" s="79">
        <v>201010502</v>
      </c>
      <c r="I18439" s="78" t="s">
        <v>16699</v>
      </c>
      <c r="J18439" s="78" t="s">
        <v>174</v>
      </c>
      <c r="K18439" s="80">
        <v>250000</v>
      </c>
      <c r="L18439" s="80">
        <f t="shared" si="987"/>
        <v>0</v>
      </c>
      <c r="M18439" s="80">
        <v>1525190000</v>
      </c>
      <c r="N18439" s="80">
        <v>0</v>
      </c>
      <c r="O18439" s="80">
        <f t="shared" si="986"/>
        <v>1525190000</v>
      </c>
      <c r="P18439" s="82"/>
      <c r="Q18439" s="78" t="s">
        <v>16257</v>
      </c>
      <c r="R18439" s="80">
        <v>6100.76</v>
      </c>
      <c r="S18439" s="80">
        <v>1525190000</v>
      </c>
      <c r="T18439" s="78" t="s">
        <v>16278</v>
      </c>
      <c r="U18439" s="78" t="s">
        <v>16259</v>
      </c>
      <c r="V18439" s="78" t="s">
        <v>1311</v>
      </c>
      <c r="W18439" s="78"/>
    </row>
    <row r="18440" spans="1:26">
      <c r="A18440" s="78">
        <v>6</v>
      </c>
      <c r="B18440" s="78" t="s">
        <v>16254</v>
      </c>
      <c r="C18440" s="78">
        <v>3506</v>
      </c>
      <c r="D18440" s="78">
        <v>41536</v>
      </c>
      <c r="E18440" s="81">
        <v>43813.792361111111</v>
      </c>
      <c r="F18440" s="81">
        <v>43690</v>
      </c>
      <c r="G18440" s="78" t="s">
        <v>16620</v>
      </c>
      <c r="H18440" s="79">
        <v>201010502</v>
      </c>
      <c r="I18440" s="78" t="s">
        <v>16699</v>
      </c>
      <c r="J18440" s="78" t="s">
        <v>173</v>
      </c>
      <c r="K18440" s="80">
        <v>0</v>
      </c>
      <c r="L18440" s="80">
        <f t="shared" si="987"/>
        <v>250000</v>
      </c>
      <c r="M18440" s="80">
        <v>0</v>
      </c>
      <c r="N18440" s="80">
        <v>1525190000</v>
      </c>
      <c r="O18440" s="80">
        <f t="shared" si="986"/>
        <v>-1525190000</v>
      </c>
      <c r="P18440" s="82"/>
      <c r="Q18440" s="78" t="s">
        <v>16257</v>
      </c>
      <c r="R18440" s="80">
        <v>6100.76</v>
      </c>
      <c r="S18440" s="80">
        <v>1525190000</v>
      </c>
      <c r="T18440" s="78" t="s">
        <v>16342</v>
      </c>
      <c r="U18440" s="78" t="s">
        <v>16259</v>
      </c>
      <c r="V18440" s="78" t="s">
        <v>16625</v>
      </c>
      <c r="W18440" s="78"/>
    </row>
    <row r="18441" spans="1:26">
      <c r="A18441" s="78">
        <v>6</v>
      </c>
      <c r="B18441" s="78" t="s">
        <v>16254</v>
      </c>
      <c r="C18441" s="78">
        <v>3506</v>
      </c>
      <c r="D18441" s="78">
        <v>41537</v>
      </c>
      <c r="E18441" s="81">
        <v>43813.792361111111</v>
      </c>
      <c r="F18441" s="81">
        <v>43690</v>
      </c>
      <c r="G18441" s="78" t="s">
        <v>16700</v>
      </c>
      <c r="H18441" s="79">
        <v>201010502</v>
      </c>
      <c r="I18441" s="78" t="s">
        <v>16699</v>
      </c>
      <c r="J18441" s="78" t="s">
        <v>174</v>
      </c>
      <c r="K18441" s="80">
        <v>250000</v>
      </c>
      <c r="L18441" s="80">
        <f t="shared" si="987"/>
        <v>0</v>
      </c>
      <c r="M18441" s="80">
        <v>1525190000</v>
      </c>
      <c r="N18441" s="80">
        <v>0</v>
      </c>
      <c r="O18441" s="80">
        <f t="shared" ref="O18441:O18504" si="988">+M18441-N18441</f>
        <v>1525190000</v>
      </c>
      <c r="P18441" s="82"/>
      <c r="Q18441" s="78" t="s">
        <v>16257</v>
      </c>
      <c r="R18441" s="80">
        <v>6100.76</v>
      </c>
      <c r="S18441" s="80">
        <v>1525190000</v>
      </c>
      <c r="T18441" s="78" t="s">
        <v>16342</v>
      </c>
      <c r="U18441" s="78" t="s">
        <v>16259</v>
      </c>
      <c r="V18441" s="78" t="s">
        <v>1314</v>
      </c>
      <c r="W18441" s="78"/>
    </row>
    <row r="18442" spans="1:26">
      <c r="A18442" s="78">
        <v>6</v>
      </c>
      <c r="B18442" s="78" t="s">
        <v>16254</v>
      </c>
      <c r="C18442" s="78">
        <v>3542</v>
      </c>
      <c r="D18442" s="78">
        <v>41590</v>
      </c>
      <c r="E18442" s="81">
        <v>43813.802777777775</v>
      </c>
      <c r="F18442" s="81">
        <v>43690</v>
      </c>
      <c r="G18442" s="78" t="s">
        <v>16620</v>
      </c>
      <c r="H18442" s="79">
        <v>201010502</v>
      </c>
      <c r="I18442" s="78" t="s">
        <v>16699</v>
      </c>
      <c r="J18442" s="78" t="s">
        <v>173</v>
      </c>
      <c r="K18442" s="80">
        <v>0</v>
      </c>
      <c r="L18442" s="80">
        <f t="shared" ref="L18442:L18505" si="989">+N18442/R18442</f>
        <v>515835.00006556557</v>
      </c>
      <c r="M18442" s="80">
        <v>0</v>
      </c>
      <c r="N18442" s="80">
        <v>3146985535</v>
      </c>
      <c r="O18442" s="80">
        <f t="shared" si="988"/>
        <v>-3146985535</v>
      </c>
      <c r="P18442" s="82"/>
      <c r="Q18442" s="78" t="s">
        <v>16257</v>
      </c>
      <c r="R18442" s="80">
        <v>6100.76</v>
      </c>
      <c r="S18442" s="80">
        <v>3146985535</v>
      </c>
      <c r="T18442" s="78" t="s">
        <v>16271</v>
      </c>
      <c r="U18442" s="78" t="s">
        <v>16259</v>
      </c>
      <c r="V18442" s="78" t="s">
        <v>16625</v>
      </c>
      <c r="W18442" s="78"/>
    </row>
    <row r="18443" spans="1:26">
      <c r="A18443" s="78">
        <v>6</v>
      </c>
      <c r="B18443" s="78" t="s">
        <v>16254</v>
      </c>
      <c r="C18443" s="78">
        <v>3542</v>
      </c>
      <c r="D18443" s="78">
        <v>41591</v>
      </c>
      <c r="E18443" s="81">
        <v>43813.803472222222</v>
      </c>
      <c r="F18443" s="81">
        <v>43690</v>
      </c>
      <c r="G18443" s="78" t="s">
        <v>16700</v>
      </c>
      <c r="H18443" s="79">
        <v>201010502</v>
      </c>
      <c r="I18443" s="78" t="s">
        <v>16699</v>
      </c>
      <c r="J18443" s="78" t="s">
        <v>174</v>
      </c>
      <c r="K18443" s="80">
        <v>515835</v>
      </c>
      <c r="L18443" s="80">
        <f t="shared" si="989"/>
        <v>0</v>
      </c>
      <c r="M18443" s="80">
        <v>3146985535</v>
      </c>
      <c r="N18443" s="80">
        <v>0</v>
      </c>
      <c r="O18443" s="80">
        <f t="shared" si="988"/>
        <v>3146985535</v>
      </c>
      <c r="P18443" s="82"/>
      <c r="Q18443" s="78" t="s">
        <v>16257</v>
      </c>
      <c r="R18443" s="80">
        <v>6100.76</v>
      </c>
      <c r="S18443" s="80">
        <v>3146985535</v>
      </c>
      <c r="T18443" s="78" t="s">
        <v>16271</v>
      </c>
      <c r="U18443" s="78" t="s">
        <v>16259</v>
      </c>
      <c r="V18443" s="78" t="s">
        <v>1316</v>
      </c>
      <c r="W18443" s="78"/>
    </row>
    <row r="18444" spans="1:26">
      <c r="A18444" s="78">
        <v>6</v>
      </c>
      <c r="B18444" s="78" t="s">
        <v>16254</v>
      </c>
      <c r="C18444" s="78">
        <v>2682</v>
      </c>
      <c r="D18444" s="78">
        <v>41596</v>
      </c>
      <c r="E18444" s="81">
        <v>43813.804861111108</v>
      </c>
      <c r="F18444" s="81">
        <v>43690</v>
      </c>
      <c r="G18444" s="78" t="s">
        <v>16344</v>
      </c>
      <c r="H18444" s="79">
        <v>201010502</v>
      </c>
      <c r="I18444" s="78" t="s">
        <v>16699</v>
      </c>
      <c r="J18444" s="78" t="s">
        <v>174</v>
      </c>
      <c r="K18444" s="80">
        <v>100444.93</v>
      </c>
      <c r="L18444" s="80">
        <f t="shared" si="989"/>
        <v>0</v>
      </c>
      <c r="M18444" s="80">
        <v>612790411</v>
      </c>
      <c r="N18444" s="80">
        <v>0</v>
      </c>
      <c r="O18444" s="80">
        <f t="shared" si="988"/>
        <v>612790411</v>
      </c>
      <c r="P18444" s="82"/>
      <c r="Q18444" s="78" t="s">
        <v>16257</v>
      </c>
      <c r="R18444" s="80">
        <v>6100.76</v>
      </c>
      <c r="S18444" s="80">
        <v>612790411</v>
      </c>
      <c r="T18444" s="78" t="s">
        <v>16327</v>
      </c>
      <c r="U18444" s="78" t="s">
        <v>16259</v>
      </c>
      <c r="V18444" s="78" t="s">
        <v>1317</v>
      </c>
      <c r="W18444" s="78"/>
    </row>
    <row r="18445" spans="1:26">
      <c r="A18445" s="78">
        <v>6</v>
      </c>
      <c r="B18445" s="78" t="s">
        <v>16254</v>
      </c>
      <c r="C18445" s="78">
        <v>2686</v>
      </c>
      <c r="D18445" s="78">
        <v>41598</v>
      </c>
      <c r="E18445" s="81">
        <v>43813.804861111108</v>
      </c>
      <c r="F18445" s="81">
        <v>43690</v>
      </c>
      <c r="G18445" s="78" t="s">
        <v>16344</v>
      </c>
      <c r="H18445" s="79">
        <v>201010502</v>
      </c>
      <c r="I18445" s="78" t="s">
        <v>16699</v>
      </c>
      <c r="J18445" s="78" t="s">
        <v>174</v>
      </c>
      <c r="K18445" s="80">
        <v>100444.93</v>
      </c>
      <c r="L18445" s="80">
        <f t="shared" si="989"/>
        <v>0</v>
      </c>
      <c r="M18445" s="80">
        <v>612790411</v>
      </c>
      <c r="N18445" s="80">
        <v>0</v>
      </c>
      <c r="O18445" s="80">
        <f t="shared" si="988"/>
        <v>612790411</v>
      </c>
      <c r="P18445" s="82"/>
      <c r="Q18445" s="78" t="s">
        <v>16257</v>
      </c>
      <c r="R18445" s="80">
        <v>6100.76</v>
      </c>
      <c r="S18445" s="80">
        <v>612790411</v>
      </c>
      <c r="T18445" s="78" t="s">
        <v>16328</v>
      </c>
      <c r="U18445" s="78" t="s">
        <v>16259</v>
      </c>
      <c r="V18445" s="78" t="s">
        <v>1318</v>
      </c>
      <c r="W18445" s="78"/>
    </row>
    <row r="18446" spans="1:26">
      <c r="A18446" s="78">
        <v>6</v>
      </c>
      <c r="B18446" s="78" t="s">
        <v>16254</v>
      </c>
      <c r="C18446" s="78">
        <v>2690</v>
      </c>
      <c r="D18446" s="78">
        <v>41600</v>
      </c>
      <c r="E18446" s="81">
        <v>43813.805555555555</v>
      </c>
      <c r="F18446" s="81">
        <v>43690</v>
      </c>
      <c r="G18446" s="78" t="s">
        <v>16344</v>
      </c>
      <c r="H18446" s="79">
        <v>201010502</v>
      </c>
      <c r="I18446" s="78" t="s">
        <v>16699</v>
      </c>
      <c r="J18446" s="78" t="s">
        <v>174</v>
      </c>
      <c r="K18446" s="80">
        <v>100444.93</v>
      </c>
      <c r="L18446" s="80">
        <f t="shared" si="989"/>
        <v>0</v>
      </c>
      <c r="M18446" s="80">
        <v>612790411</v>
      </c>
      <c r="N18446" s="80">
        <v>0</v>
      </c>
      <c r="O18446" s="80">
        <f t="shared" si="988"/>
        <v>612790411</v>
      </c>
      <c r="P18446" s="82"/>
      <c r="Q18446" s="78" t="s">
        <v>16257</v>
      </c>
      <c r="R18446" s="80">
        <v>6100.76</v>
      </c>
      <c r="S18446" s="80">
        <v>612790411</v>
      </c>
      <c r="T18446" s="78" t="s">
        <v>16329</v>
      </c>
      <c r="U18446" s="78" t="s">
        <v>16259</v>
      </c>
      <c r="V18446" s="78" t="s">
        <v>1319</v>
      </c>
      <c r="W18446" s="78"/>
    </row>
    <row r="18447" spans="1:26">
      <c r="A18447" s="78">
        <v>6</v>
      </c>
      <c r="B18447" s="78" t="s">
        <v>16254</v>
      </c>
      <c r="C18447" s="78">
        <v>2694</v>
      </c>
      <c r="D18447" s="78">
        <v>41602</v>
      </c>
      <c r="E18447" s="81">
        <v>43813.806250000001</v>
      </c>
      <c r="F18447" s="81">
        <v>43690</v>
      </c>
      <c r="G18447" s="78" t="s">
        <v>16344</v>
      </c>
      <c r="H18447" s="79">
        <v>201010502</v>
      </c>
      <c r="I18447" s="78" t="s">
        <v>16699</v>
      </c>
      <c r="J18447" s="78" t="s">
        <v>174</v>
      </c>
      <c r="K18447" s="80">
        <v>100444.93</v>
      </c>
      <c r="L18447" s="80">
        <f t="shared" si="989"/>
        <v>0</v>
      </c>
      <c r="M18447" s="80">
        <v>612790411</v>
      </c>
      <c r="N18447" s="80">
        <v>0</v>
      </c>
      <c r="O18447" s="80">
        <f t="shared" si="988"/>
        <v>612790411</v>
      </c>
      <c r="P18447" s="82"/>
      <c r="Q18447" s="78" t="s">
        <v>16257</v>
      </c>
      <c r="R18447" s="80">
        <v>6100.76</v>
      </c>
      <c r="S18447" s="80">
        <v>612790411</v>
      </c>
      <c r="T18447" s="78" t="s">
        <v>16300</v>
      </c>
      <c r="U18447" s="78" t="s">
        <v>16259</v>
      </c>
      <c r="V18447" s="78" t="s">
        <v>1320</v>
      </c>
      <c r="W18447" s="78"/>
    </row>
    <row r="18448" spans="1:26">
      <c r="A18448" s="78">
        <v>6</v>
      </c>
      <c r="B18448" s="78" t="s">
        <v>16254</v>
      </c>
      <c r="C18448" s="78">
        <v>3069</v>
      </c>
      <c r="D18448" s="78">
        <v>41604</v>
      </c>
      <c r="E18448" s="81">
        <v>43813.806944444441</v>
      </c>
      <c r="F18448" s="81">
        <v>43690</v>
      </c>
      <c r="G18448" s="78" t="s">
        <v>16344</v>
      </c>
      <c r="H18448" s="79">
        <v>201010502</v>
      </c>
      <c r="I18448" s="78" t="s">
        <v>16699</v>
      </c>
      <c r="J18448" s="78" t="s">
        <v>174</v>
      </c>
      <c r="K18448" s="80">
        <v>178395.99</v>
      </c>
      <c r="L18448" s="80">
        <f t="shared" si="989"/>
        <v>0</v>
      </c>
      <c r="M18448" s="80">
        <v>1088351120</v>
      </c>
      <c r="N18448" s="80">
        <v>0</v>
      </c>
      <c r="O18448" s="80">
        <f t="shared" si="988"/>
        <v>1088351120</v>
      </c>
      <c r="P18448" s="82"/>
      <c r="Q18448" s="78" t="s">
        <v>16257</v>
      </c>
      <c r="R18448" s="80">
        <v>6100.76</v>
      </c>
      <c r="S18448" s="80">
        <v>1088351120</v>
      </c>
      <c r="T18448" s="78" t="s">
        <v>16330</v>
      </c>
      <c r="U18448" s="78" t="s">
        <v>16259</v>
      </c>
      <c r="V18448" s="78" t="s">
        <v>1321</v>
      </c>
      <c r="W18448" s="78"/>
    </row>
    <row r="18449" spans="1:26">
      <c r="A18449" s="78">
        <v>6</v>
      </c>
      <c r="B18449" s="78" t="s">
        <v>16254</v>
      </c>
      <c r="C18449" s="78">
        <v>3434</v>
      </c>
      <c r="D18449" s="78">
        <v>41618</v>
      </c>
      <c r="E18449" s="81">
        <v>43813.811111111114</v>
      </c>
      <c r="F18449" s="81">
        <v>43690</v>
      </c>
      <c r="G18449" s="78" t="s">
        <v>16344</v>
      </c>
      <c r="H18449" s="79">
        <v>201010502</v>
      </c>
      <c r="I18449" s="78" t="s">
        <v>16699</v>
      </c>
      <c r="J18449" s="78" t="s">
        <v>174</v>
      </c>
      <c r="K18449" s="80">
        <v>1013659.05</v>
      </c>
      <c r="L18449" s="80">
        <f t="shared" si="989"/>
        <v>0</v>
      </c>
      <c r="M18449" s="80">
        <v>6184090586</v>
      </c>
      <c r="N18449" s="80">
        <v>0</v>
      </c>
      <c r="O18449" s="80">
        <f t="shared" si="988"/>
        <v>6184090586</v>
      </c>
      <c r="P18449" s="82"/>
      <c r="Q18449" s="78" t="s">
        <v>16257</v>
      </c>
      <c r="R18449" s="80">
        <v>6100.76</v>
      </c>
      <c r="S18449" s="80">
        <v>6184090586</v>
      </c>
      <c r="T18449" s="78" t="s">
        <v>16271</v>
      </c>
      <c r="U18449" s="78" t="s">
        <v>16259</v>
      </c>
      <c r="V18449" s="78" t="s">
        <v>1322</v>
      </c>
      <c r="W18449" s="78"/>
    </row>
    <row r="18450" spans="1:26">
      <c r="A18450" s="78">
        <v>6</v>
      </c>
      <c r="B18450" s="78" t="s">
        <v>16254</v>
      </c>
      <c r="C18450" s="78">
        <v>2682</v>
      </c>
      <c r="D18450" s="78">
        <v>41750</v>
      </c>
      <c r="E18450" s="81">
        <v>43813.813194444447</v>
      </c>
      <c r="F18450" s="81">
        <v>43690</v>
      </c>
      <c r="G18450" s="78" t="s">
        <v>16262</v>
      </c>
      <c r="H18450" s="79">
        <v>201010502</v>
      </c>
      <c r="I18450" s="78" t="s">
        <v>16699</v>
      </c>
      <c r="J18450" s="78" t="s">
        <v>173</v>
      </c>
      <c r="K18450" s="80">
        <v>0</v>
      </c>
      <c r="L18450" s="80">
        <f t="shared" si="989"/>
        <v>100444.92997593743</v>
      </c>
      <c r="M18450" s="80">
        <v>0</v>
      </c>
      <c r="N18450" s="80">
        <v>612790411</v>
      </c>
      <c r="O18450" s="80">
        <f t="shared" si="988"/>
        <v>-612790411</v>
      </c>
      <c r="P18450" s="82"/>
      <c r="Q18450" s="78" t="s">
        <v>16257</v>
      </c>
      <c r="R18450" s="80">
        <v>6100.76</v>
      </c>
      <c r="S18450" s="80">
        <v>612790411</v>
      </c>
      <c r="T18450" s="78" t="s">
        <v>16327</v>
      </c>
      <c r="U18450" s="78" t="s">
        <v>16259</v>
      </c>
      <c r="V18450" s="78" t="s">
        <v>2415</v>
      </c>
      <c r="W18450" s="78"/>
    </row>
    <row r="18451" spans="1:26">
      <c r="A18451" s="78">
        <v>6</v>
      </c>
      <c r="B18451" s="78" t="s">
        <v>16254</v>
      </c>
      <c r="C18451" s="78">
        <v>2686</v>
      </c>
      <c r="D18451" s="78">
        <v>41752</v>
      </c>
      <c r="E18451" s="81">
        <v>43813.813194444447</v>
      </c>
      <c r="F18451" s="81">
        <v>43690</v>
      </c>
      <c r="G18451" s="78" t="s">
        <v>16262</v>
      </c>
      <c r="H18451" s="79">
        <v>201010502</v>
      </c>
      <c r="I18451" s="78" t="s">
        <v>16699</v>
      </c>
      <c r="J18451" s="78" t="s">
        <v>173</v>
      </c>
      <c r="K18451" s="80">
        <v>0</v>
      </c>
      <c r="L18451" s="80">
        <f t="shared" si="989"/>
        <v>100444.92997593743</v>
      </c>
      <c r="M18451" s="80">
        <v>0</v>
      </c>
      <c r="N18451" s="80">
        <v>612790411</v>
      </c>
      <c r="O18451" s="80">
        <f t="shared" si="988"/>
        <v>-612790411</v>
      </c>
      <c r="P18451" s="82"/>
      <c r="Q18451" s="78" t="s">
        <v>16257</v>
      </c>
      <c r="R18451" s="80">
        <v>6100.76</v>
      </c>
      <c r="S18451" s="80">
        <v>612790411</v>
      </c>
      <c r="T18451" s="78" t="s">
        <v>16328</v>
      </c>
      <c r="U18451" s="78" t="s">
        <v>16259</v>
      </c>
      <c r="V18451" s="78" t="s">
        <v>2415</v>
      </c>
      <c r="W18451" s="78"/>
    </row>
    <row r="18452" spans="1:26">
      <c r="A18452" s="78">
        <v>6</v>
      </c>
      <c r="B18452" s="78" t="s">
        <v>16254</v>
      </c>
      <c r="C18452" s="78">
        <v>2690</v>
      </c>
      <c r="D18452" s="78">
        <v>41754</v>
      </c>
      <c r="E18452" s="81">
        <v>43813.813194444447</v>
      </c>
      <c r="F18452" s="81">
        <v>43690</v>
      </c>
      <c r="G18452" s="78" t="s">
        <v>16262</v>
      </c>
      <c r="H18452" s="79">
        <v>201010502</v>
      </c>
      <c r="I18452" s="78" t="s">
        <v>16699</v>
      </c>
      <c r="J18452" s="78" t="s">
        <v>173</v>
      </c>
      <c r="K18452" s="80">
        <v>0</v>
      </c>
      <c r="L18452" s="80">
        <f t="shared" si="989"/>
        <v>100444.92997593743</v>
      </c>
      <c r="M18452" s="80">
        <v>0</v>
      </c>
      <c r="N18452" s="80">
        <v>612790411</v>
      </c>
      <c r="O18452" s="80">
        <f t="shared" si="988"/>
        <v>-612790411</v>
      </c>
      <c r="P18452" s="82"/>
      <c r="Q18452" s="78" t="s">
        <v>16257</v>
      </c>
      <c r="R18452" s="80">
        <v>6100.76</v>
      </c>
      <c r="S18452" s="80">
        <v>612790411</v>
      </c>
      <c r="T18452" s="78" t="s">
        <v>16329</v>
      </c>
      <c r="U18452" s="78" t="s">
        <v>16259</v>
      </c>
      <c r="V18452" s="78" t="s">
        <v>2415</v>
      </c>
      <c r="W18452" s="78"/>
    </row>
    <row r="18453" spans="1:26">
      <c r="A18453" s="78">
        <v>6</v>
      </c>
      <c r="B18453" s="78" t="s">
        <v>16254</v>
      </c>
      <c r="C18453" s="78">
        <v>2694</v>
      </c>
      <c r="D18453" s="78">
        <v>41756</v>
      </c>
      <c r="E18453" s="81">
        <v>43813.813194444447</v>
      </c>
      <c r="F18453" s="81">
        <v>43690</v>
      </c>
      <c r="G18453" s="78" t="s">
        <v>16262</v>
      </c>
      <c r="H18453" s="79">
        <v>201010502</v>
      </c>
      <c r="I18453" s="78" t="s">
        <v>16699</v>
      </c>
      <c r="J18453" s="78" t="s">
        <v>173</v>
      </c>
      <c r="K18453" s="80">
        <v>0</v>
      </c>
      <c r="L18453" s="80">
        <f t="shared" si="989"/>
        <v>100444.92997593743</v>
      </c>
      <c r="M18453" s="80">
        <v>0</v>
      </c>
      <c r="N18453" s="80">
        <v>612790411</v>
      </c>
      <c r="O18453" s="80">
        <f t="shared" si="988"/>
        <v>-612790411</v>
      </c>
      <c r="P18453" s="82"/>
      <c r="Q18453" s="78" t="s">
        <v>16257</v>
      </c>
      <c r="R18453" s="80">
        <v>6100.76</v>
      </c>
      <c r="S18453" s="80">
        <v>612790411</v>
      </c>
      <c r="T18453" s="78" t="s">
        <v>16300</v>
      </c>
      <c r="U18453" s="78" t="s">
        <v>16259</v>
      </c>
      <c r="V18453" s="78" t="s">
        <v>2415</v>
      </c>
      <c r="W18453" s="78"/>
    </row>
    <row r="18454" spans="1:26">
      <c r="A18454" s="78">
        <v>6</v>
      </c>
      <c r="B18454" s="78" t="s">
        <v>16254</v>
      </c>
      <c r="C18454" s="78">
        <v>3069</v>
      </c>
      <c r="D18454" s="78">
        <v>41758</v>
      </c>
      <c r="E18454" s="81">
        <v>43813.813194444447</v>
      </c>
      <c r="F18454" s="81">
        <v>43690</v>
      </c>
      <c r="G18454" s="78" t="s">
        <v>16262</v>
      </c>
      <c r="H18454" s="79">
        <v>201010502</v>
      </c>
      <c r="I18454" s="78" t="s">
        <v>16699</v>
      </c>
      <c r="J18454" s="78" t="s">
        <v>173</v>
      </c>
      <c r="K18454" s="80">
        <v>0</v>
      </c>
      <c r="L18454" s="80">
        <f t="shared" si="989"/>
        <v>178395.99000780229</v>
      </c>
      <c r="M18454" s="80">
        <v>0</v>
      </c>
      <c r="N18454" s="80">
        <v>1088351120</v>
      </c>
      <c r="O18454" s="80">
        <f t="shared" si="988"/>
        <v>-1088351120</v>
      </c>
      <c r="P18454" s="82"/>
      <c r="Q18454" s="78" t="s">
        <v>16257</v>
      </c>
      <c r="R18454" s="80">
        <v>6100.76</v>
      </c>
      <c r="S18454" s="80">
        <v>1088351120</v>
      </c>
      <c r="T18454" s="78" t="s">
        <v>16330</v>
      </c>
      <c r="U18454" s="78" t="s">
        <v>16259</v>
      </c>
      <c r="V18454" s="78" t="s">
        <v>2415</v>
      </c>
      <c r="W18454" s="78"/>
    </row>
    <row r="18455" spans="1:26">
      <c r="A18455" s="78">
        <v>6</v>
      </c>
      <c r="B18455" s="78" t="s">
        <v>16254</v>
      </c>
      <c r="C18455" s="78">
        <v>3434</v>
      </c>
      <c r="D18455" s="78">
        <v>41772</v>
      </c>
      <c r="E18455" s="81">
        <v>43813.813194444447</v>
      </c>
      <c r="F18455" s="81">
        <v>43690</v>
      </c>
      <c r="G18455" s="78" t="s">
        <v>16262</v>
      </c>
      <c r="H18455" s="79">
        <v>201010502</v>
      </c>
      <c r="I18455" s="78" t="s">
        <v>16699</v>
      </c>
      <c r="J18455" s="78" t="s">
        <v>173</v>
      </c>
      <c r="K18455" s="80">
        <v>0</v>
      </c>
      <c r="L18455" s="80">
        <f t="shared" si="989"/>
        <v>1013659.0500199975</v>
      </c>
      <c r="M18455" s="80">
        <v>0</v>
      </c>
      <c r="N18455" s="80">
        <v>6184090586</v>
      </c>
      <c r="O18455" s="80">
        <f t="shared" si="988"/>
        <v>-6184090586</v>
      </c>
      <c r="P18455" s="82"/>
      <c r="Q18455" s="78" t="s">
        <v>16257</v>
      </c>
      <c r="R18455" s="80">
        <v>6100.76</v>
      </c>
      <c r="S18455" s="80">
        <v>6184090586</v>
      </c>
      <c r="T18455" s="78" t="s">
        <v>16271</v>
      </c>
      <c r="U18455" s="78" t="s">
        <v>16259</v>
      </c>
      <c r="V18455" s="78" t="s">
        <v>2415</v>
      </c>
      <c r="W18455" s="78"/>
    </row>
    <row r="18456" spans="1:26">
      <c r="A18456" s="78">
        <v>6</v>
      </c>
      <c r="B18456" s="78" t="s">
        <v>16254</v>
      </c>
      <c r="C18456" s="78" t="s">
        <v>16263</v>
      </c>
      <c r="D18456" s="78">
        <v>104364</v>
      </c>
      <c r="E18456" s="81">
        <v>43826.611805555556</v>
      </c>
      <c r="F18456" s="81">
        <v>43690</v>
      </c>
      <c r="G18456" s="78" t="s">
        <v>16263</v>
      </c>
      <c r="H18456" s="79">
        <v>201010502</v>
      </c>
      <c r="I18456" s="78" t="s">
        <v>16699</v>
      </c>
      <c r="J18456" s="78" t="s">
        <v>174</v>
      </c>
      <c r="K18456" s="80">
        <v>0</v>
      </c>
      <c r="L18456" s="80">
        <f t="shared" si="989"/>
        <v>0</v>
      </c>
      <c r="M18456" s="80">
        <v>5647381</v>
      </c>
      <c r="N18456" s="80">
        <v>0</v>
      </c>
      <c r="O18456" s="86">
        <f t="shared" si="988"/>
        <v>5647381</v>
      </c>
      <c r="P18456" s="82" t="s">
        <v>6934</v>
      </c>
      <c r="Q18456" s="78" t="s">
        <v>163</v>
      </c>
      <c r="R18456" s="80">
        <v>1</v>
      </c>
      <c r="S18456" s="80">
        <v>5647381</v>
      </c>
      <c r="T18456" s="78" t="s">
        <v>16263</v>
      </c>
      <c r="U18456" s="78" t="s">
        <v>16259</v>
      </c>
      <c r="V18456" s="78" t="s">
        <v>16264</v>
      </c>
      <c r="W18456" s="78" t="s">
        <v>16263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8">
        <v>6</v>
      </c>
      <c r="B18457" s="78" t="s">
        <v>16254</v>
      </c>
      <c r="C18457" s="78">
        <v>3551</v>
      </c>
      <c r="D18457" s="78">
        <v>42023</v>
      </c>
      <c r="E18457" s="81">
        <v>43813.818055555559</v>
      </c>
      <c r="F18457" s="81">
        <v>43691</v>
      </c>
      <c r="G18457" s="78" t="s">
        <v>16620</v>
      </c>
      <c r="H18457" s="79">
        <v>201010502</v>
      </c>
      <c r="I18457" s="78" t="s">
        <v>16699</v>
      </c>
      <c r="J18457" s="78" t="s">
        <v>173</v>
      </c>
      <c r="K18457" s="80">
        <v>0</v>
      </c>
      <c r="L18457" s="80">
        <f t="shared" si="989"/>
        <v>1500000</v>
      </c>
      <c r="M18457" s="80">
        <v>0</v>
      </c>
      <c r="N18457" s="80">
        <v>9150570000</v>
      </c>
      <c r="O18457" s="80">
        <f t="shared" si="988"/>
        <v>-9150570000</v>
      </c>
      <c r="P18457" s="82"/>
      <c r="Q18457" s="78" t="s">
        <v>16257</v>
      </c>
      <c r="R18457" s="80">
        <v>6100.38</v>
      </c>
      <c r="S18457" s="80">
        <v>9150570000</v>
      </c>
      <c r="T18457" s="78" t="s">
        <v>16332</v>
      </c>
      <c r="U18457" s="78" t="s">
        <v>16259</v>
      </c>
      <c r="V18457" s="78" t="s">
        <v>16625</v>
      </c>
      <c r="W18457" s="78"/>
    </row>
    <row r="18458" spans="1:26">
      <c r="A18458" s="78">
        <v>6</v>
      </c>
      <c r="B18458" s="78" t="s">
        <v>16254</v>
      </c>
      <c r="C18458" s="78">
        <v>3551</v>
      </c>
      <c r="D18458" s="78">
        <v>42024</v>
      </c>
      <c r="E18458" s="81">
        <v>43813.818055555559</v>
      </c>
      <c r="F18458" s="81">
        <v>43691</v>
      </c>
      <c r="G18458" s="78" t="s">
        <v>16700</v>
      </c>
      <c r="H18458" s="79">
        <v>201010502</v>
      </c>
      <c r="I18458" s="78" t="s">
        <v>16699</v>
      </c>
      <c r="J18458" s="78" t="s">
        <v>174</v>
      </c>
      <c r="K18458" s="80">
        <v>1500000</v>
      </c>
      <c r="L18458" s="80">
        <f t="shared" si="989"/>
        <v>0</v>
      </c>
      <c r="M18458" s="80">
        <v>9150570000</v>
      </c>
      <c r="N18458" s="80">
        <v>0</v>
      </c>
      <c r="O18458" s="80">
        <f t="shared" si="988"/>
        <v>9150570000</v>
      </c>
      <c r="P18458" s="82"/>
      <c r="Q18458" s="78" t="s">
        <v>16257</v>
      </c>
      <c r="R18458" s="80">
        <v>6100.38</v>
      </c>
      <c r="S18458" s="80">
        <v>9150570000</v>
      </c>
      <c r="T18458" s="78" t="s">
        <v>16332</v>
      </c>
      <c r="U18458" s="78" t="s">
        <v>16259</v>
      </c>
      <c r="V18458" s="78" t="s">
        <v>1328</v>
      </c>
      <c r="W18458" s="78"/>
    </row>
    <row r="18459" spans="1:26">
      <c r="A18459" s="78">
        <v>6</v>
      </c>
      <c r="B18459" s="78" t="s">
        <v>16254</v>
      </c>
      <c r="C18459" s="78">
        <v>3593</v>
      </c>
      <c r="D18459" s="78">
        <v>42083</v>
      </c>
      <c r="E18459" s="81">
        <v>43813.830555555556</v>
      </c>
      <c r="F18459" s="81">
        <v>43691</v>
      </c>
      <c r="G18459" s="78" t="s">
        <v>16620</v>
      </c>
      <c r="H18459" s="79">
        <v>201010502</v>
      </c>
      <c r="I18459" s="78" t="s">
        <v>16699</v>
      </c>
      <c r="J18459" s="78" t="s">
        <v>173</v>
      </c>
      <c r="K18459" s="80">
        <v>0</v>
      </c>
      <c r="L18459" s="80">
        <f t="shared" si="989"/>
        <v>544321.99994098733</v>
      </c>
      <c r="M18459" s="80">
        <v>0</v>
      </c>
      <c r="N18459" s="80">
        <v>3320571042</v>
      </c>
      <c r="O18459" s="80">
        <f t="shared" si="988"/>
        <v>-3320571042</v>
      </c>
      <c r="P18459" s="82"/>
      <c r="Q18459" s="78" t="s">
        <v>16257</v>
      </c>
      <c r="R18459" s="80">
        <v>6100.38</v>
      </c>
      <c r="S18459" s="80">
        <v>3320571042</v>
      </c>
      <c r="T18459" s="78" t="s">
        <v>16271</v>
      </c>
      <c r="U18459" s="78" t="s">
        <v>16259</v>
      </c>
      <c r="V18459" s="78" t="s">
        <v>16625</v>
      </c>
      <c r="W18459" s="78"/>
    </row>
    <row r="18460" spans="1:26">
      <c r="A18460" s="78">
        <v>6</v>
      </c>
      <c r="B18460" s="78" t="s">
        <v>16254</v>
      </c>
      <c r="C18460" s="78">
        <v>3593</v>
      </c>
      <c r="D18460" s="78">
        <v>42084</v>
      </c>
      <c r="E18460" s="81">
        <v>43813.830555555556</v>
      </c>
      <c r="F18460" s="81">
        <v>43691</v>
      </c>
      <c r="G18460" s="78" t="s">
        <v>16700</v>
      </c>
      <c r="H18460" s="79">
        <v>201010502</v>
      </c>
      <c r="I18460" s="78" t="s">
        <v>16699</v>
      </c>
      <c r="J18460" s="78" t="s">
        <v>174</v>
      </c>
      <c r="K18460" s="80">
        <v>544322</v>
      </c>
      <c r="L18460" s="80">
        <f t="shared" si="989"/>
        <v>0</v>
      </c>
      <c r="M18460" s="80">
        <v>3320571042</v>
      </c>
      <c r="N18460" s="80">
        <v>0</v>
      </c>
      <c r="O18460" s="80">
        <f t="shared" si="988"/>
        <v>3320571042</v>
      </c>
      <c r="P18460" s="82"/>
      <c r="Q18460" s="78" t="s">
        <v>16257</v>
      </c>
      <c r="R18460" s="80">
        <v>6100.38</v>
      </c>
      <c r="S18460" s="80">
        <v>3320571042</v>
      </c>
      <c r="T18460" s="78" t="s">
        <v>16271</v>
      </c>
      <c r="U18460" s="78" t="s">
        <v>16259</v>
      </c>
      <c r="V18460" s="78" t="s">
        <v>1330</v>
      </c>
      <c r="W18460" s="78"/>
    </row>
    <row r="18461" spans="1:26">
      <c r="A18461" s="78">
        <v>6</v>
      </c>
      <c r="B18461" s="78" t="s">
        <v>16254</v>
      </c>
      <c r="C18461" s="78">
        <v>2761</v>
      </c>
      <c r="D18461" s="78">
        <v>42111</v>
      </c>
      <c r="E18461" s="81">
        <v>43813.837500000001</v>
      </c>
      <c r="F18461" s="81">
        <v>43691</v>
      </c>
      <c r="G18461" s="78" t="s">
        <v>16344</v>
      </c>
      <c r="H18461" s="79">
        <v>201010502</v>
      </c>
      <c r="I18461" s="78" t="s">
        <v>16699</v>
      </c>
      <c r="J18461" s="78" t="s">
        <v>174</v>
      </c>
      <c r="K18461" s="80">
        <v>1506673.97</v>
      </c>
      <c r="L18461" s="80">
        <f t="shared" si="989"/>
        <v>0</v>
      </c>
      <c r="M18461" s="80">
        <v>9191283753</v>
      </c>
      <c r="N18461" s="80">
        <v>0</v>
      </c>
      <c r="O18461" s="80">
        <f t="shared" si="988"/>
        <v>9191283753</v>
      </c>
      <c r="P18461" s="82"/>
      <c r="Q18461" s="78" t="s">
        <v>16257</v>
      </c>
      <c r="R18461" s="80">
        <v>6100.38</v>
      </c>
      <c r="S18461" s="80">
        <v>9191283753</v>
      </c>
      <c r="T18461" s="78" t="s">
        <v>16332</v>
      </c>
      <c r="U18461" s="78" t="s">
        <v>16259</v>
      </c>
      <c r="V18461" s="78" t="s">
        <v>1331</v>
      </c>
      <c r="W18461" s="78"/>
    </row>
    <row r="18462" spans="1:26">
      <c r="A18462" s="78">
        <v>6</v>
      </c>
      <c r="B18462" s="78" t="s">
        <v>16254</v>
      </c>
      <c r="C18462" s="78">
        <v>3541</v>
      </c>
      <c r="D18462" s="78">
        <v>42120</v>
      </c>
      <c r="E18462" s="81">
        <v>43813.84097222222</v>
      </c>
      <c r="F18462" s="81">
        <v>43691</v>
      </c>
      <c r="G18462" s="78" t="s">
        <v>16344</v>
      </c>
      <c r="H18462" s="79">
        <v>201010502</v>
      </c>
      <c r="I18462" s="78" t="s">
        <v>16699</v>
      </c>
      <c r="J18462" s="78" t="s">
        <v>174</v>
      </c>
      <c r="K18462" s="80">
        <v>515916.97</v>
      </c>
      <c r="L18462" s="80">
        <f t="shared" si="989"/>
        <v>0</v>
      </c>
      <c r="M18462" s="80">
        <v>3147289565</v>
      </c>
      <c r="N18462" s="80">
        <v>0</v>
      </c>
      <c r="O18462" s="80">
        <f t="shared" si="988"/>
        <v>3147289565</v>
      </c>
      <c r="P18462" s="82"/>
      <c r="Q18462" s="78" t="s">
        <v>16257</v>
      </c>
      <c r="R18462" s="80">
        <v>6100.38</v>
      </c>
      <c r="S18462" s="80">
        <v>3147289565</v>
      </c>
      <c r="T18462" s="78" t="s">
        <v>16271</v>
      </c>
      <c r="U18462" s="78" t="s">
        <v>16259</v>
      </c>
      <c r="V18462" s="78" t="s">
        <v>1332</v>
      </c>
      <c r="W18462" s="78"/>
    </row>
    <row r="18463" spans="1:26">
      <c r="A18463" s="78">
        <v>6</v>
      </c>
      <c r="B18463" s="78" t="s">
        <v>16254</v>
      </c>
      <c r="C18463" s="78">
        <v>2761</v>
      </c>
      <c r="D18463" s="78">
        <v>42241</v>
      </c>
      <c r="E18463" s="81">
        <v>43813.841666666667</v>
      </c>
      <c r="F18463" s="81">
        <v>43691</v>
      </c>
      <c r="G18463" s="78" t="s">
        <v>16262</v>
      </c>
      <c r="H18463" s="79">
        <v>201010502</v>
      </c>
      <c r="I18463" s="78" t="s">
        <v>16699</v>
      </c>
      <c r="J18463" s="78" t="s">
        <v>173</v>
      </c>
      <c r="K18463" s="80">
        <v>0</v>
      </c>
      <c r="L18463" s="80">
        <f t="shared" si="989"/>
        <v>1506673.9699821977</v>
      </c>
      <c r="M18463" s="80">
        <v>0</v>
      </c>
      <c r="N18463" s="80">
        <v>9191283753</v>
      </c>
      <c r="O18463" s="80">
        <f t="shared" si="988"/>
        <v>-9191283753</v>
      </c>
      <c r="P18463" s="82"/>
      <c r="Q18463" s="78" t="s">
        <v>16257</v>
      </c>
      <c r="R18463" s="80">
        <v>6100.38</v>
      </c>
      <c r="S18463" s="80">
        <v>9191283753</v>
      </c>
      <c r="T18463" s="78" t="s">
        <v>16332</v>
      </c>
      <c r="U18463" s="78" t="s">
        <v>16259</v>
      </c>
      <c r="V18463" s="78" t="s">
        <v>2415</v>
      </c>
      <c r="W18463" s="78"/>
    </row>
    <row r="18464" spans="1:26">
      <c r="A18464" s="78">
        <v>6</v>
      </c>
      <c r="B18464" s="78" t="s">
        <v>16254</v>
      </c>
      <c r="C18464" s="78">
        <v>3541</v>
      </c>
      <c r="D18464" s="78">
        <v>42250</v>
      </c>
      <c r="E18464" s="81">
        <v>43813.841666666667</v>
      </c>
      <c r="F18464" s="81">
        <v>43691</v>
      </c>
      <c r="G18464" s="78" t="s">
        <v>16262</v>
      </c>
      <c r="H18464" s="79">
        <v>201010502</v>
      </c>
      <c r="I18464" s="78" t="s">
        <v>16699</v>
      </c>
      <c r="J18464" s="78" t="s">
        <v>173</v>
      </c>
      <c r="K18464" s="80">
        <v>0</v>
      </c>
      <c r="L18464" s="80">
        <f t="shared" si="989"/>
        <v>515916.96992646361</v>
      </c>
      <c r="M18464" s="80">
        <v>0</v>
      </c>
      <c r="N18464" s="80">
        <v>3147289565</v>
      </c>
      <c r="O18464" s="80">
        <f t="shared" si="988"/>
        <v>-3147289565</v>
      </c>
      <c r="P18464" s="82"/>
      <c r="Q18464" s="78" t="s">
        <v>16257</v>
      </c>
      <c r="R18464" s="80">
        <v>6100.38</v>
      </c>
      <c r="S18464" s="80">
        <v>3147289565</v>
      </c>
      <c r="T18464" s="78" t="s">
        <v>16271</v>
      </c>
      <c r="U18464" s="78" t="s">
        <v>16259</v>
      </c>
      <c r="V18464" s="78" t="s">
        <v>2415</v>
      </c>
      <c r="W18464" s="78"/>
    </row>
    <row r="18465" spans="1:26">
      <c r="A18465" s="78">
        <v>6</v>
      </c>
      <c r="B18465" s="78" t="s">
        <v>16254</v>
      </c>
      <c r="C18465" s="78" t="s">
        <v>16263</v>
      </c>
      <c r="D18465" s="78">
        <v>104455</v>
      </c>
      <c r="E18465" s="81">
        <v>43826.611805555556</v>
      </c>
      <c r="F18465" s="81">
        <v>43691</v>
      </c>
      <c r="G18465" s="78" t="s">
        <v>16263</v>
      </c>
      <c r="H18465" s="79">
        <v>201010502</v>
      </c>
      <c r="I18465" s="78" t="s">
        <v>16699</v>
      </c>
      <c r="J18465" s="78" t="s">
        <v>173</v>
      </c>
      <c r="K18465" s="80">
        <v>0</v>
      </c>
      <c r="L18465" s="80">
        <f t="shared" si="989"/>
        <v>198154</v>
      </c>
      <c r="M18465" s="80">
        <v>0</v>
      </c>
      <c r="N18465" s="80">
        <v>198154</v>
      </c>
      <c r="O18465" s="86">
        <f t="shared" si="988"/>
        <v>-198154</v>
      </c>
      <c r="P18465" s="82" t="s">
        <v>6934</v>
      </c>
      <c r="Q18465" s="78" t="s">
        <v>163</v>
      </c>
      <c r="R18465" s="80">
        <v>1</v>
      </c>
      <c r="S18465" s="80">
        <v>198154</v>
      </c>
      <c r="T18465" s="78" t="s">
        <v>16263</v>
      </c>
      <c r="U18465" s="78" t="s">
        <v>16259</v>
      </c>
      <c r="V18465" s="78" t="s">
        <v>16265</v>
      </c>
      <c r="W18465" s="78" t="s">
        <v>16263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8">
        <v>6</v>
      </c>
      <c r="B18466" s="78" t="s">
        <v>16254</v>
      </c>
      <c r="C18466" s="78">
        <v>3616</v>
      </c>
      <c r="D18466" s="78">
        <v>42613</v>
      </c>
      <c r="E18466" s="81">
        <v>43813.849305555559</v>
      </c>
      <c r="F18466" s="81">
        <v>43693</v>
      </c>
      <c r="G18466" s="78" t="s">
        <v>16620</v>
      </c>
      <c r="H18466" s="79">
        <v>201010502</v>
      </c>
      <c r="I18466" s="78" t="s">
        <v>16699</v>
      </c>
      <c r="J18466" s="78" t="s">
        <v>173</v>
      </c>
      <c r="K18466" s="80">
        <v>0</v>
      </c>
      <c r="L18466" s="80">
        <f t="shared" si="989"/>
        <v>100000</v>
      </c>
      <c r="M18466" s="80">
        <v>0</v>
      </c>
      <c r="N18466" s="80">
        <v>611872000</v>
      </c>
      <c r="O18466" s="80">
        <f t="shared" si="988"/>
        <v>-611872000</v>
      </c>
      <c r="P18466" s="82"/>
      <c r="Q18466" s="78" t="s">
        <v>16257</v>
      </c>
      <c r="R18466" s="80">
        <v>6118.72</v>
      </c>
      <c r="S18466" s="80">
        <v>611872000</v>
      </c>
      <c r="T18466" s="78" t="s">
        <v>16335</v>
      </c>
      <c r="U18466" s="78" t="s">
        <v>16259</v>
      </c>
      <c r="V18466" s="78" t="s">
        <v>16625</v>
      </c>
      <c r="W18466" s="78"/>
    </row>
    <row r="18467" spans="1:26">
      <c r="A18467" s="78">
        <v>6</v>
      </c>
      <c r="B18467" s="78" t="s">
        <v>16254</v>
      </c>
      <c r="C18467" s="78">
        <v>3616</v>
      </c>
      <c r="D18467" s="78">
        <v>42614</v>
      </c>
      <c r="E18467" s="81">
        <v>43813.85</v>
      </c>
      <c r="F18467" s="81">
        <v>43693</v>
      </c>
      <c r="G18467" s="78" t="s">
        <v>16700</v>
      </c>
      <c r="H18467" s="79">
        <v>201010502</v>
      </c>
      <c r="I18467" s="78" t="s">
        <v>16699</v>
      </c>
      <c r="J18467" s="78" t="s">
        <v>174</v>
      </c>
      <c r="K18467" s="80">
        <v>100000</v>
      </c>
      <c r="L18467" s="80">
        <f t="shared" si="989"/>
        <v>0</v>
      </c>
      <c r="M18467" s="80">
        <v>611872000</v>
      </c>
      <c r="N18467" s="80">
        <v>0</v>
      </c>
      <c r="O18467" s="80">
        <f t="shared" si="988"/>
        <v>611872000</v>
      </c>
      <c r="P18467" s="82"/>
      <c r="Q18467" s="78" t="s">
        <v>16257</v>
      </c>
      <c r="R18467" s="80">
        <v>6118.72</v>
      </c>
      <c r="S18467" s="80">
        <v>611872000</v>
      </c>
      <c r="T18467" s="78" t="s">
        <v>16335</v>
      </c>
      <c r="U18467" s="78" t="s">
        <v>16259</v>
      </c>
      <c r="V18467" s="78" t="s">
        <v>1335</v>
      </c>
      <c r="W18467" s="78"/>
    </row>
    <row r="18468" spans="1:26">
      <c r="A18468" s="78">
        <v>6</v>
      </c>
      <c r="B18468" s="78" t="s">
        <v>16254</v>
      </c>
      <c r="C18468" s="78">
        <v>3622</v>
      </c>
      <c r="D18468" s="78">
        <v>42622</v>
      </c>
      <c r="E18468" s="81">
        <v>43813.851388888892</v>
      </c>
      <c r="F18468" s="81">
        <v>43693</v>
      </c>
      <c r="G18468" s="78" t="s">
        <v>16620</v>
      </c>
      <c r="H18468" s="79">
        <v>201010502</v>
      </c>
      <c r="I18468" s="78" t="s">
        <v>16699</v>
      </c>
      <c r="J18468" s="78" t="s">
        <v>173</v>
      </c>
      <c r="K18468" s="80">
        <v>0</v>
      </c>
      <c r="L18468" s="80">
        <f t="shared" si="989"/>
        <v>100000</v>
      </c>
      <c r="M18468" s="80">
        <v>0</v>
      </c>
      <c r="N18468" s="80">
        <v>611872000</v>
      </c>
      <c r="O18468" s="80">
        <f t="shared" si="988"/>
        <v>-611872000</v>
      </c>
      <c r="P18468" s="82"/>
      <c r="Q18468" s="78" t="s">
        <v>16257</v>
      </c>
      <c r="R18468" s="80">
        <v>6118.72</v>
      </c>
      <c r="S18468" s="80">
        <v>611872000</v>
      </c>
      <c r="T18468" s="78" t="s">
        <v>16336</v>
      </c>
      <c r="U18468" s="78" t="s">
        <v>16259</v>
      </c>
      <c r="V18468" s="78" t="s">
        <v>16625</v>
      </c>
      <c r="W18468" s="78"/>
    </row>
    <row r="18469" spans="1:26">
      <c r="A18469" s="78">
        <v>6</v>
      </c>
      <c r="B18469" s="78" t="s">
        <v>16254</v>
      </c>
      <c r="C18469" s="78">
        <v>3622</v>
      </c>
      <c r="D18469" s="78">
        <v>42623</v>
      </c>
      <c r="E18469" s="81">
        <v>43813.851388888892</v>
      </c>
      <c r="F18469" s="81">
        <v>43693</v>
      </c>
      <c r="G18469" s="78" t="s">
        <v>16700</v>
      </c>
      <c r="H18469" s="79">
        <v>201010502</v>
      </c>
      <c r="I18469" s="78" t="s">
        <v>16699</v>
      </c>
      <c r="J18469" s="78" t="s">
        <v>174</v>
      </c>
      <c r="K18469" s="80">
        <v>100000</v>
      </c>
      <c r="L18469" s="80">
        <f t="shared" si="989"/>
        <v>0</v>
      </c>
      <c r="M18469" s="80">
        <v>611872000</v>
      </c>
      <c r="N18469" s="80">
        <v>0</v>
      </c>
      <c r="O18469" s="80">
        <f t="shared" si="988"/>
        <v>611872000</v>
      </c>
      <c r="P18469" s="82"/>
      <c r="Q18469" s="78" t="s">
        <v>16257</v>
      </c>
      <c r="R18469" s="80">
        <v>6118.72</v>
      </c>
      <c r="S18469" s="80">
        <v>611872000</v>
      </c>
      <c r="T18469" s="78" t="s">
        <v>16336</v>
      </c>
      <c r="U18469" s="78" t="s">
        <v>16259</v>
      </c>
      <c r="V18469" s="78" t="s">
        <v>1337</v>
      </c>
      <c r="W18469" s="78"/>
    </row>
    <row r="18470" spans="1:26">
      <c r="A18470" s="78">
        <v>6</v>
      </c>
      <c r="B18470" s="78" t="s">
        <v>16254</v>
      </c>
      <c r="C18470" s="78">
        <v>3628</v>
      </c>
      <c r="D18470" s="78">
        <v>42631</v>
      </c>
      <c r="E18470" s="81">
        <v>43813.852777777778</v>
      </c>
      <c r="F18470" s="81">
        <v>43693</v>
      </c>
      <c r="G18470" s="78" t="s">
        <v>16620</v>
      </c>
      <c r="H18470" s="79">
        <v>201010502</v>
      </c>
      <c r="I18470" s="78" t="s">
        <v>16699</v>
      </c>
      <c r="J18470" s="78" t="s">
        <v>173</v>
      </c>
      <c r="K18470" s="80">
        <v>0</v>
      </c>
      <c r="L18470" s="80">
        <f t="shared" si="989"/>
        <v>100000</v>
      </c>
      <c r="M18470" s="80">
        <v>0</v>
      </c>
      <c r="N18470" s="80">
        <v>611872000</v>
      </c>
      <c r="O18470" s="80">
        <f t="shared" si="988"/>
        <v>-611872000</v>
      </c>
      <c r="P18470" s="82"/>
      <c r="Q18470" s="78" t="s">
        <v>16257</v>
      </c>
      <c r="R18470" s="80">
        <v>6118.72</v>
      </c>
      <c r="S18470" s="80">
        <v>611872000</v>
      </c>
      <c r="T18470" s="78" t="s">
        <v>16337</v>
      </c>
      <c r="U18470" s="78" t="s">
        <v>16259</v>
      </c>
      <c r="V18470" s="78" t="s">
        <v>16625</v>
      </c>
      <c r="W18470" s="78"/>
    </row>
    <row r="18471" spans="1:26">
      <c r="A18471" s="78">
        <v>6</v>
      </c>
      <c r="B18471" s="78" t="s">
        <v>16254</v>
      </c>
      <c r="C18471" s="78">
        <v>3628</v>
      </c>
      <c r="D18471" s="78">
        <v>42632</v>
      </c>
      <c r="E18471" s="81">
        <v>43813.853472222225</v>
      </c>
      <c r="F18471" s="81">
        <v>43693</v>
      </c>
      <c r="G18471" s="78" t="s">
        <v>16700</v>
      </c>
      <c r="H18471" s="79">
        <v>201010502</v>
      </c>
      <c r="I18471" s="78" t="s">
        <v>16699</v>
      </c>
      <c r="J18471" s="78" t="s">
        <v>174</v>
      </c>
      <c r="K18471" s="80">
        <v>100000</v>
      </c>
      <c r="L18471" s="80">
        <f t="shared" si="989"/>
        <v>0</v>
      </c>
      <c r="M18471" s="80">
        <v>611872000</v>
      </c>
      <c r="N18471" s="80">
        <v>0</v>
      </c>
      <c r="O18471" s="80">
        <f t="shared" si="988"/>
        <v>611872000</v>
      </c>
      <c r="P18471" s="82"/>
      <c r="Q18471" s="78" t="s">
        <v>16257</v>
      </c>
      <c r="R18471" s="80">
        <v>6118.72</v>
      </c>
      <c r="S18471" s="80">
        <v>611872000</v>
      </c>
      <c r="T18471" s="78" t="s">
        <v>16337</v>
      </c>
      <c r="U18471" s="78" t="s">
        <v>16259</v>
      </c>
      <c r="V18471" s="78" t="s">
        <v>1339</v>
      </c>
      <c r="W18471" s="78"/>
    </row>
    <row r="18472" spans="1:26">
      <c r="A18472" s="78">
        <v>6</v>
      </c>
      <c r="B18472" s="78" t="s">
        <v>16254</v>
      </c>
      <c r="C18472" s="78">
        <v>3634</v>
      </c>
      <c r="D18472" s="78">
        <v>42640</v>
      </c>
      <c r="E18472" s="81">
        <v>43813.854861111111</v>
      </c>
      <c r="F18472" s="81">
        <v>43693</v>
      </c>
      <c r="G18472" s="78" t="s">
        <v>16620</v>
      </c>
      <c r="H18472" s="79">
        <v>201010502</v>
      </c>
      <c r="I18472" s="78" t="s">
        <v>16699</v>
      </c>
      <c r="J18472" s="78" t="s">
        <v>173</v>
      </c>
      <c r="K18472" s="80">
        <v>0</v>
      </c>
      <c r="L18472" s="80">
        <f t="shared" si="989"/>
        <v>500000</v>
      </c>
      <c r="M18472" s="80">
        <v>0</v>
      </c>
      <c r="N18472" s="80">
        <v>3059360000</v>
      </c>
      <c r="O18472" s="80">
        <f t="shared" si="988"/>
        <v>-3059360000</v>
      </c>
      <c r="P18472" s="82"/>
      <c r="Q18472" s="78" t="s">
        <v>16257</v>
      </c>
      <c r="R18472" s="80">
        <v>6118.72</v>
      </c>
      <c r="S18472" s="80">
        <v>3059360000</v>
      </c>
      <c r="T18472" s="78" t="s">
        <v>16278</v>
      </c>
      <c r="U18472" s="78" t="s">
        <v>16259</v>
      </c>
      <c r="V18472" s="78" t="s">
        <v>16625</v>
      </c>
      <c r="W18472" s="78"/>
    </row>
    <row r="18473" spans="1:26">
      <c r="A18473" s="78">
        <v>6</v>
      </c>
      <c r="B18473" s="78" t="s">
        <v>16254</v>
      </c>
      <c r="C18473" s="78">
        <v>3634</v>
      </c>
      <c r="D18473" s="78">
        <v>42641</v>
      </c>
      <c r="E18473" s="81">
        <v>43813.854861111111</v>
      </c>
      <c r="F18473" s="81">
        <v>43693</v>
      </c>
      <c r="G18473" s="78" t="s">
        <v>16700</v>
      </c>
      <c r="H18473" s="79">
        <v>201010502</v>
      </c>
      <c r="I18473" s="78" t="s">
        <v>16699</v>
      </c>
      <c r="J18473" s="78" t="s">
        <v>174</v>
      </c>
      <c r="K18473" s="80">
        <v>500000</v>
      </c>
      <c r="L18473" s="80">
        <f t="shared" si="989"/>
        <v>0</v>
      </c>
      <c r="M18473" s="80">
        <v>3059360000</v>
      </c>
      <c r="N18473" s="80">
        <v>0</v>
      </c>
      <c r="O18473" s="80">
        <f t="shared" si="988"/>
        <v>3059360000</v>
      </c>
      <c r="P18473" s="82"/>
      <c r="Q18473" s="78" t="s">
        <v>16257</v>
      </c>
      <c r="R18473" s="80">
        <v>6118.72</v>
      </c>
      <c r="S18473" s="80">
        <v>3059360000</v>
      </c>
      <c r="T18473" s="78" t="s">
        <v>16278</v>
      </c>
      <c r="U18473" s="78" t="s">
        <v>16259</v>
      </c>
      <c r="V18473" s="78" t="s">
        <v>1341</v>
      </c>
      <c r="W18473" s="78"/>
    </row>
    <row r="18474" spans="1:26">
      <c r="A18474" s="78">
        <v>6</v>
      </c>
      <c r="B18474" s="78" t="s">
        <v>16254</v>
      </c>
      <c r="C18474" s="78">
        <v>3646</v>
      </c>
      <c r="D18474" s="78">
        <v>42658</v>
      </c>
      <c r="E18474" s="81">
        <v>43813.85833333333</v>
      </c>
      <c r="F18474" s="81">
        <v>43693</v>
      </c>
      <c r="G18474" s="78" t="s">
        <v>16620</v>
      </c>
      <c r="H18474" s="79">
        <v>201010502</v>
      </c>
      <c r="I18474" s="78" t="s">
        <v>16699</v>
      </c>
      <c r="J18474" s="78" t="s">
        <v>173</v>
      </c>
      <c r="K18474" s="80">
        <v>0</v>
      </c>
      <c r="L18474" s="80">
        <f t="shared" si="989"/>
        <v>623055.00006537314</v>
      </c>
      <c r="M18474" s="80">
        <v>0</v>
      </c>
      <c r="N18474" s="80">
        <v>3812299090</v>
      </c>
      <c r="O18474" s="80">
        <f t="shared" si="988"/>
        <v>-3812299090</v>
      </c>
      <c r="P18474" s="82"/>
      <c r="Q18474" s="78" t="s">
        <v>16257</v>
      </c>
      <c r="R18474" s="80">
        <v>6118.72</v>
      </c>
      <c r="S18474" s="80">
        <v>3812299090</v>
      </c>
      <c r="T18474" s="78" t="s">
        <v>16271</v>
      </c>
      <c r="U18474" s="78" t="s">
        <v>16259</v>
      </c>
      <c r="V18474" s="78" t="s">
        <v>16625</v>
      </c>
      <c r="W18474" s="78"/>
    </row>
    <row r="18475" spans="1:26">
      <c r="A18475" s="78">
        <v>6</v>
      </c>
      <c r="B18475" s="78" t="s">
        <v>16254</v>
      </c>
      <c r="C18475" s="78">
        <v>3646</v>
      </c>
      <c r="D18475" s="78">
        <v>42659</v>
      </c>
      <c r="E18475" s="81">
        <v>43813.85833333333</v>
      </c>
      <c r="F18475" s="81">
        <v>43693</v>
      </c>
      <c r="G18475" s="78" t="s">
        <v>16700</v>
      </c>
      <c r="H18475" s="79">
        <v>201010502</v>
      </c>
      <c r="I18475" s="78" t="s">
        <v>16699</v>
      </c>
      <c r="J18475" s="78" t="s">
        <v>174</v>
      </c>
      <c r="K18475" s="80">
        <v>623055</v>
      </c>
      <c r="L18475" s="80">
        <f t="shared" si="989"/>
        <v>0</v>
      </c>
      <c r="M18475" s="80">
        <v>3812299090</v>
      </c>
      <c r="N18475" s="80">
        <v>0</v>
      </c>
      <c r="O18475" s="80">
        <f t="shared" si="988"/>
        <v>3812299090</v>
      </c>
      <c r="P18475" s="82"/>
      <c r="Q18475" s="78" t="s">
        <v>16257</v>
      </c>
      <c r="R18475" s="80">
        <v>6118.72</v>
      </c>
      <c r="S18475" s="80">
        <v>3812299090</v>
      </c>
      <c r="T18475" s="78" t="s">
        <v>16271</v>
      </c>
      <c r="U18475" s="78" t="s">
        <v>16259</v>
      </c>
      <c r="V18475" s="78" t="s">
        <v>1343</v>
      </c>
      <c r="W18475" s="78"/>
    </row>
    <row r="18476" spans="1:26">
      <c r="A18476" s="78">
        <v>6</v>
      </c>
      <c r="B18476" s="78" t="s">
        <v>16254</v>
      </c>
      <c r="C18476" s="78">
        <v>2848</v>
      </c>
      <c r="D18476" s="78">
        <v>42666</v>
      </c>
      <c r="E18476" s="81">
        <v>43813.86041666667</v>
      </c>
      <c r="F18476" s="81">
        <v>43693</v>
      </c>
      <c r="G18476" s="78" t="s">
        <v>16344</v>
      </c>
      <c r="H18476" s="79">
        <v>201010502</v>
      </c>
      <c r="I18476" s="78" t="s">
        <v>16699</v>
      </c>
      <c r="J18476" s="78" t="s">
        <v>174</v>
      </c>
      <c r="K18476" s="80">
        <v>100444.93</v>
      </c>
      <c r="L18476" s="80">
        <f t="shared" si="989"/>
        <v>0</v>
      </c>
      <c r="M18476" s="80">
        <v>614594402</v>
      </c>
      <c r="N18476" s="80">
        <v>0</v>
      </c>
      <c r="O18476" s="80">
        <f t="shared" si="988"/>
        <v>614594402</v>
      </c>
      <c r="P18476" s="82"/>
      <c r="Q18476" s="78" t="s">
        <v>16257</v>
      </c>
      <c r="R18476" s="80">
        <v>6118.72</v>
      </c>
      <c r="S18476" s="80">
        <v>614594402</v>
      </c>
      <c r="T18476" s="78" t="s">
        <v>16335</v>
      </c>
      <c r="U18476" s="78" t="s">
        <v>16259</v>
      </c>
      <c r="V18476" s="78" t="s">
        <v>1344</v>
      </c>
      <c r="W18476" s="78"/>
    </row>
    <row r="18477" spans="1:26">
      <c r="A18477" s="78">
        <v>6</v>
      </c>
      <c r="B18477" s="78" t="s">
        <v>16254</v>
      </c>
      <c r="C18477" s="78">
        <v>2854</v>
      </c>
      <c r="D18477" s="78">
        <v>42669</v>
      </c>
      <c r="E18477" s="81">
        <v>43813.861111111109</v>
      </c>
      <c r="F18477" s="81">
        <v>43693</v>
      </c>
      <c r="G18477" s="78" t="s">
        <v>16344</v>
      </c>
      <c r="H18477" s="79">
        <v>201010502</v>
      </c>
      <c r="I18477" s="78" t="s">
        <v>16699</v>
      </c>
      <c r="J18477" s="78" t="s">
        <v>174</v>
      </c>
      <c r="K18477" s="80">
        <v>100444.93</v>
      </c>
      <c r="L18477" s="80">
        <f t="shared" si="989"/>
        <v>0</v>
      </c>
      <c r="M18477" s="80">
        <v>614594402</v>
      </c>
      <c r="N18477" s="80">
        <v>0</v>
      </c>
      <c r="O18477" s="80">
        <f t="shared" si="988"/>
        <v>614594402</v>
      </c>
      <c r="P18477" s="82"/>
      <c r="Q18477" s="78" t="s">
        <v>16257</v>
      </c>
      <c r="R18477" s="80">
        <v>6118.72</v>
      </c>
      <c r="S18477" s="80">
        <v>614594402</v>
      </c>
      <c r="T18477" s="78" t="s">
        <v>16336</v>
      </c>
      <c r="U18477" s="78" t="s">
        <v>16259</v>
      </c>
      <c r="V18477" s="78" t="s">
        <v>1345</v>
      </c>
      <c r="W18477" s="78"/>
    </row>
    <row r="18478" spans="1:26">
      <c r="A18478" s="78">
        <v>6</v>
      </c>
      <c r="B18478" s="78" t="s">
        <v>16254</v>
      </c>
      <c r="C18478" s="78">
        <v>2860</v>
      </c>
      <c r="D18478" s="78">
        <v>42672</v>
      </c>
      <c r="E18478" s="81">
        <v>43813.862500000003</v>
      </c>
      <c r="F18478" s="81">
        <v>43693</v>
      </c>
      <c r="G18478" s="78" t="s">
        <v>16344</v>
      </c>
      <c r="H18478" s="79">
        <v>201010502</v>
      </c>
      <c r="I18478" s="78" t="s">
        <v>16699</v>
      </c>
      <c r="J18478" s="78" t="s">
        <v>174</v>
      </c>
      <c r="K18478" s="80">
        <v>100444.93</v>
      </c>
      <c r="L18478" s="80">
        <f t="shared" si="989"/>
        <v>0</v>
      </c>
      <c r="M18478" s="80">
        <v>614594402</v>
      </c>
      <c r="N18478" s="80">
        <v>0</v>
      </c>
      <c r="O18478" s="80">
        <f t="shared" si="988"/>
        <v>614594402</v>
      </c>
      <c r="P18478" s="82"/>
      <c r="Q18478" s="78" t="s">
        <v>16257</v>
      </c>
      <c r="R18478" s="80">
        <v>6118.72</v>
      </c>
      <c r="S18478" s="80">
        <v>614594402</v>
      </c>
      <c r="T18478" s="78" t="s">
        <v>16337</v>
      </c>
      <c r="U18478" s="78" t="s">
        <v>16259</v>
      </c>
      <c r="V18478" s="78" t="s">
        <v>1346</v>
      </c>
      <c r="W18478" s="78"/>
    </row>
    <row r="18479" spans="1:26">
      <c r="A18479" s="78">
        <v>6</v>
      </c>
      <c r="B18479" s="78" t="s">
        <v>16254</v>
      </c>
      <c r="C18479" s="78">
        <v>2866</v>
      </c>
      <c r="D18479" s="78">
        <v>42675</v>
      </c>
      <c r="E18479" s="81">
        <v>43813.863194444442</v>
      </c>
      <c r="F18479" s="81">
        <v>43693</v>
      </c>
      <c r="G18479" s="78" t="s">
        <v>16344</v>
      </c>
      <c r="H18479" s="79">
        <v>201010502</v>
      </c>
      <c r="I18479" s="78" t="s">
        <v>16699</v>
      </c>
      <c r="J18479" s="78" t="s">
        <v>174</v>
      </c>
      <c r="K18479" s="80">
        <v>502224.66</v>
      </c>
      <c r="L18479" s="80">
        <f t="shared" si="989"/>
        <v>0</v>
      </c>
      <c r="M18479" s="80">
        <v>3072972072</v>
      </c>
      <c r="N18479" s="80">
        <v>0</v>
      </c>
      <c r="O18479" s="80">
        <f t="shared" si="988"/>
        <v>3072972072</v>
      </c>
      <c r="P18479" s="82"/>
      <c r="Q18479" s="78" t="s">
        <v>16257</v>
      </c>
      <c r="R18479" s="80">
        <v>6118.72</v>
      </c>
      <c r="S18479" s="80">
        <v>3072972072</v>
      </c>
      <c r="T18479" s="78" t="s">
        <v>16278</v>
      </c>
      <c r="U18479" s="78" t="s">
        <v>16259</v>
      </c>
      <c r="V18479" s="78" t="s">
        <v>1347</v>
      </c>
      <c r="W18479" s="78"/>
    </row>
    <row r="18480" spans="1:26">
      <c r="A18480" s="78">
        <v>6</v>
      </c>
      <c r="B18480" s="78" t="s">
        <v>16254</v>
      </c>
      <c r="C18480" s="78">
        <v>3592</v>
      </c>
      <c r="D18480" s="78">
        <v>42678</v>
      </c>
      <c r="E18480" s="81">
        <v>43813.863888888889</v>
      </c>
      <c r="F18480" s="81">
        <v>43693</v>
      </c>
      <c r="G18480" s="78" t="s">
        <v>16344</v>
      </c>
      <c r="H18480" s="79">
        <v>201010502</v>
      </c>
      <c r="I18480" s="78" t="s">
        <v>16699</v>
      </c>
      <c r="J18480" s="78" t="s">
        <v>174</v>
      </c>
      <c r="K18480" s="80">
        <v>544494.99</v>
      </c>
      <c r="L18480" s="80">
        <f t="shared" si="989"/>
        <v>0</v>
      </c>
      <c r="M18480" s="80">
        <v>3331612385</v>
      </c>
      <c r="N18480" s="80">
        <v>0</v>
      </c>
      <c r="O18480" s="80">
        <f t="shared" si="988"/>
        <v>3331612385</v>
      </c>
      <c r="P18480" s="82"/>
      <c r="Q18480" s="78" t="s">
        <v>16257</v>
      </c>
      <c r="R18480" s="80">
        <v>6118.72</v>
      </c>
      <c r="S18480" s="80">
        <v>3331612385</v>
      </c>
      <c r="T18480" s="78" t="s">
        <v>16271</v>
      </c>
      <c r="U18480" s="78" t="s">
        <v>16259</v>
      </c>
      <c r="V18480" s="78" t="s">
        <v>1348</v>
      </c>
      <c r="W18480" s="78"/>
    </row>
    <row r="18481" spans="1:26">
      <c r="A18481" s="78">
        <v>6</v>
      </c>
      <c r="B18481" s="78" t="s">
        <v>16254</v>
      </c>
      <c r="C18481" s="78">
        <v>2848</v>
      </c>
      <c r="D18481" s="78">
        <v>42900</v>
      </c>
      <c r="E18481" s="81">
        <v>43813.866666666669</v>
      </c>
      <c r="F18481" s="81">
        <v>43693</v>
      </c>
      <c r="G18481" s="78" t="s">
        <v>16262</v>
      </c>
      <c r="H18481" s="79">
        <v>201010502</v>
      </c>
      <c r="I18481" s="78" t="s">
        <v>16699</v>
      </c>
      <c r="J18481" s="78" t="s">
        <v>173</v>
      </c>
      <c r="K18481" s="80">
        <v>0</v>
      </c>
      <c r="L18481" s="80">
        <f t="shared" si="989"/>
        <v>100444.92998535642</v>
      </c>
      <c r="M18481" s="80">
        <v>0</v>
      </c>
      <c r="N18481" s="80">
        <v>614594402</v>
      </c>
      <c r="O18481" s="80">
        <f t="shared" si="988"/>
        <v>-614594402</v>
      </c>
      <c r="P18481" s="82"/>
      <c r="Q18481" s="78" t="s">
        <v>16257</v>
      </c>
      <c r="R18481" s="80">
        <v>6118.72</v>
      </c>
      <c r="S18481" s="80">
        <v>614594402</v>
      </c>
      <c r="T18481" s="78" t="s">
        <v>16335</v>
      </c>
      <c r="U18481" s="78" t="s">
        <v>16259</v>
      </c>
      <c r="V18481" s="78" t="s">
        <v>2415</v>
      </c>
      <c r="W18481" s="78"/>
    </row>
    <row r="18482" spans="1:26">
      <c r="A18482" s="78">
        <v>6</v>
      </c>
      <c r="B18482" s="78" t="s">
        <v>16254</v>
      </c>
      <c r="C18482" s="78">
        <v>2854</v>
      </c>
      <c r="D18482" s="78">
        <v>42903</v>
      </c>
      <c r="E18482" s="81">
        <v>43813.866666666669</v>
      </c>
      <c r="F18482" s="81">
        <v>43693</v>
      </c>
      <c r="G18482" s="78" t="s">
        <v>16262</v>
      </c>
      <c r="H18482" s="79">
        <v>201010502</v>
      </c>
      <c r="I18482" s="78" t="s">
        <v>16699</v>
      </c>
      <c r="J18482" s="78" t="s">
        <v>173</v>
      </c>
      <c r="K18482" s="80">
        <v>0</v>
      </c>
      <c r="L18482" s="80">
        <f t="shared" si="989"/>
        <v>100444.92998535642</v>
      </c>
      <c r="M18482" s="80">
        <v>0</v>
      </c>
      <c r="N18482" s="80">
        <v>614594402</v>
      </c>
      <c r="O18482" s="80">
        <f t="shared" si="988"/>
        <v>-614594402</v>
      </c>
      <c r="P18482" s="82"/>
      <c r="Q18482" s="78" t="s">
        <v>16257</v>
      </c>
      <c r="R18482" s="80">
        <v>6118.72</v>
      </c>
      <c r="S18482" s="80">
        <v>614594402</v>
      </c>
      <c r="T18482" s="78" t="s">
        <v>16336</v>
      </c>
      <c r="U18482" s="78" t="s">
        <v>16259</v>
      </c>
      <c r="V18482" s="78" t="s">
        <v>2415</v>
      </c>
      <c r="W18482" s="78"/>
    </row>
    <row r="18483" spans="1:26">
      <c r="A18483" s="78">
        <v>6</v>
      </c>
      <c r="B18483" s="78" t="s">
        <v>16254</v>
      </c>
      <c r="C18483" s="78">
        <v>2860</v>
      </c>
      <c r="D18483" s="78">
        <v>42906</v>
      </c>
      <c r="E18483" s="81">
        <v>43813.866666666669</v>
      </c>
      <c r="F18483" s="81">
        <v>43693</v>
      </c>
      <c r="G18483" s="78" t="s">
        <v>16262</v>
      </c>
      <c r="H18483" s="79">
        <v>201010502</v>
      </c>
      <c r="I18483" s="78" t="s">
        <v>16699</v>
      </c>
      <c r="J18483" s="78" t="s">
        <v>173</v>
      </c>
      <c r="K18483" s="80">
        <v>0</v>
      </c>
      <c r="L18483" s="80">
        <f t="shared" si="989"/>
        <v>100444.92998535642</v>
      </c>
      <c r="M18483" s="80">
        <v>0</v>
      </c>
      <c r="N18483" s="80">
        <v>614594402</v>
      </c>
      <c r="O18483" s="80">
        <f t="shared" si="988"/>
        <v>-614594402</v>
      </c>
      <c r="P18483" s="82"/>
      <c r="Q18483" s="78" t="s">
        <v>16257</v>
      </c>
      <c r="R18483" s="80">
        <v>6118.72</v>
      </c>
      <c r="S18483" s="80">
        <v>614594402</v>
      </c>
      <c r="T18483" s="78" t="s">
        <v>16337</v>
      </c>
      <c r="U18483" s="78" t="s">
        <v>16259</v>
      </c>
      <c r="V18483" s="78" t="s">
        <v>2415</v>
      </c>
      <c r="W18483" s="78"/>
    </row>
    <row r="18484" spans="1:26">
      <c r="A18484" s="78">
        <v>6</v>
      </c>
      <c r="B18484" s="78" t="s">
        <v>16254</v>
      </c>
      <c r="C18484" s="78">
        <v>2866</v>
      </c>
      <c r="D18484" s="78">
        <v>42909</v>
      </c>
      <c r="E18484" s="81">
        <v>43813.866666666669</v>
      </c>
      <c r="F18484" s="81">
        <v>43693</v>
      </c>
      <c r="G18484" s="78" t="s">
        <v>16262</v>
      </c>
      <c r="H18484" s="79">
        <v>201010502</v>
      </c>
      <c r="I18484" s="78" t="s">
        <v>16699</v>
      </c>
      <c r="J18484" s="78" t="s">
        <v>173</v>
      </c>
      <c r="K18484" s="80">
        <v>0</v>
      </c>
      <c r="L18484" s="80">
        <f t="shared" si="989"/>
        <v>502224.66005962028</v>
      </c>
      <c r="M18484" s="80">
        <v>0</v>
      </c>
      <c r="N18484" s="80">
        <v>3072972072</v>
      </c>
      <c r="O18484" s="80">
        <f t="shared" si="988"/>
        <v>-3072972072</v>
      </c>
      <c r="P18484" s="82"/>
      <c r="Q18484" s="78" t="s">
        <v>16257</v>
      </c>
      <c r="R18484" s="80">
        <v>6118.72</v>
      </c>
      <c r="S18484" s="80">
        <v>3072972072</v>
      </c>
      <c r="T18484" s="78" t="s">
        <v>16278</v>
      </c>
      <c r="U18484" s="78" t="s">
        <v>16259</v>
      </c>
      <c r="V18484" s="78" t="s">
        <v>2415</v>
      </c>
      <c r="W18484" s="78"/>
    </row>
    <row r="18485" spans="1:26">
      <c r="A18485" s="78">
        <v>6</v>
      </c>
      <c r="B18485" s="78" t="s">
        <v>16254</v>
      </c>
      <c r="C18485" s="78">
        <v>3592</v>
      </c>
      <c r="D18485" s="78">
        <v>42912</v>
      </c>
      <c r="E18485" s="81">
        <v>43813.866666666669</v>
      </c>
      <c r="F18485" s="81">
        <v>43693</v>
      </c>
      <c r="G18485" s="78" t="s">
        <v>16262</v>
      </c>
      <c r="H18485" s="79">
        <v>201010502</v>
      </c>
      <c r="I18485" s="78" t="s">
        <v>16699</v>
      </c>
      <c r="J18485" s="78" t="s">
        <v>173</v>
      </c>
      <c r="K18485" s="80">
        <v>0</v>
      </c>
      <c r="L18485" s="80">
        <f t="shared" si="989"/>
        <v>544494.9899652215</v>
      </c>
      <c r="M18485" s="80">
        <v>0</v>
      </c>
      <c r="N18485" s="80">
        <v>3331612385</v>
      </c>
      <c r="O18485" s="80">
        <f t="shared" si="988"/>
        <v>-3331612385</v>
      </c>
      <c r="P18485" s="82"/>
      <c r="Q18485" s="78" t="s">
        <v>16257</v>
      </c>
      <c r="R18485" s="80">
        <v>6118.72</v>
      </c>
      <c r="S18485" s="80">
        <v>3331612385</v>
      </c>
      <c r="T18485" s="78" t="s">
        <v>16271</v>
      </c>
      <c r="U18485" s="78" t="s">
        <v>16259</v>
      </c>
      <c r="V18485" s="78" t="s">
        <v>2415</v>
      </c>
      <c r="W18485" s="78"/>
    </row>
    <row r="18486" spans="1:26">
      <c r="A18486" s="78">
        <v>6</v>
      </c>
      <c r="B18486" s="78" t="s">
        <v>16254</v>
      </c>
      <c r="C18486" s="78" t="s">
        <v>16263</v>
      </c>
      <c r="D18486" s="78">
        <v>104504</v>
      </c>
      <c r="E18486" s="81">
        <v>43826.611805555556</v>
      </c>
      <c r="F18486" s="81">
        <v>43693</v>
      </c>
      <c r="G18486" s="78" t="s">
        <v>16263</v>
      </c>
      <c r="H18486" s="79">
        <v>201010502</v>
      </c>
      <c r="I18486" s="78" t="s">
        <v>16699</v>
      </c>
      <c r="J18486" s="78" t="s">
        <v>174</v>
      </c>
      <c r="K18486" s="80">
        <v>0</v>
      </c>
      <c r="L18486" s="80">
        <f t="shared" si="989"/>
        <v>0</v>
      </c>
      <c r="M18486" s="80">
        <v>9563525</v>
      </c>
      <c r="N18486" s="80">
        <v>0</v>
      </c>
      <c r="O18486" s="86">
        <f t="shared" si="988"/>
        <v>9563525</v>
      </c>
      <c r="P18486" s="82" t="s">
        <v>6934</v>
      </c>
      <c r="Q18486" s="78" t="s">
        <v>163</v>
      </c>
      <c r="R18486" s="80">
        <v>1</v>
      </c>
      <c r="S18486" s="80">
        <v>9563525</v>
      </c>
      <c r="T18486" s="78" t="s">
        <v>16263</v>
      </c>
      <c r="U18486" s="78" t="s">
        <v>16259</v>
      </c>
      <c r="V18486" s="78" t="s">
        <v>16264</v>
      </c>
      <c r="W18486" s="78" t="s">
        <v>16263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8">
        <v>6</v>
      </c>
      <c r="B18487" s="78" t="s">
        <v>16254</v>
      </c>
      <c r="C18487" s="78">
        <v>3673</v>
      </c>
      <c r="D18487" s="78">
        <v>43827</v>
      </c>
      <c r="E18487" s="81">
        <v>43813.877083333333</v>
      </c>
      <c r="F18487" s="81">
        <v>43696</v>
      </c>
      <c r="G18487" s="78" t="s">
        <v>16620</v>
      </c>
      <c r="H18487" s="79">
        <v>201010502</v>
      </c>
      <c r="I18487" s="78" t="s">
        <v>16699</v>
      </c>
      <c r="J18487" s="78" t="s">
        <v>173</v>
      </c>
      <c r="K18487" s="80">
        <v>0</v>
      </c>
      <c r="L18487" s="80">
        <f t="shared" si="989"/>
        <v>623352.00006263552</v>
      </c>
      <c r="M18487" s="80">
        <v>0</v>
      </c>
      <c r="N18487" s="80">
        <v>3815144880</v>
      </c>
      <c r="O18487" s="80">
        <f t="shared" si="988"/>
        <v>-3815144880</v>
      </c>
      <c r="P18487" s="82"/>
      <c r="Q18487" s="78" t="s">
        <v>16257</v>
      </c>
      <c r="R18487" s="80">
        <v>6120.3699989999996</v>
      </c>
      <c r="S18487" s="80">
        <v>3815144880</v>
      </c>
      <c r="T18487" s="78" t="s">
        <v>16271</v>
      </c>
      <c r="U18487" s="78" t="s">
        <v>16259</v>
      </c>
      <c r="V18487" s="78" t="s">
        <v>16625</v>
      </c>
      <c r="W18487" s="78"/>
    </row>
    <row r="18488" spans="1:26">
      <c r="A18488" s="78">
        <v>6</v>
      </c>
      <c r="B18488" s="78" t="s">
        <v>16254</v>
      </c>
      <c r="C18488" s="78">
        <v>3673</v>
      </c>
      <c r="D18488" s="78">
        <v>43828</v>
      </c>
      <c r="E18488" s="81">
        <v>43813.877083333333</v>
      </c>
      <c r="F18488" s="81">
        <v>43696</v>
      </c>
      <c r="G18488" s="78" t="s">
        <v>16700</v>
      </c>
      <c r="H18488" s="79">
        <v>201010502</v>
      </c>
      <c r="I18488" s="78" t="s">
        <v>16699</v>
      </c>
      <c r="J18488" s="78" t="s">
        <v>174</v>
      </c>
      <c r="K18488" s="80">
        <v>623352</v>
      </c>
      <c r="L18488" s="80">
        <f t="shared" si="989"/>
        <v>0</v>
      </c>
      <c r="M18488" s="80">
        <v>3815144880</v>
      </c>
      <c r="N18488" s="80">
        <v>0</v>
      </c>
      <c r="O18488" s="80">
        <f t="shared" si="988"/>
        <v>3815144880</v>
      </c>
      <c r="P18488" s="82"/>
      <c r="Q18488" s="78" t="s">
        <v>16257</v>
      </c>
      <c r="R18488" s="80">
        <v>6120.3699989999996</v>
      </c>
      <c r="S18488" s="80">
        <v>3815144880</v>
      </c>
      <c r="T18488" s="78" t="s">
        <v>16271</v>
      </c>
      <c r="U18488" s="78" t="s">
        <v>16259</v>
      </c>
      <c r="V18488" s="78" t="s">
        <v>1355</v>
      </c>
      <c r="W18488" s="78"/>
    </row>
    <row r="18489" spans="1:26">
      <c r="A18489" s="78">
        <v>6</v>
      </c>
      <c r="B18489" s="78" t="s">
        <v>16254</v>
      </c>
      <c r="C18489" s="78">
        <v>3645</v>
      </c>
      <c r="D18489" s="78">
        <v>43844</v>
      </c>
      <c r="E18489" s="81">
        <v>43813.881944444445</v>
      </c>
      <c r="F18489" s="81">
        <v>43696</v>
      </c>
      <c r="G18489" s="78" t="s">
        <v>16344</v>
      </c>
      <c r="H18489" s="79">
        <v>201010502</v>
      </c>
      <c r="I18489" s="78" t="s">
        <v>16699</v>
      </c>
      <c r="J18489" s="78" t="s">
        <v>174</v>
      </c>
      <c r="K18489" s="80">
        <v>623352.02</v>
      </c>
      <c r="L18489" s="80">
        <f t="shared" si="989"/>
        <v>0</v>
      </c>
      <c r="M18489" s="80">
        <v>3815145002</v>
      </c>
      <c r="N18489" s="80">
        <v>0</v>
      </c>
      <c r="O18489" s="80">
        <f t="shared" si="988"/>
        <v>3815145002</v>
      </c>
      <c r="P18489" s="82"/>
      <c r="Q18489" s="78" t="s">
        <v>16257</v>
      </c>
      <c r="R18489" s="80">
        <v>6120.3699989999996</v>
      </c>
      <c r="S18489" s="80">
        <v>3815145002</v>
      </c>
      <c r="T18489" s="78" t="s">
        <v>16271</v>
      </c>
      <c r="U18489" s="78" t="s">
        <v>16259</v>
      </c>
      <c r="V18489" s="78" t="s">
        <v>1356</v>
      </c>
      <c r="W18489" s="78"/>
    </row>
    <row r="18490" spans="1:26">
      <c r="A18490" s="78">
        <v>6</v>
      </c>
      <c r="B18490" s="78" t="s">
        <v>16254</v>
      </c>
      <c r="C18490" s="78">
        <v>3645</v>
      </c>
      <c r="D18490" s="78">
        <v>43963</v>
      </c>
      <c r="E18490" s="81">
        <v>43813.883333333331</v>
      </c>
      <c r="F18490" s="81">
        <v>43696</v>
      </c>
      <c r="G18490" s="78" t="s">
        <v>16262</v>
      </c>
      <c r="H18490" s="79">
        <v>201010502</v>
      </c>
      <c r="I18490" s="78" t="s">
        <v>16699</v>
      </c>
      <c r="J18490" s="78" t="s">
        <v>173</v>
      </c>
      <c r="K18490" s="80">
        <v>0</v>
      </c>
      <c r="L18490" s="80">
        <f t="shared" si="989"/>
        <v>623352.01999607089</v>
      </c>
      <c r="M18490" s="80">
        <v>0</v>
      </c>
      <c r="N18490" s="80">
        <v>3815145002</v>
      </c>
      <c r="O18490" s="80">
        <f t="shared" si="988"/>
        <v>-3815145002</v>
      </c>
      <c r="P18490" s="82"/>
      <c r="Q18490" s="78" t="s">
        <v>16257</v>
      </c>
      <c r="R18490" s="80">
        <v>6120.3699989999996</v>
      </c>
      <c r="S18490" s="80">
        <v>3815145002</v>
      </c>
      <c r="T18490" s="78" t="s">
        <v>16271</v>
      </c>
      <c r="U18490" s="78" t="s">
        <v>16259</v>
      </c>
      <c r="V18490" s="78" t="s">
        <v>2415</v>
      </c>
      <c r="W18490" s="78"/>
    </row>
    <row r="18491" spans="1:26">
      <c r="A18491" s="78">
        <v>6</v>
      </c>
      <c r="B18491" s="78" t="s">
        <v>16254</v>
      </c>
      <c r="C18491" s="78" t="s">
        <v>16263</v>
      </c>
      <c r="D18491" s="78">
        <v>104592</v>
      </c>
      <c r="E18491" s="81">
        <v>43826.611805555556</v>
      </c>
      <c r="F18491" s="81">
        <v>43696</v>
      </c>
      <c r="G18491" s="78" t="s">
        <v>16263</v>
      </c>
      <c r="H18491" s="79">
        <v>201010502</v>
      </c>
      <c r="I18491" s="78" t="s">
        <v>16699</v>
      </c>
      <c r="J18491" s="78" t="s">
        <v>174</v>
      </c>
      <c r="K18491" s="80">
        <v>0</v>
      </c>
      <c r="L18491" s="80">
        <f t="shared" si="989"/>
        <v>0</v>
      </c>
      <c r="M18491" s="80">
        <v>860404</v>
      </c>
      <c r="N18491" s="80">
        <v>0</v>
      </c>
      <c r="O18491" s="86">
        <f t="shared" si="988"/>
        <v>860404</v>
      </c>
      <c r="P18491" s="82" t="s">
        <v>6934</v>
      </c>
      <c r="Q18491" s="78" t="s">
        <v>163</v>
      </c>
      <c r="R18491" s="80">
        <v>1</v>
      </c>
      <c r="S18491" s="80">
        <v>860404</v>
      </c>
      <c r="T18491" s="78" t="s">
        <v>16263</v>
      </c>
      <c r="U18491" s="78" t="s">
        <v>16259</v>
      </c>
      <c r="V18491" s="78" t="s">
        <v>16264</v>
      </c>
      <c r="W18491" s="78" t="s">
        <v>16263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8">
        <v>6</v>
      </c>
      <c r="B18492" s="78" t="s">
        <v>16254</v>
      </c>
      <c r="C18492" s="78">
        <v>3681</v>
      </c>
      <c r="D18492" s="78">
        <v>44232</v>
      </c>
      <c r="E18492" s="81">
        <v>43813.887499999997</v>
      </c>
      <c r="F18492" s="81">
        <v>43697</v>
      </c>
      <c r="G18492" s="78" t="s">
        <v>16620</v>
      </c>
      <c r="H18492" s="79">
        <v>201010502</v>
      </c>
      <c r="I18492" s="78" t="s">
        <v>16699</v>
      </c>
      <c r="J18492" s="78" t="s">
        <v>173</v>
      </c>
      <c r="K18492" s="80">
        <v>0</v>
      </c>
      <c r="L18492" s="80">
        <f t="shared" si="989"/>
        <v>623450.99998265016</v>
      </c>
      <c r="M18492" s="80">
        <v>0</v>
      </c>
      <c r="N18492" s="80">
        <v>3828755984</v>
      </c>
      <c r="O18492" s="80">
        <f t="shared" si="988"/>
        <v>-3828755984</v>
      </c>
      <c r="P18492" s="82"/>
      <c r="Q18492" s="78" t="s">
        <v>16257</v>
      </c>
      <c r="R18492" s="80">
        <v>6141.2299990000001</v>
      </c>
      <c r="S18492" s="80">
        <v>3828755984</v>
      </c>
      <c r="T18492" s="78" t="s">
        <v>16271</v>
      </c>
      <c r="U18492" s="78" t="s">
        <v>16259</v>
      </c>
      <c r="V18492" s="78" t="s">
        <v>16625</v>
      </c>
      <c r="W18492" s="78"/>
    </row>
    <row r="18493" spans="1:26">
      <c r="A18493" s="78">
        <v>6</v>
      </c>
      <c r="B18493" s="78" t="s">
        <v>16254</v>
      </c>
      <c r="C18493" s="78">
        <v>3681</v>
      </c>
      <c r="D18493" s="78">
        <v>44233</v>
      </c>
      <c r="E18493" s="81">
        <v>43813.887499999997</v>
      </c>
      <c r="F18493" s="81">
        <v>43697</v>
      </c>
      <c r="G18493" s="78" t="s">
        <v>16700</v>
      </c>
      <c r="H18493" s="79">
        <v>201010502</v>
      </c>
      <c r="I18493" s="78" t="s">
        <v>16699</v>
      </c>
      <c r="J18493" s="78" t="s">
        <v>174</v>
      </c>
      <c r="K18493" s="80">
        <v>623451</v>
      </c>
      <c r="L18493" s="80">
        <f t="shared" si="989"/>
        <v>0</v>
      </c>
      <c r="M18493" s="80">
        <v>3828755984</v>
      </c>
      <c r="N18493" s="80">
        <v>0</v>
      </c>
      <c r="O18493" s="80">
        <f t="shared" si="988"/>
        <v>3828755984</v>
      </c>
      <c r="P18493" s="82"/>
      <c r="Q18493" s="78" t="s">
        <v>16257</v>
      </c>
      <c r="R18493" s="80">
        <v>6141.2299990000001</v>
      </c>
      <c r="S18493" s="80">
        <v>3828755984</v>
      </c>
      <c r="T18493" s="78" t="s">
        <v>16271</v>
      </c>
      <c r="U18493" s="78" t="s">
        <v>16259</v>
      </c>
      <c r="V18493" s="78" t="s">
        <v>1359</v>
      </c>
      <c r="W18493" s="78"/>
    </row>
    <row r="18494" spans="1:26">
      <c r="A18494" s="78">
        <v>6</v>
      </c>
      <c r="B18494" s="78" t="s">
        <v>16254</v>
      </c>
      <c r="C18494" s="78">
        <v>3672</v>
      </c>
      <c r="D18494" s="78">
        <v>44249</v>
      </c>
      <c r="E18494" s="81">
        <v>43813.890972222223</v>
      </c>
      <c r="F18494" s="81">
        <v>43697</v>
      </c>
      <c r="G18494" s="78" t="s">
        <v>16344</v>
      </c>
      <c r="H18494" s="79">
        <v>201010502</v>
      </c>
      <c r="I18494" s="78" t="s">
        <v>16699</v>
      </c>
      <c r="J18494" s="78" t="s">
        <v>174</v>
      </c>
      <c r="K18494" s="80">
        <v>623451.05000000005</v>
      </c>
      <c r="L18494" s="80">
        <f t="shared" si="989"/>
        <v>0</v>
      </c>
      <c r="M18494" s="80">
        <v>3828756291</v>
      </c>
      <c r="N18494" s="80">
        <v>0</v>
      </c>
      <c r="O18494" s="80">
        <f t="shared" si="988"/>
        <v>3828756291</v>
      </c>
      <c r="P18494" s="82"/>
      <c r="Q18494" s="78" t="s">
        <v>16257</v>
      </c>
      <c r="R18494" s="80">
        <v>6141.2299990000001</v>
      </c>
      <c r="S18494" s="80">
        <v>3828756291</v>
      </c>
      <c r="T18494" s="78" t="s">
        <v>16271</v>
      </c>
      <c r="U18494" s="78" t="s">
        <v>16259</v>
      </c>
      <c r="V18494" s="78" t="s">
        <v>1360</v>
      </c>
      <c r="W18494" s="78"/>
    </row>
    <row r="18495" spans="1:26">
      <c r="A18495" s="78">
        <v>6</v>
      </c>
      <c r="B18495" s="78" t="s">
        <v>16254</v>
      </c>
      <c r="C18495" s="78">
        <v>3672</v>
      </c>
      <c r="D18495" s="78">
        <v>44339</v>
      </c>
      <c r="E18495" s="81">
        <v>43813.892361111109</v>
      </c>
      <c r="F18495" s="81">
        <v>43697</v>
      </c>
      <c r="G18495" s="78" t="s">
        <v>16262</v>
      </c>
      <c r="H18495" s="79">
        <v>201010502</v>
      </c>
      <c r="I18495" s="78" t="s">
        <v>16699</v>
      </c>
      <c r="J18495" s="78" t="s">
        <v>173</v>
      </c>
      <c r="K18495" s="80">
        <v>0</v>
      </c>
      <c r="L18495" s="80">
        <f t="shared" si="989"/>
        <v>623451.04997263593</v>
      </c>
      <c r="M18495" s="80">
        <v>0</v>
      </c>
      <c r="N18495" s="80">
        <v>3828756291</v>
      </c>
      <c r="O18495" s="80">
        <f t="shared" si="988"/>
        <v>-3828756291</v>
      </c>
      <c r="P18495" s="82"/>
      <c r="Q18495" s="78" t="s">
        <v>16257</v>
      </c>
      <c r="R18495" s="80">
        <v>6141.2299990000001</v>
      </c>
      <c r="S18495" s="80">
        <v>3828756291</v>
      </c>
      <c r="T18495" s="78" t="s">
        <v>16271</v>
      </c>
      <c r="U18495" s="78" t="s">
        <v>16259</v>
      </c>
      <c r="V18495" s="78" t="s">
        <v>2415</v>
      </c>
      <c r="W18495" s="78"/>
    </row>
    <row r="18496" spans="1:26">
      <c r="A18496" s="78">
        <v>6</v>
      </c>
      <c r="B18496" s="78" t="s">
        <v>16254</v>
      </c>
      <c r="C18496" s="78" t="s">
        <v>16263</v>
      </c>
      <c r="D18496" s="78">
        <v>104653</v>
      </c>
      <c r="E18496" s="81">
        <v>43826.611805555556</v>
      </c>
      <c r="F18496" s="81">
        <v>43697</v>
      </c>
      <c r="G18496" s="78" t="s">
        <v>16263</v>
      </c>
      <c r="H18496" s="79">
        <v>201010502</v>
      </c>
      <c r="I18496" s="78" t="s">
        <v>16699</v>
      </c>
      <c r="J18496" s="78" t="s">
        <v>174</v>
      </c>
      <c r="K18496" s="80">
        <v>0</v>
      </c>
      <c r="L18496" s="80">
        <f t="shared" si="989"/>
        <v>0</v>
      </c>
      <c r="M18496" s="80">
        <v>10877597</v>
      </c>
      <c r="N18496" s="80">
        <v>0</v>
      </c>
      <c r="O18496" s="86">
        <f t="shared" si="988"/>
        <v>10877597</v>
      </c>
      <c r="P18496" s="82" t="s">
        <v>6934</v>
      </c>
      <c r="Q18496" s="78" t="s">
        <v>163</v>
      </c>
      <c r="R18496" s="80">
        <v>1</v>
      </c>
      <c r="S18496" s="80">
        <v>10877597</v>
      </c>
      <c r="T18496" s="78" t="s">
        <v>16263</v>
      </c>
      <c r="U18496" s="78" t="s">
        <v>16259</v>
      </c>
      <c r="V18496" s="78" t="s">
        <v>16264</v>
      </c>
      <c r="W18496" s="78" t="s">
        <v>16263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8">
        <v>6</v>
      </c>
      <c r="B18497" s="78" t="s">
        <v>16254</v>
      </c>
      <c r="C18497" s="78">
        <v>3706</v>
      </c>
      <c r="D18497" s="78">
        <v>44619</v>
      </c>
      <c r="E18497" s="81">
        <v>43813.899305555555</v>
      </c>
      <c r="F18497" s="81">
        <v>43698</v>
      </c>
      <c r="G18497" s="78" t="s">
        <v>16620</v>
      </c>
      <c r="H18497" s="79">
        <v>201010502</v>
      </c>
      <c r="I18497" s="78" t="s">
        <v>16699</v>
      </c>
      <c r="J18497" s="78" t="s">
        <v>173</v>
      </c>
      <c r="K18497" s="80">
        <v>0</v>
      </c>
      <c r="L18497" s="80">
        <f t="shared" si="989"/>
        <v>623610.0000487474</v>
      </c>
      <c r="M18497" s="80">
        <v>0</v>
      </c>
      <c r="N18497" s="80">
        <v>3837801954</v>
      </c>
      <c r="O18497" s="80">
        <f t="shared" si="988"/>
        <v>-3837801954</v>
      </c>
      <c r="P18497" s="82"/>
      <c r="Q18497" s="78" t="s">
        <v>16257</v>
      </c>
      <c r="R18497" s="80">
        <v>6154.17</v>
      </c>
      <c r="S18497" s="80">
        <v>3837801954</v>
      </c>
      <c r="T18497" s="78" t="s">
        <v>16271</v>
      </c>
      <c r="U18497" s="78" t="s">
        <v>16259</v>
      </c>
      <c r="V18497" s="78" t="s">
        <v>16625</v>
      </c>
      <c r="W18497" s="78"/>
    </row>
    <row r="18498" spans="1:26">
      <c r="A18498" s="78">
        <v>6</v>
      </c>
      <c r="B18498" s="78" t="s">
        <v>16254</v>
      </c>
      <c r="C18498" s="78">
        <v>3706</v>
      </c>
      <c r="D18498" s="78">
        <v>44620</v>
      </c>
      <c r="E18498" s="81">
        <v>43813.899305555555</v>
      </c>
      <c r="F18498" s="81">
        <v>43698</v>
      </c>
      <c r="G18498" s="78" t="s">
        <v>16700</v>
      </c>
      <c r="H18498" s="79">
        <v>201010502</v>
      </c>
      <c r="I18498" s="78" t="s">
        <v>16699</v>
      </c>
      <c r="J18498" s="78" t="s">
        <v>174</v>
      </c>
      <c r="K18498" s="80">
        <v>623610</v>
      </c>
      <c r="L18498" s="80">
        <f t="shared" si="989"/>
        <v>0</v>
      </c>
      <c r="M18498" s="80">
        <v>3837801954</v>
      </c>
      <c r="N18498" s="80">
        <v>0</v>
      </c>
      <c r="O18498" s="80">
        <f t="shared" si="988"/>
        <v>3837801954</v>
      </c>
      <c r="P18498" s="82"/>
      <c r="Q18498" s="78" t="s">
        <v>16257</v>
      </c>
      <c r="R18498" s="80">
        <v>6154.17</v>
      </c>
      <c r="S18498" s="80">
        <v>3837801954</v>
      </c>
      <c r="T18498" s="78" t="s">
        <v>16271</v>
      </c>
      <c r="U18498" s="78" t="s">
        <v>16259</v>
      </c>
      <c r="V18498" s="78" t="s">
        <v>1364</v>
      </c>
      <c r="W18498" s="78"/>
    </row>
    <row r="18499" spans="1:26">
      <c r="A18499" s="78">
        <v>6</v>
      </c>
      <c r="B18499" s="78" t="s">
        <v>16254</v>
      </c>
      <c r="C18499" s="78">
        <v>3320</v>
      </c>
      <c r="D18499" s="78">
        <v>44625</v>
      </c>
      <c r="E18499" s="81">
        <v>43813.900694444441</v>
      </c>
      <c r="F18499" s="81">
        <v>43698</v>
      </c>
      <c r="G18499" s="78" t="s">
        <v>16344</v>
      </c>
      <c r="H18499" s="79">
        <v>201010502</v>
      </c>
      <c r="I18499" s="78" t="s">
        <v>16699</v>
      </c>
      <c r="J18499" s="78" t="s">
        <v>174</v>
      </c>
      <c r="K18499" s="80">
        <v>27060.07</v>
      </c>
      <c r="L18499" s="80">
        <f t="shared" si="989"/>
        <v>0</v>
      </c>
      <c r="M18499" s="80">
        <v>166532271</v>
      </c>
      <c r="N18499" s="80">
        <v>0</v>
      </c>
      <c r="O18499" s="80">
        <f t="shared" si="988"/>
        <v>166532271</v>
      </c>
      <c r="P18499" s="82"/>
      <c r="Q18499" s="78" t="s">
        <v>16257</v>
      </c>
      <c r="R18499" s="80">
        <v>6154.17</v>
      </c>
      <c r="S18499" s="80">
        <v>166532271</v>
      </c>
      <c r="T18499" s="78" t="s">
        <v>16300</v>
      </c>
      <c r="U18499" s="78" t="s">
        <v>16259</v>
      </c>
      <c r="V18499" s="78" t="s">
        <v>1365</v>
      </c>
      <c r="W18499" s="78"/>
    </row>
    <row r="18500" spans="1:26">
      <c r="A18500" s="78">
        <v>6</v>
      </c>
      <c r="B18500" s="78" t="s">
        <v>16254</v>
      </c>
      <c r="C18500" s="78">
        <v>3680</v>
      </c>
      <c r="D18500" s="78">
        <v>44626</v>
      </c>
      <c r="E18500" s="81">
        <v>43813.900694444441</v>
      </c>
      <c r="F18500" s="81">
        <v>43698</v>
      </c>
      <c r="G18500" s="78" t="s">
        <v>16344</v>
      </c>
      <c r="H18500" s="79">
        <v>201010502</v>
      </c>
      <c r="I18500" s="78" t="s">
        <v>16699</v>
      </c>
      <c r="J18500" s="78" t="s">
        <v>174</v>
      </c>
      <c r="K18500" s="80">
        <v>623550.06999999995</v>
      </c>
      <c r="L18500" s="80">
        <f t="shared" si="989"/>
        <v>0</v>
      </c>
      <c r="M18500" s="80">
        <v>3837433134</v>
      </c>
      <c r="N18500" s="80">
        <v>0</v>
      </c>
      <c r="O18500" s="80">
        <f t="shared" si="988"/>
        <v>3837433134</v>
      </c>
      <c r="P18500" s="82"/>
      <c r="Q18500" s="78" t="s">
        <v>16257</v>
      </c>
      <c r="R18500" s="80">
        <v>6154.17</v>
      </c>
      <c r="S18500" s="80">
        <v>3837433134</v>
      </c>
      <c r="T18500" s="78" t="s">
        <v>16271</v>
      </c>
      <c r="U18500" s="78" t="s">
        <v>16259</v>
      </c>
      <c r="V18500" s="78" t="s">
        <v>1366</v>
      </c>
      <c r="W18500" s="78"/>
    </row>
    <row r="18501" spans="1:26">
      <c r="A18501" s="78">
        <v>6</v>
      </c>
      <c r="B18501" s="78" t="s">
        <v>16254</v>
      </c>
      <c r="C18501" s="78">
        <v>3320</v>
      </c>
      <c r="D18501" s="78">
        <v>44719</v>
      </c>
      <c r="E18501" s="81">
        <v>43813.902777777781</v>
      </c>
      <c r="F18501" s="81">
        <v>43698</v>
      </c>
      <c r="G18501" s="78" t="s">
        <v>16262</v>
      </c>
      <c r="H18501" s="79">
        <v>201010502</v>
      </c>
      <c r="I18501" s="78" t="s">
        <v>16699</v>
      </c>
      <c r="J18501" s="78" t="s">
        <v>173</v>
      </c>
      <c r="K18501" s="80">
        <v>0</v>
      </c>
      <c r="L18501" s="80">
        <f t="shared" si="989"/>
        <v>27060.07000131618</v>
      </c>
      <c r="M18501" s="80">
        <v>0</v>
      </c>
      <c r="N18501" s="80">
        <v>166532271</v>
      </c>
      <c r="O18501" s="80">
        <f t="shared" si="988"/>
        <v>-166532271</v>
      </c>
      <c r="P18501" s="82"/>
      <c r="Q18501" s="78" t="s">
        <v>16257</v>
      </c>
      <c r="R18501" s="80">
        <v>6154.17</v>
      </c>
      <c r="S18501" s="80">
        <v>166532271</v>
      </c>
      <c r="T18501" s="78" t="s">
        <v>16300</v>
      </c>
      <c r="U18501" s="78" t="s">
        <v>16259</v>
      </c>
      <c r="V18501" s="78" t="s">
        <v>2415</v>
      </c>
      <c r="W18501" s="78"/>
    </row>
    <row r="18502" spans="1:26">
      <c r="A18502" s="78">
        <v>6</v>
      </c>
      <c r="B18502" s="78" t="s">
        <v>16254</v>
      </c>
      <c r="C18502" s="78">
        <v>3680</v>
      </c>
      <c r="D18502" s="78">
        <v>44720</v>
      </c>
      <c r="E18502" s="81">
        <v>43813.902777777781</v>
      </c>
      <c r="F18502" s="81">
        <v>43698</v>
      </c>
      <c r="G18502" s="78" t="s">
        <v>16262</v>
      </c>
      <c r="H18502" s="79">
        <v>201010502</v>
      </c>
      <c r="I18502" s="78" t="s">
        <v>16699</v>
      </c>
      <c r="J18502" s="78" t="s">
        <v>173</v>
      </c>
      <c r="K18502" s="80">
        <v>0</v>
      </c>
      <c r="L18502" s="80">
        <f t="shared" si="989"/>
        <v>623550.06995256874</v>
      </c>
      <c r="M18502" s="80">
        <v>0</v>
      </c>
      <c r="N18502" s="80">
        <v>3837433134</v>
      </c>
      <c r="O18502" s="80">
        <f t="shared" si="988"/>
        <v>-3837433134</v>
      </c>
      <c r="P18502" s="82"/>
      <c r="Q18502" s="78" t="s">
        <v>16257</v>
      </c>
      <c r="R18502" s="80">
        <v>6154.17</v>
      </c>
      <c r="S18502" s="80">
        <v>3837433134</v>
      </c>
      <c r="T18502" s="78" t="s">
        <v>16271</v>
      </c>
      <c r="U18502" s="78" t="s">
        <v>16259</v>
      </c>
      <c r="V18502" s="78" t="s">
        <v>2415</v>
      </c>
      <c r="W18502" s="78"/>
    </row>
    <row r="18503" spans="1:26">
      <c r="A18503" s="78">
        <v>6</v>
      </c>
      <c r="B18503" s="78" t="s">
        <v>16254</v>
      </c>
      <c r="C18503" s="78" t="s">
        <v>16263</v>
      </c>
      <c r="D18503" s="78">
        <v>104742</v>
      </c>
      <c r="E18503" s="81">
        <v>43826.611805555556</v>
      </c>
      <c r="F18503" s="81">
        <v>43698</v>
      </c>
      <c r="G18503" s="78" t="s">
        <v>16263</v>
      </c>
      <c r="H18503" s="79">
        <v>201010502</v>
      </c>
      <c r="I18503" s="78" t="s">
        <v>16699</v>
      </c>
      <c r="J18503" s="78" t="s">
        <v>174</v>
      </c>
      <c r="K18503" s="80">
        <v>0</v>
      </c>
      <c r="L18503" s="80">
        <f t="shared" si="989"/>
        <v>0</v>
      </c>
      <c r="M18503" s="80">
        <v>6747656</v>
      </c>
      <c r="N18503" s="80">
        <v>0</v>
      </c>
      <c r="O18503" s="86">
        <f t="shared" si="988"/>
        <v>6747656</v>
      </c>
      <c r="P18503" s="82" t="s">
        <v>6934</v>
      </c>
      <c r="Q18503" s="78" t="s">
        <v>163</v>
      </c>
      <c r="R18503" s="80">
        <v>1</v>
      </c>
      <c r="S18503" s="80">
        <v>6747656</v>
      </c>
      <c r="T18503" s="78" t="s">
        <v>16263</v>
      </c>
      <c r="U18503" s="78" t="s">
        <v>16259</v>
      </c>
      <c r="V18503" s="78" t="s">
        <v>16264</v>
      </c>
      <c r="W18503" s="78" t="s">
        <v>16263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8">
        <v>6</v>
      </c>
      <c r="B18504" s="78" t="s">
        <v>16254</v>
      </c>
      <c r="C18504" s="78">
        <v>3720</v>
      </c>
      <c r="D18504" s="78">
        <v>44976</v>
      </c>
      <c r="E18504" s="81">
        <v>43813.908333333333</v>
      </c>
      <c r="F18504" s="81">
        <v>43699</v>
      </c>
      <c r="G18504" s="78" t="s">
        <v>16620</v>
      </c>
      <c r="H18504" s="79">
        <v>201010502</v>
      </c>
      <c r="I18504" s="78" t="s">
        <v>16699</v>
      </c>
      <c r="J18504" s="78" t="s">
        <v>173</v>
      </c>
      <c r="K18504" s="80">
        <v>0</v>
      </c>
      <c r="L18504" s="80">
        <f t="shared" si="989"/>
        <v>250000.00004043401</v>
      </c>
      <c r="M18504" s="80">
        <v>0</v>
      </c>
      <c r="N18504" s="80">
        <v>1545727500</v>
      </c>
      <c r="O18504" s="80">
        <f t="shared" si="988"/>
        <v>-1545727500</v>
      </c>
      <c r="P18504" s="82"/>
      <c r="Q18504" s="78" t="s">
        <v>16257</v>
      </c>
      <c r="R18504" s="80">
        <v>6182.9099990000004</v>
      </c>
      <c r="S18504" s="80">
        <v>1545727500</v>
      </c>
      <c r="T18504" s="78" t="s">
        <v>16318</v>
      </c>
      <c r="U18504" s="78" t="s">
        <v>16259</v>
      </c>
      <c r="V18504" s="78" t="s">
        <v>16625</v>
      </c>
      <c r="W18504" s="78"/>
    </row>
    <row r="18505" spans="1:26">
      <c r="A18505" s="78">
        <v>6</v>
      </c>
      <c r="B18505" s="78" t="s">
        <v>16254</v>
      </c>
      <c r="C18505" s="78">
        <v>3720</v>
      </c>
      <c r="D18505" s="78">
        <v>44977</v>
      </c>
      <c r="E18505" s="81">
        <v>43813.90902777778</v>
      </c>
      <c r="F18505" s="81">
        <v>43699</v>
      </c>
      <c r="G18505" s="78" t="s">
        <v>16700</v>
      </c>
      <c r="H18505" s="79">
        <v>201010502</v>
      </c>
      <c r="I18505" s="78" t="s">
        <v>16699</v>
      </c>
      <c r="J18505" s="78" t="s">
        <v>174</v>
      </c>
      <c r="K18505" s="80">
        <v>250000</v>
      </c>
      <c r="L18505" s="80">
        <f t="shared" si="989"/>
        <v>0</v>
      </c>
      <c r="M18505" s="80">
        <v>1545727500</v>
      </c>
      <c r="N18505" s="80">
        <v>0</v>
      </c>
      <c r="O18505" s="80">
        <f t="shared" ref="O18505:O18568" si="990">+M18505-N18505</f>
        <v>1545727500</v>
      </c>
      <c r="P18505" s="82"/>
      <c r="Q18505" s="78" t="s">
        <v>16257</v>
      </c>
      <c r="R18505" s="80">
        <v>6182.9099990000004</v>
      </c>
      <c r="S18505" s="80">
        <v>1545727500</v>
      </c>
      <c r="T18505" s="78" t="s">
        <v>16318</v>
      </c>
      <c r="U18505" s="78" t="s">
        <v>16259</v>
      </c>
      <c r="V18505" s="78" t="s">
        <v>1370</v>
      </c>
      <c r="W18505" s="78"/>
    </row>
    <row r="18506" spans="1:26">
      <c r="A18506" s="78">
        <v>6</v>
      </c>
      <c r="B18506" s="78" t="s">
        <v>16254</v>
      </c>
      <c r="C18506" s="78">
        <v>3726</v>
      </c>
      <c r="D18506" s="78">
        <v>44985</v>
      </c>
      <c r="E18506" s="81">
        <v>43813.910416666666</v>
      </c>
      <c r="F18506" s="81">
        <v>43699</v>
      </c>
      <c r="G18506" s="78" t="s">
        <v>16620</v>
      </c>
      <c r="H18506" s="79">
        <v>201010502</v>
      </c>
      <c r="I18506" s="78" t="s">
        <v>16699</v>
      </c>
      <c r="J18506" s="78" t="s">
        <v>173</v>
      </c>
      <c r="K18506" s="80">
        <v>0</v>
      </c>
      <c r="L18506" s="80">
        <f t="shared" ref="L18506:L18569" si="991">+N18506/R18506</f>
        <v>250000.00004043401</v>
      </c>
      <c r="M18506" s="80">
        <v>0</v>
      </c>
      <c r="N18506" s="80">
        <v>1545727500</v>
      </c>
      <c r="O18506" s="80">
        <f t="shared" si="990"/>
        <v>-1545727500</v>
      </c>
      <c r="P18506" s="82"/>
      <c r="Q18506" s="78" t="s">
        <v>16257</v>
      </c>
      <c r="R18506" s="80">
        <v>6182.9099990000004</v>
      </c>
      <c r="S18506" s="80">
        <v>1545727500</v>
      </c>
      <c r="T18506" s="78" t="s">
        <v>16319</v>
      </c>
      <c r="U18506" s="78" t="s">
        <v>16259</v>
      </c>
      <c r="V18506" s="78" t="s">
        <v>16625</v>
      </c>
      <c r="W18506" s="78"/>
    </row>
    <row r="18507" spans="1:26">
      <c r="A18507" s="78">
        <v>6</v>
      </c>
      <c r="B18507" s="78" t="s">
        <v>16254</v>
      </c>
      <c r="C18507" s="78">
        <v>3726</v>
      </c>
      <c r="D18507" s="78">
        <v>44986</v>
      </c>
      <c r="E18507" s="81">
        <v>43813.910416666666</v>
      </c>
      <c r="F18507" s="81">
        <v>43699</v>
      </c>
      <c r="G18507" s="78" t="s">
        <v>16700</v>
      </c>
      <c r="H18507" s="79">
        <v>201010502</v>
      </c>
      <c r="I18507" s="78" t="s">
        <v>16699</v>
      </c>
      <c r="J18507" s="78" t="s">
        <v>174</v>
      </c>
      <c r="K18507" s="80">
        <v>250000</v>
      </c>
      <c r="L18507" s="80">
        <f t="shared" si="991"/>
        <v>0</v>
      </c>
      <c r="M18507" s="80">
        <v>1545727500</v>
      </c>
      <c r="N18507" s="80">
        <v>0</v>
      </c>
      <c r="O18507" s="80">
        <f t="shared" si="990"/>
        <v>1545727500</v>
      </c>
      <c r="P18507" s="82"/>
      <c r="Q18507" s="78" t="s">
        <v>16257</v>
      </c>
      <c r="R18507" s="80">
        <v>6182.9099990000004</v>
      </c>
      <c r="S18507" s="80">
        <v>1545727500</v>
      </c>
      <c r="T18507" s="78" t="s">
        <v>16319</v>
      </c>
      <c r="U18507" s="78" t="s">
        <v>16259</v>
      </c>
      <c r="V18507" s="78" t="s">
        <v>1372</v>
      </c>
      <c r="W18507" s="78"/>
    </row>
    <row r="18508" spans="1:26">
      <c r="A18508" s="78">
        <v>6</v>
      </c>
      <c r="B18508" s="78" t="s">
        <v>16254</v>
      </c>
      <c r="C18508" s="78">
        <v>3732</v>
      </c>
      <c r="D18508" s="78">
        <v>44994</v>
      </c>
      <c r="E18508" s="81">
        <v>43813.911805555559</v>
      </c>
      <c r="F18508" s="81">
        <v>43699</v>
      </c>
      <c r="G18508" s="78" t="s">
        <v>16620</v>
      </c>
      <c r="H18508" s="79">
        <v>201010502</v>
      </c>
      <c r="I18508" s="78" t="s">
        <v>16699</v>
      </c>
      <c r="J18508" s="78" t="s">
        <v>173</v>
      </c>
      <c r="K18508" s="80">
        <v>0</v>
      </c>
      <c r="L18508" s="80">
        <f t="shared" si="991"/>
        <v>100000.00001617361</v>
      </c>
      <c r="M18508" s="80">
        <v>0</v>
      </c>
      <c r="N18508" s="80">
        <v>618291000</v>
      </c>
      <c r="O18508" s="80">
        <f t="shared" si="990"/>
        <v>-618291000</v>
      </c>
      <c r="P18508" s="82"/>
      <c r="Q18508" s="78" t="s">
        <v>16257</v>
      </c>
      <c r="R18508" s="80">
        <v>6182.9099990000004</v>
      </c>
      <c r="S18508" s="80">
        <v>618291000</v>
      </c>
      <c r="T18508" s="78" t="s">
        <v>16320</v>
      </c>
      <c r="U18508" s="78" t="s">
        <v>16259</v>
      </c>
      <c r="V18508" s="78" t="s">
        <v>16625</v>
      </c>
      <c r="W18508" s="78"/>
    </row>
    <row r="18509" spans="1:26">
      <c r="A18509" s="78">
        <v>6</v>
      </c>
      <c r="B18509" s="78" t="s">
        <v>16254</v>
      </c>
      <c r="C18509" s="78">
        <v>3732</v>
      </c>
      <c r="D18509" s="78">
        <v>44995</v>
      </c>
      <c r="E18509" s="81">
        <v>43813.912499999999</v>
      </c>
      <c r="F18509" s="81">
        <v>43699</v>
      </c>
      <c r="G18509" s="78" t="s">
        <v>16700</v>
      </c>
      <c r="H18509" s="79">
        <v>201010502</v>
      </c>
      <c r="I18509" s="78" t="s">
        <v>16699</v>
      </c>
      <c r="J18509" s="78" t="s">
        <v>174</v>
      </c>
      <c r="K18509" s="80">
        <v>100000</v>
      </c>
      <c r="L18509" s="80">
        <f t="shared" si="991"/>
        <v>0</v>
      </c>
      <c r="M18509" s="80">
        <v>618291000</v>
      </c>
      <c r="N18509" s="80">
        <v>0</v>
      </c>
      <c r="O18509" s="80">
        <f t="shared" si="990"/>
        <v>618291000</v>
      </c>
      <c r="P18509" s="82"/>
      <c r="Q18509" s="78" t="s">
        <v>16257</v>
      </c>
      <c r="R18509" s="80">
        <v>6182.9099990000004</v>
      </c>
      <c r="S18509" s="80">
        <v>618291000</v>
      </c>
      <c r="T18509" s="78" t="s">
        <v>16320</v>
      </c>
      <c r="U18509" s="78" t="s">
        <v>16259</v>
      </c>
      <c r="V18509" s="78" t="s">
        <v>1374</v>
      </c>
      <c r="W18509" s="78"/>
    </row>
    <row r="18510" spans="1:26">
      <c r="A18510" s="78">
        <v>6</v>
      </c>
      <c r="B18510" s="78" t="s">
        <v>16254</v>
      </c>
      <c r="C18510" s="78">
        <v>3738</v>
      </c>
      <c r="D18510" s="78">
        <v>45003</v>
      </c>
      <c r="E18510" s="81">
        <v>43813.913888888892</v>
      </c>
      <c r="F18510" s="81">
        <v>43699</v>
      </c>
      <c r="G18510" s="78" t="s">
        <v>16620</v>
      </c>
      <c r="H18510" s="79">
        <v>201010502</v>
      </c>
      <c r="I18510" s="78" t="s">
        <v>16699</v>
      </c>
      <c r="J18510" s="78" t="s">
        <v>173</v>
      </c>
      <c r="K18510" s="80">
        <v>0</v>
      </c>
      <c r="L18510" s="80">
        <f t="shared" si="991"/>
        <v>100000.00001617361</v>
      </c>
      <c r="M18510" s="80">
        <v>0</v>
      </c>
      <c r="N18510" s="80">
        <v>618291000</v>
      </c>
      <c r="O18510" s="80">
        <f t="shared" si="990"/>
        <v>-618291000</v>
      </c>
      <c r="P18510" s="82"/>
      <c r="Q18510" s="78" t="s">
        <v>16257</v>
      </c>
      <c r="R18510" s="80">
        <v>6182.9099990000004</v>
      </c>
      <c r="S18510" s="80">
        <v>618291000</v>
      </c>
      <c r="T18510" s="78" t="s">
        <v>16321</v>
      </c>
      <c r="U18510" s="78" t="s">
        <v>16259</v>
      </c>
      <c r="V18510" s="78" t="s">
        <v>16625</v>
      </c>
      <c r="W18510" s="78"/>
    </row>
    <row r="18511" spans="1:26">
      <c r="A18511" s="78">
        <v>6</v>
      </c>
      <c r="B18511" s="78" t="s">
        <v>16254</v>
      </c>
      <c r="C18511" s="78">
        <v>3738</v>
      </c>
      <c r="D18511" s="78">
        <v>45004</v>
      </c>
      <c r="E18511" s="81">
        <v>43813.913888888892</v>
      </c>
      <c r="F18511" s="81">
        <v>43699</v>
      </c>
      <c r="G18511" s="78" t="s">
        <v>16700</v>
      </c>
      <c r="H18511" s="79">
        <v>201010502</v>
      </c>
      <c r="I18511" s="78" t="s">
        <v>16699</v>
      </c>
      <c r="J18511" s="78" t="s">
        <v>174</v>
      </c>
      <c r="K18511" s="80">
        <v>100000</v>
      </c>
      <c r="L18511" s="80">
        <f t="shared" si="991"/>
        <v>0</v>
      </c>
      <c r="M18511" s="80">
        <v>618291000</v>
      </c>
      <c r="N18511" s="80">
        <v>0</v>
      </c>
      <c r="O18511" s="80">
        <f t="shared" si="990"/>
        <v>618291000</v>
      </c>
      <c r="P18511" s="82"/>
      <c r="Q18511" s="78" t="s">
        <v>16257</v>
      </c>
      <c r="R18511" s="80">
        <v>6182.9099990000004</v>
      </c>
      <c r="S18511" s="80">
        <v>618291000</v>
      </c>
      <c r="T18511" s="78" t="s">
        <v>16321</v>
      </c>
      <c r="U18511" s="78" t="s">
        <v>16259</v>
      </c>
      <c r="V18511" s="78" t="s">
        <v>1376</v>
      </c>
      <c r="W18511" s="78"/>
    </row>
    <row r="18512" spans="1:26">
      <c r="A18512" s="78">
        <v>6</v>
      </c>
      <c r="B18512" s="78" t="s">
        <v>16254</v>
      </c>
      <c r="C18512" s="78">
        <v>3744</v>
      </c>
      <c r="D18512" s="78">
        <v>45012</v>
      </c>
      <c r="E18512" s="81">
        <v>43813.915972222225</v>
      </c>
      <c r="F18512" s="81">
        <v>43699</v>
      </c>
      <c r="G18512" s="78" t="s">
        <v>16620</v>
      </c>
      <c r="H18512" s="79">
        <v>201010502</v>
      </c>
      <c r="I18512" s="78" t="s">
        <v>16699</v>
      </c>
      <c r="J18512" s="78" t="s">
        <v>173</v>
      </c>
      <c r="K18512" s="80">
        <v>0</v>
      </c>
      <c r="L18512" s="80">
        <f t="shared" si="991"/>
        <v>100000.00001617361</v>
      </c>
      <c r="M18512" s="80">
        <v>0</v>
      </c>
      <c r="N18512" s="80">
        <v>618291000</v>
      </c>
      <c r="O18512" s="80">
        <f t="shared" si="990"/>
        <v>-618291000</v>
      </c>
      <c r="P18512" s="82"/>
      <c r="Q18512" s="78" t="s">
        <v>16257</v>
      </c>
      <c r="R18512" s="80">
        <v>6182.9099990000004</v>
      </c>
      <c r="S18512" s="80">
        <v>618291000</v>
      </c>
      <c r="T18512" s="78" t="s">
        <v>16322</v>
      </c>
      <c r="U18512" s="78" t="s">
        <v>16259</v>
      </c>
      <c r="V18512" s="78" t="s">
        <v>16625</v>
      </c>
      <c r="W18512" s="78"/>
    </row>
    <row r="18513" spans="1:23">
      <c r="A18513" s="78">
        <v>6</v>
      </c>
      <c r="B18513" s="78" t="s">
        <v>16254</v>
      </c>
      <c r="C18513" s="78">
        <v>3744</v>
      </c>
      <c r="D18513" s="78">
        <v>45013</v>
      </c>
      <c r="E18513" s="81">
        <v>43813.915972222225</v>
      </c>
      <c r="F18513" s="81">
        <v>43699</v>
      </c>
      <c r="G18513" s="78" t="s">
        <v>16700</v>
      </c>
      <c r="H18513" s="79">
        <v>201010502</v>
      </c>
      <c r="I18513" s="78" t="s">
        <v>16699</v>
      </c>
      <c r="J18513" s="78" t="s">
        <v>174</v>
      </c>
      <c r="K18513" s="80">
        <v>100000</v>
      </c>
      <c r="L18513" s="80">
        <f t="shared" si="991"/>
        <v>0</v>
      </c>
      <c r="M18513" s="80">
        <v>618291000</v>
      </c>
      <c r="N18513" s="80">
        <v>0</v>
      </c>
      <c r="O18513" s="80">
        <f t="shared" si="990"/>
        <v>618291000</v>
      </c>
      <c r="P18513" s="82"/>
      <c r="Q18513" s="78" t="s">
        <v>16257</v>
      </c>
      <c r="R18513" s="80">
        <v>6182.9099990000004</v>
      </c>
      <c r="S18513" s="80">
        <v>618291000</v>
      </c>
      <c r="T18513" s="78" t="s">
        <v>16322</v>
      </c>
      <c r="U18513" s="78" t="s">
        <v>16259</v>
      </c>
      <c r="V18513" s="78" t="s">
        <v>1378</v>
      </c>
      <c r="W18513" s="78"/>
    </row>
    <row r="18514" spans="1:23">
      <c r="A18514" s="78">
        <v>6</v>
      </c>
      <c r="B18514" s="78" t="s">
        <v>16254</v>
      </c>
      <c r="C18514" s="78">
        <v>3750</v>
      </c>
      <c r="D18514" s="78">
        <v>45021</v>
      </c>
      <c r="E18514" s="81">
        <v>43813.917361111111</v>
      </c>
      <c r="F18514" s="81">
        <v>43699</v>
      </c>
      <c r="G18514" s="78" t="s">
        <v>16620</v>
      </c>
      <c r="H18514" s="79">
        <v>201010502</v>
      </c>
      <c r="I18514" s="78" t="s">
        <v>16699</v>
      </c>
      <c r="J18514" s="78" t="s">
        <v>173</v>
      </c>
      <c r="K18514" s="80">
        <v>0</v>
      </c>
      <c r="L18514" s="80">
        <f t="shared" si="991"/>
        <v>100000.00001617361</v>
      </c>
      <c r="M18514" s="80">
        <v>0</v>
      </c>
      <c r="N18514" s="80">
        <v>618291000</v>
      </c>
      <c r="O18514" s="80">
        <f t="shared" si="990"/>
        <v>-618291000</v>
      </c>
      <c r="P18514" s="82"/>
      <c r="Q18514" s="78" t="s">
        <v>16257</v>
      </c>
      <c r="R18514" s="80">
        <v>6182.9099990000004</v>
      </c>
      <c r="S18514" s="80">
        <v>618291000</v>
      </c>
      <c r="T18514" s="78" t="s">
        <v>16323</v>
      </c>
      <c r="U18514" s="78" t="s">
        <v>16259</v>
      </c>
      <c r="V18514" s="78" t="s">
        <v>16625</v>
      </c>
      <c r="W18514" s="78"/>
    </row>
    <row r="18515" spans="1:23">
      <c r="A18515" s="78">
        <v>6</v>
      </c>
      <c r="B18515" s="78" t="s">
        <v>16254</v>
      </c>
      <c r="C18515" s="78">
        <v>3750</v>
      </c>
      <c r="D18515" s="78">
        <v>45022</v>
      </c>
      <c r="E18515" s="81">
        <v>43813.917361111111</v>
      </c>
      <c r="F18515" s="81">
        <v>43699</v>
      </c>
      <c r="G18515" s="78" t="s">
        <v>16700</v>
      </c>
      <c r="H18515" s="79">
        <v>201010502</v>
      </c>
      <c r="I18515" s="78" t="s">
        <v>16699</v>
      </c>
      <c r="J18515" s="78" t="s">
        <v>174</v>
      </c>
      <c r="K18515" s="80">
        <v>100000</v>
      </c>
      <c r="L18515" s="80">
        <f t="shared" si="991"/>
        <v>0</v>
      </c>
      <c r="M18515" s="80">
        <v>618291000</v>
      </c>
      <c r="N18515" s="80">
        <v>0</v>
      </c>
      <c r="O18515" s="80">
        <f t="shared" si="990"/>
        <v>618291000</v>
      </c>
      <c r="P18515" s="82"/>
      <c r="Q18515" s="78" t="s">
        <v>16257</v>
      </c>
      <c r="R18515" s="80">
        <v>6182.9099990000004</v>
      </c>
      <c r="S18515" s="80">
        <v>618291000</v>
      </c>
      <c r="T18515" s="78" t="s">
        <v>16323</v>
      </c>
      <c r="U18515" s="78" t="s">
        <v>16259</v>
      </c>
      <c r="V18515" s="78" t="s">
        <v>1380</v>
      </c>
      <c r="W18515" s="78"/>
    </row>
    <row r="18516" spans="1:23">
      <c r="A18516" s="78">
        <v>6</v>
      </c>
      <c r="B18516" s="78" t="s">
        <v>16254</v>
      </c>
      <c r="C18516" s="78">
        <v>3756</v>
      </c>
      <c r="D18516" s="78">
        <v>45030</v>
      </c>
      <c r="E18516" s="81">
        <v>43813.919444444444</v>
      </c>
      <c r="F18516" s="81">
        <v>43699</v>
      </c>
      <c r="G18516" s="78" t="s">
        <v>16620</v>
      </c>
      <c r="H18516" s="79">
        <v>201010502</v>
      </c>
      <c r="I18516" s="78" t="s">
        <v>16699</v>
      </c>
      <c r="J18516" s="78" t="s">
        <v>173</v>
      </c>
      <c r="K18516" s="80">
        <v>0</v>
      </c>
      <c r="L18516" s="80">
        <f t="shared" si="991"/>
        <v>100000.00001617361</v>
      </c>
      <c r="M18516" s="80">
        <v>0</v>
      </c>
      <c r="N18516" s="80">
        <v>618291000</v>
      </c>
      <c r="O18516" s="80">
        <f t="shared" si="990"/>
        <v>-618291000</v>
      </c>
      <c r="P18516" s="82"/>
      <c r="Q18516" s="78" t="s">
        <v>16257</v>
      </c>
      <c r="R18516" s="80">
        <v>6182.9099990000004</v>
      </c>
      <c r="S18516" s="80">
        <v>618291000</v>
      </c>
      <c r="T18516" s="78" t="s">
        <v>16324</v>
      </c>
      <c r="U18516" s="78" t="s">
        <v>16259</v>
      </c>
      <c r="V18516" s="78" t="s">
        <v>16625</v>
      </c>
      <c r="W18516" s="78"/>
    </row>
    <row r="18517" spans="1:23">
      <c r="A18517" s="78">
        <v>6</v>
      </c>
      <c r="B18517" s="78" t="s">
        <v>16254</v>
      </c>
      <c r="C18517" s="78">
        <v>3756</v>
      </c>
      <c r="D18517" s="78">
        <v>45031</v>
      </c>
      <c r="E18517" s="81">
        <v>43813.919444444444</v>
      </c>
      <c r="F18517" s="81">
        <v>43699</v>
      </c>
      <c r="G18517" s="78" t="s">
        <v>16700</v>
      </c>
      <c r="H18517" s="79">
        <v>201010502</v>
      </c>
      <c r="I18517" s="78" t="s">
        <v>16699</v>
      </c>
      <c r="J18517" s="78" t="s">
        <v>174</v>
      </c>
      <c r="K18517" s="80">
        <v>100000</v>
      </c>
      <c r="L18517" s="80">
        <f t="shared" si="991"/>
        <v>0</v>
      </c>
      <c r="M18517" s="80">
        <v>618291000</v>
      </c>
      <c r="N18517" s="80">
        <v>0</v>
      </c>
      <c r="O18517" s="80">
        <f t="shared" si="990"/>
        <v>618291000</v>
      </c>
      <c r="P18517" s="82"/>
      <c r="Q18517" s="78" t="s">
        <v>16257</v>
      </c>
      <c r="R18517" s="80">
        <v>6182.9099990000004</v>
      </c>
      <c r="S18517" s="80">
        <v>618291000</v>
      </c>
      <c r="T18517" s="78" t="s">
        <v>16324</v>
      </c>
      <c r="U18517" s="78" t="s">
        <v>16259</v>
      </c>
      <c r="V18517" s="78" t="s">
        <v>1382</v>
      </c>
      <c r="W18517" s="78"/>
    </row>
    <row r="18518" spans="1:23">
      <c r="A18518" s="78">
        <v>6</v>
      </c>
      <c r="B18518" s="78" t="s">
        <v>16254</v>
      </c>
      <c r="C18518" s="78">
        <v>3768</v>
      </c>
      <c r="D18518" s="78">
        <v>45048</v>
      </c>
      <c r="E18518" s="81">
        <v>43813.92291666667</v>
      </c>
      <c r="F18518" s="81">
        <v>43699</v>
      </c>
      <c r="G18518" s="78" t="s">
        <v>16620</v>
      </c>
      <c r="H18518" s="79">
        <v>201010502</v>
      </c>
      <c r="I18518" s="78" t="s">
        <v>16699</v>
      </c>
      <c r="J18518" s="78" t="s">
        <v>173</v>
      </c>
      <c r="K18518" s="80">
        <v>0</v>
      </c>
      <c r="L18518" s="80">
        <f t="shared" si="991"/>
        <v>620827.00000822055</v>
      </c>
      <c r="M18518" s="80">
        <v>0</v>
      </c>
      <c r="N18518" s="80">
        <v>3838517466</v>
      </c>
      <c r="O18518" s="80">
        <f t="shared" si="990"/>
        <v>-3838517466</v>
      </c>
      <c r="P18518" s="82"/>
      <c r="Q18518" s="78" t="s">
        <v>16257</v>
      </c>
      <c r="R18518" s="80">
        <v>6182.9099990000004</v>
      </c>
      <c r="S18518" s="80">
        <v>3838517466</v>
      </c>
      <c r="T18518" s="78" t="s">
        <v>16271</v>
      </c>
      <c r="U18518" s="78" t="s">
        <v>16259</v>
      </c>
      <c r="V18518" s="78" t="s">
        <v>16625</v>
      </c>
      <c r="W18518" s="78"/>
    </row>
    <row r="18519" spans="1:23">
      <c r="A18519" s="78">
        <v>6</v>
      </c>
      <c r="B18519" s="78" t="s">
        <v>16254</v>
      </c>
      <c r="C18519" s="78">
        <v>3768</v>
      </c>
      <c r="D18519" s="78">
        <v>45049</v>
      </c>
      <c r="E18519" s="81">
        <v>43813.92291666667</v>
      </c>
      <c r="F18519" s="81">
        <v>43699</v>
      </c>
      <c r="G18519" s="78" t="s">
        <v>16700</v>
      </c>
      <c r="H18519" s="79">
        <v>201010502</v>
      </c>
      <c r="I18519" s="78" t="s">
        <v>16699</v>
      </c>
      <c r="J18519" s="78" t="s">
        <v>174</v>
      </c>
      <c r="K18519" s="80">
        <v>620827</v>
      </c>
      <c r="L18519" s="80">
        <f t="shared" si="991"/>
        <v>0</v>
      </c>
      <c r="M18519" s="80">
        <v>3838517466</v>
      </c>
      <c r="N18519" s="80">
        <v>0</v>
      </c>
      <c r="O18519" s="80">
        <f t="shared" si="990"/>
        <v>3838517466</v>
      </c>
      <c r="P18519" s="82"/>
      <c r="Q18519" s="78" t="s">
        <v>16257</v>
      </c>
      <c r="R18519" s="80">
        <v>6182.9099990000004</v>
      </c>
      <c r="S18519" s="80">
        <v>3838517466</v>
      </c>
      <c r="T18519" s="78" t="s">
        <v>16271</v>
      </c>
      <c r="U18519" s="78" t="s">
        <v>16259</v>
      </c>
      <c r="V18519" s="78" t="s">
        <v>1384</v>
      </c>
      <c r="W18519" s="78"/>
    </row>
    <row r="18520" spans="1:23">
      <c r="A18520" s="78">
        <v>6</v>
      </c>
      <c r="B18520" s="78" t="s">
        <v>16254</v>
      </c>
      <c r="C18520" s="78">
        <v>2953</v>
      </c>
      <c r="D18520" s="78">
        <v>45054</v>
      </c>
      <c r="E18520" s="81">
        <v>43813.924305555556</v>
      </c>
      <c r="F18520" s="81">
        <v>43699</v>
      </c>
      <c r="G18520" s="78" t="s">
        <v>16344</v>
      </c>
      <c r="H18520" s="79">
        <v>201010502</v>
      </c>
      <c r="I18520" s="78" t="s">
        <v>16699</v>
      </c>
      <c r="J18520" s="78" t="s">
        <v>174</v>
      </c>
      <c r="K18520" s="80">
        <v>110489.42</v>
      </c>
      <c r="L18520" s="80">
        <f t="shared" si="991"/>
        <v>0</v>
      </c>
      <c r="M18520" s="80">
        <v>683146140</v>
      </c>
      <c r="N18520" s="80">
        <v>0</v>
      </c>
      <c r="O18520" s="80">
        <f t="shared" si="990"/>
        <v>683146140</v>
      </c>
      <c r="P18520" s="82"/>
      <c r="Q18520" s="78" t="s">
        <v>16257</v>
      </c>
      <c r="R18520" s="80">
        <v>6182.9099990000004</v>
      </c>
      <c r="S18520" s="80">
        <v>683146140</v>
      </c>
      <c r="T18520" s="78" t="s">
        <v>209</v>
      </c>
      <c r="U18520" s="78" t="s">
        <v>16259</v>
      </c>
      <c r="V18520" s="78" t="s">
        <v>1385</v>
      </c>
      <c r="W18520" s="78"/>
    </row>
    <row r="18521" spans="1:23">
      <c r="A18521" s="78">
        <v>6</v>
      </c>
      <c r="B18521" s="78" t="s">
        <v>16254</v>
      </c>
      <c r="C18521" s="78">
        <v>2959</v>
      </c>
      <c r="D18521" s="78">
        <v>45057</v>
      </c>
      <c r="E18521" s="81">
        <v>43813.925000000003</v>
      </c>
      <c r="F18521" s="81">
        <v>43699</v>
      </c>
      <c r="G18521" s="78" t="s">
        <v>16344</v>
      </c>
      <c r="H18521" s="79">
        <v>201010502</v>
      </c>
      <c r="I18521" s="78" t="s">
        <v>16699</v>
      </c>
      <c r="J18521" s="78" t="s">
        <v>174</v>
      </c>
      <c r="K18521" s="80">
        <v>251112.33</v>
      </c>
      <c r="L18521" s="80">
        <f t="shared" si="991"/>
        <v>0</v>
      </c>
      <c r="M18521" s="80">
        <v>1552604936</v>
      </c>
      <c r="N18521" s="80">
        <v>0</v>
      </c>
      <c r="O18521" s="80">
        <f t="shared" si="990"/>
        <v>1552604936</v>
      </c>
      <c r="P18521" s="82"/>
      <c r="Q18521" s="78" t="s">
        <v>16257</v>
      </c>
      <c r="R18521" s="80">
        <v>6182.9099990000004</v>
      </c>
      <c r="S18521" s="80">
        <v>1552604936</v>
      </c>
      <c r="T18521" s="78" t="s">
        <v>16318</v>
      </c>
      <c r="U18521" s="78" t="s">
        <v>16259</v>
      </c>
      <c r="V18521" s="78" t="s">
        <v>1386</v>
      </c>
      <c r="W18521" s="78"/>
    </row>
    <row r="18522" spans="1:23">
      <c r="A18522" s="78">
        <v>6</v>
      </c>
      <c r="B18522" s="78" t="s">
        <v>16254</v>
      </c>
      <c r="C18522" s="78">
        <v>2965</v>
      </c>
      <c r="D18522" s="78">
        <v>45060</v>
      </c>
      <c r="E18522" s="81">
        <v>43813.926388888889</v>
      </c>
      <c r="F18522" s="81">
        <v>43699</v>
      </c>
      <c r="G18522" s="78" t="s">
        <v>16344</v>
      </c>
      <c r="H18522" s="79">
        <v>201010502</v>
      </c>
      <c r="I18522" s="78" t="s">
        <v>16699</v>
      </c>
      <c r="J18522" s="78" t="s">
        <v>174</v>
      </c>
      <c r="K18522" s="80">
        <v>251112.33</v>
      </c>
      <c r="L18522" s="80">
        <f t="shared" si="991"/>
        <v>0</v>
      </c>
      <c r="M18522" s="80">
        <v>1552604936</v>
      </c>
      <c r="N18522" s="80">
        <v>0</v>
      </c>
      <c r="O18522" s="80">
        <f t="shared" si="990"/>
        <v>1552604936</v>
      </c>
      <c r="P18522" s="82"/>
      <c r="Q18522" s="78" t="s">
        <v>16257</v>
      </c>
      <c r="R18522" s="80">
        <v>6182.9099990000004</v>
      </c>
      <c r="S18522" s="80">
        <v>1552604936</v>
      </c>
      <c r="T18522" s="78" t="s">
        <v>16319</v>
      </c>
      <c r="U18522" s="78" t="s">
        <v>16259</v>
      </c>
      <c r="V18522" s="78" t="s">
        <v>1387</v>
      </c>
      <c r="W18522" s="78"/>
    </row>
    <row r="18523" spans="1:23">
      <c r="A18523" s="78">
        <v>6</v>
      </c>
      <c r="B18523" s="78" t="s">
        <v>16254</v>
      </c>
      <c r="C18523" s="78">
        <v>2971</v>
      </c>
      <c r="D18523" s="78">
        <v>45063</v>
      </c>
      <c r="E18523" s="81">
        <v>43813.927083333336</v>
      </c>
      <c r="F18523" s="81">
        <v>43699</v>
      </c>
      <c r="G18523" s="78" t="s">
        <v>16344</v>
      </c>
      <c r="H18523" s="79">
        <v>201010502</v>
      </c>
      <c r="I18523" s="78" t="s">
        <v>16699</v>
      </c>
      <c r="J18523" s="78" t="s">
        <v>174</v>
      </c>
      <c r="K18523" s="80">
        <v>100444.93</v>
      </c>
      <c r="L18523" s="80">
        <f t="shared" si="991"/>
        <v>0</v>
      </c>
      <c r="M18523" s="80">
        <v>621041962</v>
      </c>
      <c r="N18523" s="80">
        <v>0</v>
      </c>
      <c r="O18523" s="80">
        <f t="shared" si="990"/>
        <v>621041962</v>
      </c>
      <c r="P18523" s="82"/>
      <c r="Q18523" s="78" t="s">
        <v>16257</v>
      </c>
      <c r="R18523" s="80">
        <v>6182.9099990000004</v>
      </c>
      <c r="S18523" s="80">
        <v>621041962</v>
      </c>
      <c r="T18523" s="78" t="s">
        <v>16320</v>
      </c>
      <c r="U18523" s="78" t="s">
        <v>16259</v>
      </c>
      <c r="V18523" s="78" t="s">
        <v>1388</v>
      </c>
      <c r="W18523" s="78"/>
    </row>
    <row r="18524" spans="1:23">
      <c r="A18524" s="78">
        <v>6</v>
      </c>
      <c r="B18524" s="78" t="s">
        <v>16254</v>
      </c>
      <c r="C18524" s="78">
        <v>2977</v>
      </c>
      <c r="D18524" s="78">
        <v>45066</v>
      </c>
      <c r="E18524" s="81">
        <v>43813.927777777775</v>
      </c>
      <c r="F18524" s="81">
        <v>43699</v>
      </c>
      <c r="G18524" s="78" t="s">
        <v>16344</v>
      </c>
      <c r="H18524" s="79">
        <v>201010502</v>
      </c>
      <c r="I18524" s="78" t="s">
        <v>16699</v>
      </c>
      <c r="J18524" s="78" t="s">
        <v>174</v>
      </c>
      <c r="K18524" s="80">
        <v>100444.93</v>
      </c>
      <c r="L18524" s="80">
        <f t="shared" si="991"/>
        <v>0</v>
      </c>
      <c r="M18524" s="80">
        <v>621041962</v>
      </c>
      <c r="N18524" s="80">
        <v>0</v>
      </c>
      <c r="O18524" s="80">
        <f t="shared" si="990"/>
        <v>621041962</v>
      </c>
      <c r="P18524" s="82"/>
      <c r="Q18524" s="78" t="s">
        <v>16257</v>
      </c>
      <c r="R18524" s="80">
        <v>6182.9099990000004</v>
      </c>
      <c r="S18524" s="80">
        <v>621041962</v>
      </c>
      <c r="T18524" s="78" t="s">
        <v>16321</v>
      </c>
      <c r="U18524" s="78" t="s">
        <v>16259</v>
      </c>
      <c r="V18524" s="78" t="s">
        <v>1389</v>
      </c>
      <c r="W18524" s="78"/>
    </row>
    <row r="18525" spans="1:23">
      <c r="A18525" s="78">
        <v>6</v>
      </c>
      <c r="B18525" s="78" t="s">
        <v>16254</v>
      </c>
      <c r="C18525" s="78">
        <v>2983</v>
      </c>
      <c r="D18525" s="78">
        <v>45069</v>
      </c>
      <c r="E18525" s="81">
        <v>43813.929166666669</v>
      </c>
      <c r="F18525" s="81">
        <v>43699</v>
      </c>
      <c r="G18525" s="78" t="s">
        <v>16344</v>
      </c>
      <c r="H18525" s="79">
        <v>201010502</v>
      </c>
      <c r="I18525" s="78" t="s">
        <v>16699</v>
      </c>
      <c r="J18525" s="78" t="s">
        <v>174</v>
      </c>
      <c r="K18525" s="80">
        <v>100444.93</v>
      </c>
      <c r="L18525" s="80">
        <f t="shared" si="991"/>
        <v>0</v>
      </c>
      <c r="M18525" s="80">
        <v>621041962</v>
      </c>
      <c r="N18525" s="80">
        <v>0</v>
      </c>
      <c r="O18525" s="80">
        <f t="shared" si="990"/>
        <v>621041962</v>
      </c>
      <c r="P18525" s="82"/>
      <c r="Q18525" s="78" t="s">
        <v>16257</v>
      </c>
      <c r="R18525" s="80">
        <v>6182.9099990000004</v>
      </c>
      <c r="S18525" s="80">
        <v>621041962</v>
      </c>
      <c r="T18525" s="78" t="s">
        <v>16322</v>
      </c>
      <c r="U18525" s="78" t="s">
        <v>16259</v>
      </c>
      <c r="V18525" s="78" t="s">
        <v>1390</v>
      </c>
      <c r="W18525" s="78"/>
    </row>
    <row r="18526" spans="1:23">
      <c r="A18526" s="78">
        <v>6</v>
      </c>
      <c r="B18526" s="78" t="s">
        <v>16254</v>
      </c>
      <c r="C18526" s="78">
        <v>2989</v>
      </c>
      <c r="D18526" s="78">
        <v>45072</v>
      </c>
      <c r="E18526" s="81">
        <v>43813.929861111108</v>
      </c>
      <c r="F18526" s="81">
        <v>43699</v>
      </c>
      <c r="G18526" s="78" t="s">
        <v>16344</v>
      </c>
      <c r="H18526" s="79">
        <v>201010502</v>
      </c>
      <c r="I18526" s="78" t="s">
        <v>16699</v>
      </c>
      <c r="J18526" s="78" t="s">
        <v>174</v>
      </c>
      <c r="K18526" s="80">
        <v>100444.93</v>
      </c>
      <c r="L18526" s="80">
        <f t="shared" si="991"/>
        <v>0</v>
      </c>
      <c r="M18526" s="80">
        <v>621041962</v>
      </c>
      <c r="N18526" s="80">
        <v>0</v>
      </c>
      <c r="O18526" s="80">
        <f t="shared" si="990"/>
        <v>621041962</v>
      </c>
      <c r="P18526" s="82"/>
      <c r="Q18526" s="78" t="s">
        <v>16257</v>
      </c>
      <c r="R18526" s="80">
        <v>6182.9099990000004</v>
      </c>
      <c r="S18526" s="80">
        <v>621041962</v>
      </c>
      <c r="T18526" s="78" t="s">
        <v>16323</v>
      </c>
      <c r="U18526" s="78" t="s">
        <v>16259</v>
      </c>
      <c r="V18526" s="78" t="s">
        <v>1391</v>
      </c>
      <c r="W18526" s="78"/>
    </row>
    <row r="18527" spans="1:23">
      <c r="A18527" s="78">
        <v>6</v>
      </c>
      <c r="B18527" s="78" t="s">
        <v>16254</v>
      </c>
      <c r="C18527" s="78">
        <v>2995</v>
      </c>
      <c r="D18527" s="78">
        <v>45075</v>
      </c>
      <c r="E18527" s="81">
        <v>43813.930555555555</v>
      </c>
      <c r="F18527" s="81">
        <v>43699</v>
      </c>
      <c r="G18527" s="78" t="s">
        <v>16344</v>
      </c>
      <c r="H18527" s="79">
        <v>201010502</v>
      </c>
      <c r="I18527" s="78" t="s">
        <v>16699</v>
      </c>
      <c r="J18527" s="78" t="s">
        <v>174</v>
      </c>
      <c r="K18527" s="80">
        <v>100444.93</v>
      </c>
      <c r="L18527" s="80">
        <f t="shared" si="991"/>
        <v>0</v>
      </c>
      <c r="M18527" s="80">
        <v>621041962</v>
      </c>
      <c r="N18527" s="80">
        <v>0</v>
      </c>
      <c r="O18527" s="80">
        <f t="shared" si="990"/>
        <v>621041962</v>
      </c>
      <c r="P18527" s="82"/>
      <c r="Q18527" s="78" t="s">
        <v>16257</v>
      </c>
      <c r="R18527" s="80">
        <v>6182.9099990000004</v>
      </c>
      <c r="S18527" s="80">
        <v>621041962</v>
      </c>
      <c r="T18527" s="78" t="s">
        <v>16324</v>
      </c>
      <c r="U18527" s="78" t="s">
        <v>16259</v>
      </c>
      <c r="V18527" s="78" t="s">
        <v>1392</v>
      </c>
      <c r="W18527" s="78"/>
    </row>
    <row r="18528" spans="1:23">
      <c r="A18528" s="78">
        <v>6</v>
      </c>
      <c r="B18528" s="78" t="s">
        <v>16254</v>
      </c>
      <c r="C18528" s="78">
        <v>3705</v>
      </c>
      <c r="D18528" s="78">
        <v>45081</v>
      </c>
      <c r="E18528" s="81">
        <v>43813.932638888888</v>
      </c>
      <c r="F18528" s="81">
        <v>43699</v>
      </c>
      <c r="G18528" s="78" t="s">
        <v>16344</v>
      </c>
      <c r="H18528" s="79">
        <v>201010502</v>
      </c>
      <c r="I18528" s="78" t="s">
        <v>16699</v>
      </c>
      <c r="J18528" s="78" t="s">
        <v>174</v>
      </c>
      <c r="K18528" s="80">
        <v>623709.09</v>
      </c>
      <c r="L18528" s="80">
        <f t="shared" si="991"/>
        <v>0</v>
      </c>
      <c r="M18528" s="80">
        <v>3856337169</v>
      </c>
      <c r="N18528" s="80">
        <v>0</v>
      </c>
      <c r="O18528" s="80">
        <f t="shared" si="990"/>
        <v>3856337169</v>
      </c>
      <c r="P18528" s="82"/>
      <c r="Q18528" s="78" t="s">
        <v>16257</v>
      </c>
      <c r="R18528" s="80">
        <v>6182.9099990000004</v>
      </c>
      <c r="S18528" s="80">
        <v>3856337169</v>
      </c>
      <c r="T18528" s="78" t="s">
        <v>16271</v>
      </c>
      <c r="U18528" s="78" t="s">
        <v>16259</v>
      </c>
      <c r="V18528" s="78" t="s">
        <v>1393</v>
      </c>
      <c r="W18528" s="78"/>
    </row>
    <row r="18529" spans="1:26">
      <c r="A18529" s="78">
        <v>6</v>
      </c>
      <c r="B18529" s="78" t="s">
        <v>16254</v>
      </c>
      <c r="C18529" s="78">
        <v>2953</v>
      </c>
      <c r="D18529" s="78">
        <v>45191</v>
      </c>
      <c r="E18529" s="81">
        <v>43813.934027777781</v>
      </c>
      <c r="F18529" s="81">
        <v>43699</v>
      </c>
      <c r="G18529" s="78" t="s">
        <v>16262</v>
      </c>
      <c r="H18529" s="79">
        <v>201010502</v>
      </c>
      <c r="I18529" s="78" t="s">
        <v>16699</v>
      </c>
      <c r="J18529" s="78" t="s">
        <v>173</v>
      </c>
      <c r="K18529" s="80">
        <v>0</v>
      </c>
      <c r="L18529" s="80">
        <f t="shared" si="991"/>
        <v>110489.42004824417</v>
      </c>
      <c r="M18529" s="80">
        <v>0</v>
      </c>
      <c r="N18529" s="80">
        <v>683146140</v>
      </c>
      <c r="O18529" s="80">
        <f t="shared" si="990"/>
        <v>-683146140</v>
      </c>
      <c r="P18529" s="82"/>
      <c r="Q18529" s="78" t="s">
        <v>16257</v>
      </c>
      <c r="R18529" s="80">
        <v>6182.9099990000004</v>
      </c>
      <c r="S18529" s="80">
        <v>683146140</v>
      </c>
      <c r="T18529" s="78" t="s">
        <v>209</v>
      </c>
      <c r="U18529" s="78" t="s">
        <v>16259</v>
      </c>
      <c r="V18529" s="78" t="s">
        <v>2415</v>
      </c>
      <c r="W18529" s="78"/>
    </row>
    <row r="18530" spans="1:26">
      <c r="A18530" s="78">
        <v>6</v>
      </c>
      <c r="B18530" s="78" t="s">
        <v>16254</v>
      </c>
      <c r="C18530" s="78">
        <v>2959</v>
      </c>
      <c r="D18530" s="78">
        <v>45194</v>
      </c>
      <c r="E18530" s="81">
        <v>43813.934027777781</v>
      </c>
      <c r="F18530" s="81">
        <v>43699</v>
      </c>
      <c r="G18530" s="78" t="s">
        <v>16262</v>
      </c>
      <c r="H18530" s="79">
        <v>201010502</v>
      </c>
      <c r="I18530" s="78" t="s">
        <v>16699</v>
      </c>
      <c r="J18530" s="78" t="s">
        <v>173</v>
      </c>
      <c r="K18530" s="80">
        <v>0</v>
      </c>
      <c r="L18530" s="80">
        <f t="shared" si="991"/>
        <v>251112.32999527929</v>
      </c>
      <c r="M18530" s="80">
        <v>0</v>
      </c>
      <c r="N18530" s="80">
        <v>1552604936</v>
      </c>
      <c r="O18530" s="80">
        <f t="shared" si="990"/>
        <v>-1552604936</v>
      </c>
      <c r="P18530" s="82"/>
      <c r="Q18530" s="78" t="s">
        <v>16257</v>
      </c>
      <c r="R18530" s="80">
        <v>6182.9099990000004</v>
      </c>
      <c r="S18530" s="80">
        <v>1552604936</v>
      </c>
      <c r="T18530" s="78" t="s">
        <v>16318</v>
      </c>
      <c r="U18530" s="78" t="s">
        <v>16259</v>
      </c>
      <c r="V18530" s="78" t="s">
        <v>2415</v>
      </c>
      <c r="W18530" s="78"/>
    </row>
    <row r="18531" spans="1:26">
      <c r="A18531" s="78">
        <v>6</v>
      </c>
      <c r="B18531" s="78" t="s">
        <v>16254</v>
      </c>
      <c r="C18531" s="78">
        <v>2965</v>
      </c>
      <c r="D18531" s="78">
        <v>45197</v>
      </c>
      <c r="E18531" s="81">
        <v>43813.934027777781</v>
      </c>
      <c r="F18531" s="81">
        <v>43699</v>
      </c>
      <c r="G18531" s="78" t="s">
        <v>16262</v>
      </c>
      <c r="H18531" s="79">
        <v>201010502</v>
      </c>
      <c r="I18531" s="78" t="s">
        <v>16699</v>
      </c>
      <c r="J18531" s="78" t="s">
        <v>173</v>
      </c>
      <c r="K18531" s="80">
        <v>0</v>
      </c>
      <c r="L18531" s="80">
        <f t="shared" si="991"/>
        <v>251112.32999527929</v>
      </c>
      <c r="M18531" s="80">
        <v>0</v>
      </c>
      <c r="N18531" s="80">
        <v>1552604936</v>
      </c>
      <c r="O18531" s="80">
        <f t="shared" si="990"/>
        <v>-1552604936</v>
      </c>
      <c r="P18531" s="82"/>
      <c r="Q18531" s="78" t="s">
        <v>16257</v>
      </c>
      <c r="R18531" s="80">
        <v>6182.9099990000004</v>
      </c>
      <c r="S18531" s="80">
        <v>1552604936</v>
      </c>
      <c r="T18531" s="78" t="s">
        <v>16319</v>
      </c>
      <c r="U18531" s="78" t="s">
        <v>16259</v>
      </c>
      <c r="V18531" s="78" t="s">
        <v>2415</v>
      </c>
      <c r="W18531" s="78"/>
    </row>
    <row r="18532" spans="1:26">
      <c r="A18532" s="78">
        <v>6</v>
      </c>
      <c r="B18532" s="78" t="s">
        <v>16254</v>
      </c>
      <c r="C18532" s="78">
        <v>2971</v>
      </c>
      <c r="D18532" s="78">
        <v>45200</v>
      </c>
      <c r="E18532" s="81">
        <v>43813.934027777781</v>
      </c>
      <c r="F18532" s="81">
        <v>43699</v>
      </c>
      <c r="G18532" s="78" t="s">
        <v>16262</v>
      </c>
      <c r="H18532" s="79">
        <v>201010502</v>
      </c>
      <c r="I18532" s="78" t="s">
        <v>16699</v>
      </c>
      <c r="J18532" s="78" t="s">
        <v>173</v>
      </c>
      <c r="K18532" s="80">
        <v>0</v>
      </c>
      <c r="L18532" s="80">
        <f t="shared" si="991"/>
        <v>100444.92999258357</v>
      </c>
      <c r="M18532" s="80">
        <v>0</v>
      </c>
      <c r="N18532" s="80">
        <v>621041962</v>
      </c>
      <c r="O18532" s="80">
        <f t="shared" si="990"/>
        <v>-621041962</v>
      </c>
      <c r="P18532" s="82"/>
      <c r="Q18532" s="78" t="s">
        <v>16257</v>
      </c>
      <c r="R18532" s="80">
        <v>6182.9099990000004</v>
      </c>
      <c r="S18532" s="80">
        <v>621041962</v>
      </c>
      <c r="T18532" s="78" t="s">
        <v>16320</v>
      </c>
      <c r="U18532" s="78" t="s">
        <v>16259</v>
      </c>
      <c r="V18532" s="78" t="s">
        <v>2415</v>
      </c>
      <c r="W18532" s="78"/>
    </row>
    <row r="18533" spans="1:26">
      <c r="A18533" s="78">
        <v>6</v>
      </c>
      <c r="B18533" s="78" t="s">
        <v>16254</v>
      </c>
      <c r="C18533" s="78">
        <v>2977</v>
      </c>
      <c r="D18533" s="78">
        <v>45203</v>
      </c>
      <c r="E18533" s="81">
        <v>43813.934027777781</v>
      </c>
      <c r="F18533" s="81">
        <v>43699</v>
      </c>
      <c r="G18533" s="78" t="s">
        <v>16262</v>
      </c>
      <c r="H18533" s="79">
        <v>201010502</v>
      </c>
      <c r="I18533" s="78" t="s">
        <v>16699</v>
      </c>
      <c r="J18533" s="78" t="s">
        <v>173</v>
      </c>
      <c r="K18533" s="80">
        <v>0</v>
      </c>
      <c r="L18533" s="80">
        <f t="shared" si="991"/>
        <v>100444.92999258357</v>
      </c>
      <c r="M18533" s="80">
        <v>0</v>
      </c>
      <c r="N18533" s="80">
        <v>621041962</v>
      </c>
      <c r="O18533" s="80">
        <f t="shared" si="990"/>
        <v>-621041962</v>
      </c>
      <c r="P18533" s="82"/>
      <c r="Q18533" s="78" t="s">
        <v>16257</v>
      </c>
      <c r="R18533" s="80">
        <v>6182.9099990000004</v>
      </c>
      <c r="S18533" s="80">
        <v>621041962</v>
      </c>
      <c r="T18533" s="78" t="s">
        <v>16321</v>
      </c>
      <c r="U18533" s="78" t="s">
        <v>16259</v>
      </c>
      <c r="V18533" s="78" t="s">
        <v>2415</v>
      </c>
      <c r="W18533" s="78"/>
    </row>
    <row r="18534" spans="1:26">
      <c r="A18534" s="78">
        <v>6</v>
      </c>
      <c r="B18534" s="78" t="s">
        <v>16254</v>
      </c>
      <c r="C18534" s="78">
        <v>2983</v>
      </c>
      <c r="D18534" s="78">
        <v>45206</v>
      </c>
      <c r="E18534" s="81">
        <v>43813.934027777781</v>
      </c>
      <c r="F18534" s="81">
        <v>43699</v>
      </c>
      <c r="G18534" s="78" t="s">
        <v>16262</v>
      </c>
      <c r="H18534" s="79">
        <v>201010502</v>
      </c>
      <c r="I18534" s="78" t="s">
        <v>16699</v>
      </c>
      <c r="J18534" s="78" t="s">
        <v>173</v>
      </c>
      <c r="K18534" s="80">
        <v>0</v>
      </c>
      <c r="L18534" s="80">
        <f t="shared" si="991"/>
        <v>100444.92999258357</v>
      </c>
      <c r="M18534" s="80">
        <v>0</v>
      </c>
      <c r="N18534" s="80">
        <v>621041962</v>
      </c>
      <c r="O18534" s="80">
        <f t="shared" si="990"/>
        <v>-621041962</v>
      </c>
      <c r="P18534" s="82"/>
      <c r="Q18534" s="78" t="s">
        <v>16257</v>
      </c>
      <c r="R18534" s="80">
        <v>6182.9099990000004</v>
      </c>
      <c r="S18534" s="80">
        <v>621041962</v>
      </c>
      <c r="T18534" s="78" t="s">
        <v>16322</v>
      </c>
      <c r="U18534" s="78" t="s">
        <v>16259</v>
      </c>
      <c r="V18534" s="78" t="s">
        <v>2415</v>
      </c>
      <c r="W18534" s="78"/>
    </row>
    <row r="18535" spans="1:26">
      <c r="A18535" s="78">
        <v>6</v>
      </c>
      <c r="B18535" s="78" t="s">
        <v>16254</v>
      </c>
      <c r="C18535" s="78">
        <v>2989</v>
      </c>
      <c r="D18535" s="78">
        <v>45209</v>
      </c>
      <c r="E18535" s="81">
        <v>43813.934027777781</v>
      </c>
      <c r="F18535" s="81">
        <v>43699</v>
      </c>
      <c r="G18535" s="78" t="s">
        <v>16262</v>
      </c>
      <c r="H18535" s="79">
        <v>201010502</v>
      </c>
      <c r="I18535" s="78" t="s">
        <v>16699</v>
      </c>
      <c r="J18535" s="78" t="s">
        <v>173</v>
      </c>
      <c r="K18535" s="80">
        <v>0</v>
      </c>
      <c r="L18535" s="80">
        <f t="shared" si="991"/>
        <v>100444.92999258357</v>
      </c>
      <c r="M18535" s="80">
        <v>0</v>
      </c>
      <c r="N18535" s="80">
        <v>621041962</v>
      </c>
      <c r="O18535" s="80">
        <f t="shared" si="990"/>
        <v>-621041962</v>
      </c>
      <c r="P18535" s="82"/>
      <c r="Q18535" s="78" t="s">
        <v>16257</v>
      </c>
      <c r="R18535" s="80">
        <v>6182.9099990000004</v>
      </c>
      <c r="S18535" s="80">
        <v>621041962</v>
      </c>
      <c r="T18535" s="78" t="s">
        <v>16323</v>
      </c>
      <c r="U18535" s="78" t="s">
        <v>16259</v>
      </c>
      <c r="V18535" s="78" t="s">
        <v>2415</v>
      </c>
      <c r="W18535" s="78"/>
    </row>
    <row r="18536" spans="1:26">
      <c r="A18536" s="78">
        <v>6</v>
      </c>
      <c r="B18536" s="78" t="s">
        <v>16254</v>
      </c>
      <c r="C18536" s="78">
        <v>2995</v>
      </c>
      <c r="D18536" s="78">
        <v>45212</v>
      </c>
      <c r="E18536" s="81">
        <v>43813.934027777781</v>
      </c>
      <c r="F18536" s="81">
        <v>43699</v>
      </c>
      <c r="G18536" s="78" t="s">
        <v>16262</v>
      </c>
      <c r="H18536" s="79">
        <v>201010502</v>
      </c>
      <c r="I18536" s="78" t="s">
        <v>16699</v>
      </c>
      <c r="J18536" s="78" t="s">
        <v>173</v>
      </c>
      <c r="K18536" s="80">
        <v>0</v>
      </c>
      <c r="L18536" s="80">
        <f t="shared" si="991"/>
        <v>100444.92999258357</v>
      </c>
      <c r="M18536" s="80">
        <v>0</v>
      </c>
      <c r="N18536" s="80">
        <v>621041962</v>
      </c>
      <c r="O18536" s="80">
        <f t="shared" si="990"/>
        <v>-621041962</v>
      </c>
      <c r="P18536" s="82"/>
      <c r="Q18536" s="78" t="s">
        <v>16257</v>
      </c>
      <c r="R18536" s="80">
        <v>6182.9099990000004</v>
      </c>
      <c r="S18536" s="80">
        <v>621041962</v>
      </c>
      <c r="T18536" s="78" t="s">
        <v>16324</v>
      </c>
      <c r="U18536" s="78" t="s">
        <v>16259</v>
      </c>
      <c r="V18536" s="78" t="s">
        <v>2415</v>
      </c>
      <c r="W18536" s="78"/>
    </row>
    <row r="18537" spans="1:26">
      <c r="A18537" s="78">
        <v>6</v>
      </c>
      <c r="B18537" s="78" t="s">
        <v>16254</v>
      </c>
      <c r="C18537" s="78">
        <v>3705</v>
      </c>
      <c r="D18537" s="78">
        <v>45218</v>
      </c>
      <c r="E18537" s="81">
        <v>43813.934027777781</v>
      </c>
      <c r="F18537" s="81">
        <v>43699</v>
      </c>
      <c r="G18537" s="78" t="s">
        <v>16262</v>
      </c>
      <c r="H18537" s="79">
        <v>201010502</v>
      </c>
      <c r="I18537" s="78" t="s">
        <v>16699</v>
      </c>
      <c r="J18537" s="78" t="s">
        <v>173</v>
      </c>
      <c r="K18537" s="80">
        <v>0</v>
      </c>
      <c r="L18537" s="80">
        <f t="shared" si="991"/>
        <v>623709.08999544044</v>
      </c>
      <c r="M18537" s="80">
        <v>0</v>
      </c>
      <c r="N18537" s="80">
        <v>3856337169</v>
      </c>
      <c r="O18537" s="80">
        <f t="shared" si="990"/>
        <v>-3856337169</v>
      </c>
      <c r="P18537" s="82"/>
      <c r="Q18537" s="78" t="s">
        <v>16257</v>
      </c>
      <c r="R18537" s="80">
        <v>6182.9099990000004</v>
      </c>
      <c r="S18537" s="80">
        <v>3856337169</v>
      </c>
      <c r="T18537" s="78" t="s">
        <v>16271</v>
      </c>
      <c r="U18537" s="78" t="s">
        <v>16259</v>
      </c>
      <c r="V18537" s="78" t="s">
        <v>2415</v>
      </c>
      <c r="W18537" s="78"/>
    </row>
    <row r="18538" spans="1:26">
      <c r="A18538" s="78">
        <v>6</v>
      </c>
      <c r="B18538" s="78" t="s">
        <v>16254</v>
      </c>
      <c r="C18538" s="78" t="s">
        <v>16263</v>
      </c>
      <c r="D18538" s="78">
        <v>104787</v>
      </c>
      <c r="E18538" s="81">
        <v>43826.611805555556</v>
      </c>
      <c r="F18538" s="81">
        <v>43699</v>
      </c>
      <c r="G18538" s="78" t="s">
        <v>16263</v>
      </c>
      <c r="H18538" s="79">
        <v>201010502</v>
      </c>
      <c r="I18538" s="78" t="s">
        <v>16699</v>
      </c>
      <c r="J18538" s="78" t="s">
        <v>174</v>
      </c>
      <c r="K18538" s="80">
        <v>0</v>
      </c>
      <c r="L18538" s="80">
        <f t="shared" si="991"/>
        <v>0</v>
      </c>
      <c r="M18538" s="80">
        <v>14986679</v>
      </c>
      <c r="N18538" s="80">
        <v>0</v>
      </c>
      <c r="O18538" s="86">
        <f t="shared" si="990"/>
        <v>14986679</v>
      </c>
      <c r="P18538" s="82" t="s">
        <v>6934</v>
      </c>
      <c r="Q18538" s="78" t="s">
        <v>163</v>
      </c>
      <c r="R18538" s="80">
        <v>1</v>
      </c>
      <c r="S18538" s="80">
        <v>14986679</v>
      </c>
      <c r="T18538" s="78" t="s">
        <v>16263</v>
      </c>
      <c r="U18538" s="78" t="s">
        <v>16259</v>
      </c>
      <c r="V18538" s="78" t="s">
        <v>16264</v>
      </c>
      <c r="W18538" s="78" t="s">
        <v>16263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8">
        <v>6</v>
      </c>
      <c r="B18539" s="78" t="s">
        <v>16254</v>
      </c>
      <c r="C18539" s="78">
        <v>3773</v>
      </c>
      <c r="D18539" s="78">
        <v>45475</v>
      </c>
      <c r="E18539" s="81">
        <v>43813.936111111114</v>
      </c>
      <c r="F18539" s="81">
        <v>43700</v>
      </c>
      <c r="G18539" s="78" t="s">
        <v>16628</v>
      </c>
      <c r="H18539" s="79">
        <v>201010502</v>
      </c>
      <c r="I18539" s="78" t="s">
        <v>16699</v>
      </c>
      <c r="J18539" s="78" t="s">
        <v>173</v>
      </c>
      <c r="K18539" s="80">
        <v>0</v>
      </c>
      <c r="L18539" s="80">
        <f t="shared" si="991"/>
        <v>505892</v>
      </c>
      <c r="M18539" s="80">
        <v>0</v>
      </c>
      <c r="N18539" s="80">
        <v>3144751145</v>
      </c>
      <c r="O18539" s="80">
        <f t="shared" si="990"/>
        <v>-3144751145</v>
      </c>
      <c r="P18539" s="82"/>
      <c r="Q18539" s="78" t="s">
        <v>16257</v>
      </c>
      <c r="R18539" s="80">
        <v>6216.25</v>
      </c>
      <c r="S18539" s="80">
        <v>3144751145</v>
      </c>
      <c r="T18539" s="78" t="s">
        <v>16343</v>
      </c>
      <c r="U18539" s="78" t="s">
        <v>16259</v>
      </c>
      <c r="V18539" s="78" t="s">
        <v>16655</v>
      </c>
      <c r="W18539" s="78"/>
    </row>
    <row r="18540" spans="1:26">
      <c r="A18540" s="78">
        <v>6</v>
      </c>
      <c r="B18540" s="78" t="s">
        <v>16254</v>
      </c>
      <c r="C18540" s="78">
        <v>3773</v>
      </c>
      <c r="D18540" s="78">
        <v>45476</v>
      </c>
      <c r="E18540" s="81">
        <v>43813.936805555553</v>
      </c>
      <c r="F18540" s="81">
        <v>43700</v>
      </c>
      <c r="G18540" s="78" t="s">
        <v>16707</v>
      </c>
      <c r="H18540" s="79">
        <v>201010502</v>
      </c>
      <c r="I18540" s="78" t="s">
        <v>16699</v>
      </c>
      <c r="J18540" s="78" t="s">
        <v>174</v>
      </c>
      <c r="K18540" s="80">
        <v>505892</v>
      </c>
      <c r="L18540" s="80">
        <f t="shared" si="991"/>
        <v>0</v>
      </c>
      <c r="M18540" s="80">
        <v>3144751145</v>
      </c>
      <c r="N18540" s="80">
        <v>0</v>
      </c>
      <c r="O18540" s="80">
        <f t="shared" si="990"/>
        <v>3144751145</v>
      </c>
      <c r="P18540" s="82"/>
      <c r="Q18540" s="78" t="s">
        <v>16257</v>
      </c>
      <c r="R18540" s="80">
        <v>6216.25</v>
      </c>
      <c r="S18540" s="80">
        <v>3144751145</v>
      </c>
      <c r="T18540" s="78" t="s">
        <v>16343</v>
      </c>
      <c r="U18540" s="78" t="s">
        <v>16259</v>
      </c>
      <c r="V18540" s="78" t="s">
        <v>1401</v>
      </c>
      <c r="W18540" s="78"/>
    </row>
    <row r="18541" spans="1:26">
      <c r="A18541" s="78">
        <v>6</v>
      </c>
      <c r="B18541" s="78" t="s">
        <v>16254</v>
      </c>
      <c r="C18541" s="78">
        <v>3799</v>
      </c>
      <c r="D18541" s="78">
        <v>45514</v>
      </c>
      <c r="E18541" s="81">
        <v>43813.945833333331</v>
      </c>
      <c r="F18541" s="81">
        <v>43700</v>
      </c>
      <c r="G18541" s="78" t="s">
        <v>16620</v>
      </c>
      <c r="H18541" s="79">
        <v>201010502</v>
      </c>
      <c r="I18541" s="78" t="s">
        <v>16699</v>
      </c>
      <c r="J18541" s="78" t="s">
        <v>173</v>
      </c>
      <c r="K18541" s="80">
        <v>0</v>
      </c>
      <c r="L18541" s="80">
        <f t="shared" si="991"/>
        <v>220043.00004021719</v>
      </c>
      <c r="M18541" s="80">
        <v>0</v>
      </c>
      <c r="N18541" s="80">
        <v>1367842299</v>
      </c>
      <c r="O18541" s="80">
        <f t="shared" si="990"/>
        <v>-1367842299</v>
      </c>
      <c r="P18541" s="82"/>
      <c r="Q18541" s="78" t="s">
        <v>16257</v>
      </c>
      <c r="R18541" s="80">
        <v>6216.25</v>
      </c>
      <c r="S18541" s="80">
        <v>1367842299</v>
      </c>
      <c r="T18541" s="78" t="s">
        <v>16271</v>
      </c>
      <c r="U18541" s="78" t="s">
        <v>16259</v>
      </c>
      <c r="V18541" s="78" t="s">
        <v>16625</v>
      </c>
      <c r="W18541" s="78"/>
    </row>
    <row r="18542" spans="1:26">
      <c r="A18542" s="78">
        <v>6</v>
      </c>
      <c r="B18542" s="78" t="s">
        <v>16254</v>
      </c>
      <c r="C18542" s="78">
        <v>3799</v>
      </c>
      <c r="D18542" s="78">
        <v>45515</v>
      </c>
      <c r="E18542" s="81">
        <v>43813.945833333331</v>
      </c>
      <c r="F18542" s="81">
        <v>43700</v>
      </c>
      <c r="G18542" s="78" t="s">
        <v>16700</v>
      </c>
      <c r="H18542" s="79">
        <v>201010502</v>
      </c>
      <c r="I18542" s="78" t="s">
        <v>16699</v>
      </c>
      <c r="J18542" s="78" t="s">
        <v>174</v>
      </c>
      <c r="K18542" s="80">
        <v>220043</v>
      </c>
      <c r="L18542" s="80">
        <f t="shared" si="991"/>
        <v>0</v>
      </c>
      <c r="M18542" s="80">
        <v>1367842299</v>
      </c>
      <c r="N18542" s="80">
        <v>0</v>
      </c>
      <c r="O18542" s="80">
        <f t="shared" si="990"/>
        <v>1367842299</v>
      </c>
      <c r="P18542" s="82"/>
      <c r="Q18542" s="78" t="s">
        <v>16257</v>
      </c>
      <c r="R18542" s="80">
        <v>6216.25</v>
      </c>
      <c r="S18542" s="80">
        <v>1367842299</v>
      </c>
      <c r="T18542" s="78" t="s">
        <v>16271</v>
      </c>
      <c r="U18542" s="78" t="s">
        <v>16259</v>
      </c>
      <c r="V18542" s="78" t="s">
        <v>1406</v>
      </c>
      <c r="W18542" s="78"/>
    </row>
    <row r="18543" spans="1:26">
      <c r="A18543" s="78">
        <v>6</v>
      </c>
      <c r="B18543" s="78" t="s">
        <v>16254</v>
      </c>
      <c r="C18543" s="78">
        <v>3717</v>
      </c>
      <c r="D18543" s="78">
        <v>45528</v>
      </c>
      <c r="E18543" s="81">
        <v>43813.950694444444</v>
      </c>
      <c r="F18543" s="81">
        <v>43700</v>
      </c>
      <c r="G18543" s="78" t="s">
        <v>16344</v>
      </c>
      <c r="H18543" s="79">
        <v>201010502</v>
      </c>
      <c r="I18543" s="78" t="s">
        <v>16699</v>
      </c>
      <c r="J18543" s="78" t="s">
        <v>174</v>
      </c>
      <c r="K18543" s="80">
        <v>110017.48</v>
      </c>
      <c r="L18543" s="80">
        <f t="shared" si="991"/>
        <v>0</v>
      </c>
      <c r="M18543" s="80">
        <v>683896160</v>
      </c>
      <c r="N18543" s="80">
        <v>0</v>
      </c>
      <c r="O18543" s="80">
        <f t="shared" si="990"/>
        <v>683896160</v>
      </c>
      <c r="P18543" s="82"/>
      <c r="Q18543" s="78" t="s">
        <v>16257</v>
      </c>
      <c r="R18543" s="80">
        <v>6216.25</v>
      </c>
      <c r="S18543" s="80">
        <v>683896160</v>
      </c>
      <c r="T18543" s="78" t="s">
        <v>209</v>
      </c>
      <c r="U18543" s="78" t="s">
        <v>16259</v>
      </c>
      <c r="V18543" s="78" t="s">
        <v>1407</v>
      </c>
      <c r="W18543" s="78"/>
    </row>
    <row r="18544" spans="1:26">
      <c r="A18544" s="78">
        <v>6</v>
      </c>
      <c r="B18544" s="78" t="s">
        <v>16254</v>
      </c>
      <c r="C18544" s="78">
        <v>3767</v>
      </c>
      <c r="D18544" s="78">
        <v>45532</v>
      </c>
      <c r="E18544" s="81">
        <v>43813.95208333333</v>
      </c>
      <c r="F18544" s="81">
        <v>43700</v>
      </c>
      <c r="G18544" s="78" t="s">
        <v>16344</v>
      </c>
      <c r="H18544" s="79">
        <v>201010502</v>
      </c>
      <c r="I18544" s="78" t="s">
        <v>16699</v>
      </c>
      <c r="J18544" s="78" t="s">
        <v>174</v>
      </c>
      <c r="K18544" s="80">
        <v>620925.65</v>
      </c>
      <c r="L18544" s="80">
        <f t="shared" si="991"/>
        <v>0</v>
      </c>
      <c r="M18544" s="80">
        <v>3859829072</v>
      </c>
      <c r="N18544" s="80">
        <v>0</v>
      </c>
      <c r="O18544" s="80">
        <f t="shared" si="990"/>
        <v>3859829072</v>
      </c>
      <c r="P18544" s="82"/>
      <c r="Q18544" s="78" t="s">
        <v>16257</v>
      </c>
      <c r="R18544" s="80">
        <v>6216.25</v>
      </c>
      <c r="S18544" s="80">
        <v>3859829072</v>
      </c>
      <c r="T18544" s="78" t="s">
        <v>16271</v>
      </c>
      <c r="U18544" s="78" t="s">
        <v>16259</v>
      </c>
      <c r="V18544" s="78" t="s">
        <v>1408</v>
      </c>
      <c r="W18544" s="78"/>
    </row>
    <row r="18545" spans="1:26">
      <c r="A18545" s="78">
        <v>6</v>
      </c>
      <c r="B18545" s="78" t="s">
        <v>16254</v>
      </c>
      <c r="C18545" s="78">
        <v>3717</v>
      </c>
      <c r="D18545" s="78">
        <v>45627</v>
      </c>
      <c r="E18545" s="81">
        <v>43813.952777777777</v>
      </c>
      <c r="F18545" s="81">
        <v>43700</v>
      </c>
      <c r="G18545" s="78" t="s">
        <v>16262</v>
      </c>
      <c r="H18545" s="79">
        <v>201010502</v>
      </c>
      <c r="I18545" s="78" t="s">
        <v>16699</v>
      </c>
      <c r="J18545" s="78" t="s">
        <v>173</v>
      </c>
      <c r="K18545" s="80">
        <v>0</v>
      </c>
      <c r="L18545" s="80">
        <f t="shared" si="991"/>
        <v>110017.47999195657</v>
      </c>
      <c r="M18545" s="80">
        <v>0</v>
      </c>
      <c r="N18545" s="80">
        <v>683896160</v>
      </c>
      <c r="O18545" s="80">
        <f t="shared" si="990"/>
        <v>-683896160</v>
      </c>
      <c r="P18545" s="82"/>
      <c r="Q18545" s="78" t="s">
        <v>16257</v>
      </c>
      <c r="R18545" s="80">
        <v>6216.25</v>
      </c>
      <c r="S18545" s="80">
        <v>683896160</v>
      </c>
      <c r="T18545" s="78" t="s">
        <v>209</v>
      </c>
      <c r="U18545" s="78" t="s">
        <v>16259</v>
      </c>
      <c r="V18545" s="78" t="s">
        <v>2415</v>
      </c>
      <c r="W18545" s="78"/>
    </row>
    <row r="18546" spans="1:26">
      <c r="A18546" s="78">
        <v>6</v>
      </c>
      <c r="B18546" s="78" t="s">
        <v>16254</v>
      </c>
      <c r="C18546" s="78">
        <v>3767</v>
      </c>
      <c r="D18546" s="78">
        <v>45631</v>
      </c>
      <c r="E18546" s="81">
        <v>43813.952777777777</v>
      </c>
      <c r="F18546" s="81">
        <v>43700</v>
      </c>
      <c r="G18546" s="78" t="s">
        <v>16262</v>
      </c>
      <c r="H18546" s="79">
        <v>201010502</v>
      </c>
      <c r="I18546" s="78" t="s">
        <v>16699</v>
      </c>
      <c r="J18546" s="78" t="s">
        <v>173</v>
      </c>
      <c r="K18546" s="80">
        <v>0</v>
      </c>
      <c r="L18546" s="80">
        <f t="shared" si="991"/>
        <v>620925.65003016288</v>
      </c>
      <c r="M18546" s="80">
        <v>0</v>
      </c>
      <c r="N18546" s="80">
        <v>3859829072</v>
      </c>
      <c r="O18546" s="80">
        <f t="shared" si="990"/>
        <v>-3859829072</v>
      </c>
      <c r="P18546" s="82"/>
      <c r="Q18546" s="78" t="s">
        <v>16257</v>
      </c>
      <c r="R18546" s="80">
        <v>6216.25</v>
      </c>
      <c r="S18546" s="80">
        <v>3859829072</v>
      </c>
      <c r="T18546" s="78" t="s">
        <v>16271</v>
      </c>
      <c r="U18546" s="78" t="s">
        <v>16259</v>
      </c>
      <c r="V18546" s="78" t="s">
        <v>2415</v>
      </c>
      <c r="W18546" s="78"/>
    </row>
    <row r="18547" spans="1:26">
      <c r="A18547" s="78">
        <v>6</v>
      </c>
      <c r="B18547" s="78" t="s">
        <v>16254</v>
      </c>
      <c r="C18547" s="78" t="s">
        <v>16263</v>
      </c>
      <c r="D18547" s="78">
        <v>104841</v>
      </c>
      <c r="E18547" s="81">
        <v>43826.611805555556</v>
      </c>
      <c r="F18547" s="81">
        <v>43700</v>
      </c>
      <c r="G18547" s="78" t="s">
        <v>16263</v>
      </c>
      <c r="H18547" s="79">
        <v>201010502</v>
      </c>
      <c r="I18547" s="78" t="s">
        <v>16699</v>
      </c>
      <c r="J18547" s="78" t="s">
        <v>174</v>
      </c>
      <c r="K18547" s="80">
        <v>0</v>
      </c>
      <c r="L18547" s="80">
        <f t="shared" si="991"/>
        <v>0</v>
      </c>
      <c r="M18547" s="80">
        <v>17385383</v>
      </c>
      <c r="N18547" s="80">
        <v>0</v>
      </c>
      <c r="O18547" s="86">
        <f t="shared" si="990"/>
        <v>17385383</v>
      </c>
      <c r="P18547" s="82" t="s">
        <v>6934</v>
      </c>
      <c r="Q18547" s="78" t="s">
        <v>163</v>
      </c>
      <c r="R18547" s="80">
        <v>1</v>
      </c>
      <c r="S18547" s="80">
        <v>17385383</v>
      </c>
      <c r="T18547" s="78" t="s">
        <v>16263</v>
      </c>
      <c r="U18547" s="78" t="s">
        <v>16259</v>
      </c>
      <c r="V18547" s="78" t="s">
        <v>16264</v>
      </c>
      <c r="W18547" s="78" t="s">
        <v>16263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8">
        <v>6</v>
      </c>
      <c r="B18548" s="78" t="s">
        <v>16254</v>
      </c>
      <c r="C18548" s="78">
        <v>3852</v>
      </c>
      <c r="D18548" s="78">
        <v>46524</v>
      </c>
      <c r="E18548" s="81">
        <v>43813.974305555559</v>
      </c>
      <c r="F18548" s="81">
        <v>43703</v>
      </c>
      <c r="G18548" s="78" t="s">
        <v>16620</v>
      </c>
      <c r="H18548" s="79">
        <v>201010502</v>
      </c>
      <c r="I18548" s="78" t="s">
        <v>16699</v>
      </c>
      <c r="J18548" s="78" t="s">
        <v>173</v>
      </c>
      <c r="K18548" s="80">
        <v>0</v>
      </c>
      <c r="L18548" s="80">
        <f t="shared" si="991"/>
        <v>220148.00007375798</v>
      </c>
      <c r="M18548" s="80">
        <v>0</v>
      </c>
      <c r="N18548" s="80">
        <v>1373419716</v>
      </c>
      <c r="O18548" s="80">
        <f t="shared" si="990"/>
        <v>-1373419716</v>
      </c>
      <c r="P18548" s="82"/>
      <c r="Q18548" s="78" t="s">
        <v>16257</v>
      </c>
      <c r="R18548" s="80">
        <v>6238.6199989999996</v>
      </c>
      <c r="S18548" s="80">
        <v>1373419716</v>
      </c>
      <c r="T18548" s="78" t="s">
        <v>16271</v>
      </c>
      <c r="U18548" s="78" t="s">
        <v>16259</v>
      </c>
      <c r="V18548" s="78" t="s">
        <v>16625</v>
      </c>
      <c r="W18548" s="78"/>
    </row>
    <row r="18549" spans="1:26">
      <c r="A18549" s="78">
        <v>6</v>
      </c>
      <c r="B18549" s="78" t="s">
        <v>16254</v>
      </c>
      <c r="C18549" s="78">
        <v>3852</v>
      </c>
      <c r="D18549" s="78">
        <v>46525</v>
      </c>
      <c r="E18549" s="81">
        <v>43813.974305555559</v>
      </c>
      <c r="F18549" s="81">
        <v>43703</v>
      </c>
      <c r="G18549" s="78" t="s">
        <v>16700</v>
      </c>
      <c r="H18549" s="79">
        <v>201010502</v>
      </c>
      <c r="I18549" s="78" t="s">
        <v>16699</v>
      </c>
      <c r="J18549" s="78" t="s">
        <v>174</v>
      </c>
      <c r="K18549" s="80">
        <v>220148</v>
      </c>
      <c r="L18549" s="80">
        <f t="shared" si="991"/>
        <v>0</v>
      </c>
      <c r="M18549" s="80">
        <v>1373419716</v>
      </c>
      <c r="N18549" s="80">
        <v>0</v>
      </c>
      <c r="O18549" s="80">
        <f t="shared" si="990"/>
        <v>1373419716</v>
      </c>
      <c r="P18549" s="82"/>
      <c r="Q18549" s="78" t="s">
        <v>16257</v>
      </c>
      <c r="R18549" s="80">
        <v>6238.6199989999996</v>
      </c>
      <c r="S18549" s="80">
        <v>1373419716</v>
      </c>
      <c r="T18549" s="78" t="s">
        <v>16271</v>
      </c>
      <c r="U18549" s="78" t="s">
        <v>16259</v>
      </c>
      <c r="V18549" s="78" t="s">
        <v>1412</v>
      </c>
      <c r="W18549" s="78"/>
    </row>
    <row r="18550" spans="1:26">
      <c r="A18550" s="78">
        <v>6</v>
      </c>
      <c r="B18550" s="78" t="s">
        <v>16254</v>
      </c>
      <c r="C18550" s="78">
        <v>3798</v>
      </c>
      <c r="D18550" s="78">
        <v>46542</v>
      </c>
      <c r="E18550" s="81">
        <v>43813.979861111111</v>
      </c>
      <c r="F18550" s="81">
        <v>43703</v>
      </c>
      <c r="G18550" s="78" t="s">
        <v>16344</v>
      </c>
      <c r="H18550" s="79">
        <v>201010502</v>
      </c>
      <c r="I18550" s="78" t="s">
        <v>16699</v>
      </c>
      <c r="J18550" s="78" t="s">
        <v>174</v>
      </c>
      <c r="K18550" s="80">
        <v>220147.9</v>
      </c>
      <c r="L18550" s="80">
        <f t="shared" si="991"/>
        <v>0</v>
      </c>
      <c r="M18550" s="80">
        <v>1373419092</v>
      </c>
      <c r="N18550" s="80">
        <v>0</v>
      </c>
      <c r="O18550" s="80">
        <f t="shared" si="990"/>
        <v>1373419092</v>
      </c>
      <c r="P18550" s="82"/>
      <c r="Q18550" s="78" t="s">
        <v>16257</v>
      </c>
      <c r="R18550" s="80">
        <v>6238.6199989999996</v>
      </c>
      <c r="S18550" s="80">
        <v>1373419092</v>
      </c>
      <c r="T18550" s="78" t="s">
        <v>16271</v>
      </c>
      <c r="U18550" s="78" t="s">
        <v>16259</v>
      </c>
      <c r="V18550" s="78" t="s">
        <v>1413</v>
      </c>
      <c r="W18550" s="78"/>
    </row>
    <row r="18551" spans="1:26">
      <c r="A18551" s="78">
        <v>6</v>
      </c>
      <c r="B18551" s="78" t="s">
        <v>16254</v>
      </c>
      <c r="C18551" s="78">
        <v>3798</v>
      </c>
      <c r="D18551" s="78">
        <v>46572</v>
      </c>
      <c r="E18551" s="81">
        <v>43813.981944444444</v>
      </c>
      <c r="F18551" s="81">
        <v>43703</v>
      </c>
      <c r="G18551" s="78" t="s">
        <v>16262</v>
      </c>
      <c r="H18551" s="79">
        <v>201010502</v>
      </c>
      <c r="I18551" s="78" t="s">
        <v>16699</v>
      </c>
      <c r="J18551" s="78" t="s">
        <v>173</v>
      </c>
      <c r="K18551" s="80">
        <v>0</v>
      </c>
      <c r="L18551" s="80">
        <f t="shared" si="991"/>
        <v>220147.9000516377</v>
      </c>
      <c r="M18551" s="80">
        <v>0</v>
      </c>
      <c r="N18551" s="80">
        <v>1373419092</v>
      </c>
      <c r="O18551" s="80">
        <f t="shared" si="990"/>
        <v>-1373419092</v>
      </c>
      <c r="P18551" s="82"/>
      <c r="Q18551" s="78" t="s">
        <v>16257</v>
      </c>
      <c r="R18551" s="80">
        <v>6238.6199989999996</v>
      </c>
      <c r="S18551" s="80">
        <v>1373419092</v>
      </c>
      <c r="T18551" s="78" t="s">
        <v>16271</v>
      </c>
      <c r="U18551" s="78" t="s">
        <v>16259</v>
      </c>
      <c r="V18551" s="78" t="s">
        <v>2415</v>
      </c>
      <c r="W18551" s="78"/>
    </row>
    <row r="18552" spans="1:26">
      <c r="A18552" s="78">
        <v>6</v>
      </c>
      <c r="B18552" s="78" t="s">
        <v>16254</v>
      </c>
      <c r="C18552" s="78">
        <v>3499</v>
      </c>
      <c r="D18552" s="78">
        <v>63373</v>
      </c>
      <c r="E18552" s="81">
        <v>43816.55972222222</v>
      </c>
      <c r="F18552" s="81">
        <v>43703</v>
      </c>
      <c r="G18552" s="78" t="s">
        <v>16344</v>
      </c>
      <c r="H18552" s="79">
        <v>201010502</v>
      </c>
      <c r="I18552" s="78" t="s">
        <v>16699</v>
      </c>
      <c r="J18552" s="78" t="s">
        <v>173</v>
      </c>
      <c r="K18552" s="80">
        <v>0</v>
      </c>
      <c r="L18552" s="80">
        <f t="shared" si="991"/>
        <v>250556.21996531283</v>
      </c>
      <c r="M18552" s="80">
        <v>0</v>
      </c>
      <c r="N18552" s="80">
        <v>1563125045</v>
      </c>
      <c r="O18552" s="80">
        <f t="shared" si="990"/>
        <v>-1563125045</v>
      </c>
      <c r="P18552" s="82"/>
      <c r="Q18552" s="78" t="s">
        <v>16257</v>
      </c>
      <c r="R18552" s="80">
        <v>6238.62</v>
      </c>
      <c r="S18552" s="80">
        <v>1563125045</v>
      </c>
      <c r="T18552" s="78" t="s">
        <v>16278</v>
      </c>
      <c r="U18552" s="78" t="s">
        <v>172</v>
      </c>
      <c r="V18552" s="78" t="s">
        <v>1414</v>
      </c>
      <c r="W18552" s="78" t="s">
        <v>16263</v>
      </c>
    </row>
    <row r="18553" spans="1:26">
      <c r="A18553" s="78">
        <v>6</v>
      </c>
      <c r="B18553" s="78" t="s">
        <v>16254</v>
      </c>
      <c r="C18553" s="78">
        <v>3499</v>
      </c>
      <c r="D18553" s="78">
        <v>63373</v>
      </c>
      <c r="E18553" s="81">
        <v>43816.55972222222</v>
      </c>
      <c r="F18553" s="81">
        <v>43703</v>
      </c>
      <c r="G18553" s="78" t="s">
        <v>16344</v>
      </c>
      <c r="H18553" s="79">
        <v>201010502</v>
      </c>
      <c r="I18553" s="78" t="s">
        <v>16699</v>
      </c>
      <c r="J18553" s="78" t="s">
        <v>174</v>
      </c>
      <c r="K18553" s="80">
        <v>250556.22</v>
      </c>
      <c r="L18553" s="80">
        <f t="shared" si="991"/>
        <v>0</v>
      </c>
      <c r="M18553" s="80">
        <v>1563125045</v>
      </c>
      <c r="N18553" s="80">
        <v>0</v>
      </c>
      <c r="O18553" s="80">
        <f t="shared" si="990"/>
        <v>1563125045</v>
      </c>
      <c r="P18553" s="82"/>
      <c r="Q18553" s="78" t="s">
        <v>16257</v>
      </c>
      <c r="R18553" s="80">
        <v>6238.62</v>
      </c>
      <c r="S18553" s="80">
        <v>1563125045</v>
      </c>
      <c r="T18553" s="78" t="s">
        <v>16278</v>
      </c>
      <c r="U18553" s="78" t="s">
        <v>172</v>
      </c>
      <c r="V18553" s="78" t="s">
        <v>1414</v>
      </c>
      <c r="W18553" s="78" t="s">
        <v>16263</v>
      </c>
    </row>
    <row r="18554" spans="1:26">
      <c r="A18554" s="78">
        <v>6</v>
      </c>
      <c r="B18554" s="78" t="s">
        <v>16254</v>
      </c>
      <c r="C18554" s="78">
        <v>3505</v>
      </c>
      <c r="D18554" s="78">
        <v>63374</v>
      </c>
      <c r="E18554" s="81">
        <v>43816.55972222222</v>
      </c>
      <c r="F18554" s="81">
        <v>43703</v>
      </c>
      <c r="G18554" s="78" t="s">
        <v>16344</v>
      </c>
      <c r="H18554" s="79">
        <v>201010502</v>
      </c>
      <c r="I18554" s="78" t="s">
        <v>16699</v>
      </c>
      <c r="J18554" s="78" t="s">
        <v>173</v>
      </c>
      <c r="K18554" s="80">
        <v>0</v>
      </c>
      <c r="L18554" s="80">
        <f t="shared" si="991"/>
        <v>250556.21996531283</v>
      </c>
      <c r="M18554" s="80">
        <v>0</v>
      </c>
      <c r="N18554" s="80">
        <v>1563125045</v>
      </c>
      <c r="O18554" s="80">
        <f t="shared" si="990"/>
        <v>-1563125045</v>
      </c>
      <c r="P18554" s="82"/>
      <c r="Q18554" s="78" t="s">
        <v>16257</v>
      </c>
      <c r="R18554" s="80">
        <v>6238.62</v>
      </c>
      <c r="S18554" s="80">
        <v>1563125045</v>
      </c>
      <c r="T18554" s="78" t="s">
        <v>16342</v>
      </c>
      <c r="U18554" s="78" t="s">
        <v>172</v>
      </c>
      <c r="V18554" s="78" t="s">
        <v>1415</v>
      </c>
      <c r="W18554" s="78" t="s">
        <v>16263</v>
      </c>
    </row>
    <row r="18555" spans="1:26">
      <c r="A18555" s="78">
        <v>6</v>
      </c>
      <c r="B18555" s="78" t="s">
        <v>16254</v>
      </c>
      <c r="C18555" s="78">
        <v>3505</v>
      </c>
      <c r="D18555" s="78">
        <v>63374</v>
      </c>
      <c r="E18555" s="81">
        <v>43816.55972222222</v>
      </c>
      <c r="F18555" s="81">
        <v>43703</v>
      </c>
      <c r="G18555" s="78" t="s">
        <v>16344</v>
      </c>
      <c r="H18555" s="79">
        <v>201010502</v>
      </c>
      <c r="I18555" s="78" t="s">
        <v>16699</v>
      </c>
      <c r="J18555" s="78" t="s">
        <v>174</v>
      </c>
      <c r="K18555" s="80">
        <v>250556.22</v>
      </c>
      <c r="L18555" s="80">
        <f t="shared" si="991"/>
        <v>0</v>
      </c>
      <c r="M18555" s="80">
        <v>1563125045</v>
      </c>
      <c r="N18555" s="80">
        <v>0</v>
      </c>
      <c r="O18555" s="80">
        <f t="shared" si="990"/>
        <v>1563125045</v>
      </c>
      <c r="P18555" s="82"/>
      <c r="Q18555" s="78" t="s">
        <v>16257</v>
      </c>
      <c r="R18555" s="80">
        <v>6238.62</v>
      </c>
      <c r="S18555" s="80">
        <v>1563125045</v>
      </c>
      <c r="T18555" s="78" t="s">
        <v>16342</v>
      </c>
      <c r="U18555" s="78" t="s">
        <v>172</v>
      </c>
      <c r="V18555" s="78" t="s">
        <v>1415</v>
      </c>
      <c r="W18555" s="78" t="s">
        <v>16263</v>
      </c>
    </row>
    <row r="18556" spans="1:26">
      <c r="A18556" s="78">
        <v>6</v>
      </c>
      <c r="B18556" s="78" t="s">
        <v>16254</v>
      </c>
      <c r="C18556" s="78" t="s">
        <v>16263</v>
      </c>
      <c r="D18556" s="78">
        <v>104902</v>
      </c>
      <c r="E18556" s="81">
        <v>43826.611805555556</v>
      </c>
      <c r="F18556" s="81">
        <v>43703</v>
      </c>
      <c r="G18556" s="78" t="s">
        <v>16263</v>
      </c>
      <c r="H18556" s="79">
        <v>201010502</v>
      </c>
      <c r="I18556" s="78" t="s">
        <v>16699</v>
      </c>
      <c r="J18556" s="78" t="s">
        <v>174</v>
      </c>
      <c r="K18556" s="80">
        <v>0</v>
      </c>
      <c r="L18556" s="80">
        <f t="shared" si="991"/>
        <v>0</v>
      </c>
      <c r="M18556" s="80">
        <v>11664997</v>
      </c>
      <c r="N18556" s="80">
        <v>0</v>
      </c>
      <c r="O18556" s="86">
        <f t="shared" si="990"/>
        <v>11664997</v>
      </c>
      <c r="P18556" s="82" t="s">
        <v>6934</v>
      </c>
      <c r="Q18556" s="78" t="s">
        <v>163</v>
      </c>
      <c r="R18556" s="80">
        <v>1</v>
      </c>
      <c r="S18556" s="80">
        <v>11664997</v>
      </c>
      <c r="T18556" s="78" t="s">
        <v>16263</v>
      </c>
      <c r="U18556" s="78" t="s">
        <v>16259</v>
      </c>
      <c r="V18556" s="78" t="s">
        <v>16264</v>
      </c>
      <c r="W18556" s="78" t="s">
        <v>16263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8">
        <v>6</v>
      </c>
      <c r="B18557" s="78" t="s">
        <v>16254</v>
      </c>
      <c r="C18557" s="78">
        <v>3889</v>
      </c>
      <c r="D18557" s="78">
        <v>46992</v>
      </c>
      <c r="E18557" s="81">
        <v>43814</v>
      </c>
      <c r="F18557" s="81">
        <v>43704</v>
      </c>
      <c r="G18557" s="78" t="s">
        <v>16620</v>
      </c>
      <c r="H18557" s="79">
        <v>201010502</v>
      </c>
      <c r="I18557" s="78" t="s">
        <v>16699</v>
      </c>
      <c r="J18557" s="78" t="s">
        <v>173</v>
      </c>
      <c r="K18557" s="80">
        <v>0</v>
      </c>
      <c r="L18557" s="80">
        <f t="shared" si="991"/>
        <v>1121295.0000434502</v>
      </c>
      <c r="M18557" s="80">
        <v>0</v>
      </c>
      <c r="N18557" s="80">
        <v>7001175359</v>
      </c>
      <c r="O18557" s="80">
        <f t="shared" si="990"/>
        <v>-7001175359</v>
      </c>
      <c r="P18557" s="82"/>
      <c r="Q18557" s="78" t="s">
        <v>16257</v>
      </c>
      <c r="R18557" s="80">
        <v>6243.8299989999996</v>
      </c>
      <c r="S18557" s="80">
        <v>7001175359</v>
      </c>
      <c r="T18557" s="78" t="s">
        <v>16271</v>
      </c>
      <c r="U18557" s="78" t="s">
        <v>16259</v>
      </c>
      <c r="V18557" s="78" t="s">
        <v>16625</v>
      </c>
      <c r="W18557" s="78"/>
    </row>
    <row r="18558" spans="1:26">
      <c r="A18558" s="78">
        <v>6</v>
      </c>
      <c r="B18558" s="78" t="s">
        <v>16254</v>
      </c>
      <c r="C18558" s="78">
        <v>3889</v>
      </c>
      <c r="D18558" s="78">
        <v>46993</v>
      </c>
      <c r="E18558" s="81">
        <v>43814.000694444447</v>
      </c>
      <c r="F18558" s="81">
        <v>43704</v>
      </c>
      <c r="G18558" s="78" t="s">
        <v>16700</v>
      </c>
      <c r="H18558" s="79">
        <v>201010502</v>
      </c>
      <c r="I18558" s="78" t="s">
        <v>16699</v>
      </c>
      <c r="J18558" s="78" t="s">
        <v>174</v>
      </c>
      <c r="K18558" s="80">
        <v>1121295</v>
      </c>
      <c r="L18558" s="80">
        <f t="shared" si="991"/>
        <v>0</v>
      </c>
      <c r="M18558" s="80">
        <v>7001175359</v>
      </c>
      <c r="N18558" s="80">
        <v>0</v>
      </c>
      <c r="O18558" s="80">
        <f t="shared" si="990"/>
        <v>7001175359</v>
      </c>
      <c r="P18558" s="82"/>
      <c r="Q18558" s="78" t="s">
        <v>16257</v>
      </c>
      <c r="R18558" s="80">
        <v>6243.8299989999996</v>
      </c>
      <c r="S18558" s="80">
        <v>7001175359</v>
      </c>
      <c r="T18558" s="78" t="s">
        <v>16271</v>
      </c>
      <c r="U18558" s="78" t="s">
        <v>16259</v>
      </c>
      <c r="V18558" s="78" t="s">
        <v>1418</v>
      </c>
      <c r="W18558" s="78"/>
    </row>
    <row r="18559" spans="1:26">
      <c r="A18559" s="78">
        <v>6</v>
      </c>
      <c r="B18559" s="78" t="s">
        <v>16254</v>
      </c>
      <c r="C18559" s="78">
        <v>3851</v>
      </c>
      <c r="D18559" s="78">
        <v>47023</v>
      </c>
      <c r="E18559" s="81">
        <v>43814.010416666664</v>
      </c>
      <c r="F18559" s="81">
        <v>43704</v>
      </c>
      <c r="G18559" s="78" t="s">
        <v>16344</v>
      </c>
      <c r="H18559" s="79">
        <v>201010502</v>
      </c>
      <c r="I18559" s="78" t="s">
        <v>16699</v>
      </c>
      <c r="J18559" s="78" t="s">
        <v>174</v>
      </c>
      <c r="K18559" s="80">
        <v>220182.98</v>
      </c>
      <c r="L18559" s="80">
        <f t="shared" si="991"/>
        <v>0</v>
      </c>
      <c r="M18559" s="80">
        <v>1374785096</v>
      </c>
      <c r="N18559" s="80">
        <v>0</v>
      </c>
      <c r="O18559" s="80">
        <f t="shared" si="990"/>
        <v>1374785096</v>
      </c>
      <c r="P18559" s="82"/>
      <c r="Q18559" s="78" t="s">
        <v>16257</v>
      </c>
      <c r="R18559" s="80">
        <v>6243.8299989999996</v>
      </c>
      <c r="S18559" s="80">
        <v>1374785096</v>
      </c>
      <c r="T18559" s="78" t="s">
        <v>16271</v>
      </c>
      <c r="U18559" s="78" t="s">
        <v>16259</v>
      </c>
      <c r="V18559" s="78" t="s">
        <v>1419</v>
      </c>
      <c r="W18559" s="78"/>
    </row>
    <row r="18560" spans="1:26">
      <c r="A18560" s="78">
        <v>6</v>
      </c>
      <c r="B18560" s="78" t="s">
        <v>16254</v>
      </c>
      <c r="C18560" s="78">
        <v>3851</v>
      </c>
      <c r="D18560" s="78">
        <v>47139</v>
      </c>
      <c r="E18560" s="81">
        <v>43814.011805555558</v>
      </c>
      <c r="F18560" s="81">
        <v>43704</v>
      </c>
      <c r="G18560" s="78" t="s">
        <v>16262</v>
      </c>
      <c r="H18560" s="79">
        <v>201010502</v>
      </c>
      <c r="I18560" s="78" t="s">
        <v>16699</v>
      </c>
      <c r="J18560" s="78" t="s">
        <v>173</v>
      </c>
      <c r="K18560" s="80">
        <v>0</v>
      </c>
      <c r="L18560" s="80">
        <f t="shared" si="991"/>
        <v>220182.98003311799</v>
      </c>
      <c r="M18560" s="80">
        <v>0</v>
      </c>
      <c r="N18560" s="80">
        <v>1374785096</v>
      </c>
      <c r="O18560" s="80">
        <f t="shared" si="990"/>
        <v>-1374785096</v>
      </c>
      <c r="P18560" s="82"/>
      <c r="Q18560" s="78" t="s">
        <v>16257</v>
      </c>
      <c r="R18560" s="80">
        <v>6243.8299989999996</v>
      </c>
      <c r="S18560" s="80">
        <v>1374785096</v>
      </c>
      <c r="T18560" s="78" t="s">
        <v>16271</v>
      </c>
      <c r="U18560" s="78" t="s">
        <v>16259</v>
      </c>
      <c r="V18560" s="78" t="s">
        <v>2415</v>
      </c>
      <c r="W18560" s="78"/>
    </row>
    <row r="18561" spans="1:26">
      <c r="A18561" s="78">
        <v>6</v>
      </c>
      <c r="B18561" s="78" t="s">
        <v>16254</v>
      </c>
      <c r="C18561" s="78" t="s">
        <v>16263</v>
      </c>
      <c r="D18561" s="78">
        <v>105001</v>
      </c>
      <c r="E18561" s="81">
        <v>43826.611805555556</v>
      </c>
      <c r="F18561" s="81">
        <v>43704</v>
      </c>
      <c r="G18561" s="78" t="s">
        <v>16263</v>
      </c>
      <c r="H18561" s="79">
        <v>201010502</v>
      </c>
      <c r="I18561" s="78" t="s">
        <v>16699</v>
      </c>
      <c r="J18561" s="78" t="s">
        <v>174</v>
      </c>
      <c r="K18561" s="80">
        <v>0</v>
      </c>
      <c r="L18561" s="80">
        <f t="shared" si="991"/>
        <v>0</v>
      </c>
      <c r="M18561" s="80">
        <v>2716792</v>
      </c>
      <c r="N18561" s="80">
        <v>0</v>
      </c>
      <c r="O18561" s="86">
        <f t="shared" si="990"/>
        <v>2716792</v>
      </c>
      <c r="P18561" s="82" t="s">
        <v>6934</v>
      </c>
      <c r="Q18561" s="78" t="s">
        <v>163</v>
      </c>
      <c r="R18561" s="80">
        <v>1</v>
      </c>
      <c r="S18561" s="80">
        <v>2716792</v>
      </c>
      <c r="T18561" s="78" t="s">
        <v>16263</v>
      </c>
      <c r="U18561" s="78" t="s">
        <v>16259</v>
      </c>
      <c r="V18561" s="78" t="s">
        <v>16264</v>
      </c>
      <c r="W18561" s="78" t="s">
        <v>16263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8">
        <v>6</v>
      </c>
      <c r="B18562" s="78" t="s">
        <v>16254</v>
      </c>
      <c r="C18562" s="78">
        <v>3900</v>
      </c>
      <c r="D18562" s="78">
        <v>47449</v>
      </c>
      <c r="E18562" s="81">
        <v>43814.018750000003</v>
      </c>
      <c r="F18562" s="81">
        <v>43705</v>
      </c>
      <c r="G18562" s="78" t="s">
        <v>16628</v>
      </c>
      <c r="H18562" s="79">
        <v>201010502</v>
      </c>
      <c r="I18562" s="78" t="s">
        <v>16699</v>
      </c>
      <c r="J18562" s="78" t="s">
        <v>173</v>
      </c>
      <c r="K18562" s="80">
        <v>0</v>
      </c>
      <c r="L18562" s="80">
        <f t="shared" si="991"/>
        <v>196797.3299290812</v>
      </c>
      <c r="M18562" s="80">
        <v>0</v>
      </c>
      <c r="N18562" s="80">
        <v>1236532727</v>
      </c>
      <c r="O18562" s="80">
        <f t="shared" si="990"/>
        <v>-1236532727</v>
      </c>
      <c r="P18562" s="82"/>
      <c r="Q18562" s="78" t="s">
        <v>16257</v>
      </c>
      <c r="R18562" s="80">
        <v>6283.2799990000003</v>
      </c>
      <c r="S18562" s="80">
        <v>1236532727</v>
      </c>
      <c r="T18562" s="78" t="s">
        <v>16448</v>
      </c>
      <c r="U18562" s="78" t="s">
        <v>16259</v>
      </c>
      <c r="V18562" s="78" t="s">
        <v>16656</v>
      </c>
      <c r="W18562" s="78"/>
    </row>
    <row r="18563" spans="1:26">
      <c r="A18563" s="78">
        <v>6</v>
      </c>
      <c r="B18563" s="78" t="s">
        <v>16254</v>
      </c>
      <c r="C18563" s="78">
        <v>3900</v>
      </c>
      <c r="D18563" s="78">
        <v>47450</v>
      </c>
      <c r="E18563" s="81">
        <v>43814.019444444442</v>
      </c>
      <c r="F18563" s="81">
        <v>43705</v>
      </c>
      <c r="G18563" s="78" t="s">
        <v>16707</v>
      </c>
      <c r="H18563" s="79">
        <v>201010502</v>
      </c>
      <c r="I18563" s="78" t="s">
        <v>16699</v>
      </c>
      <c r="J18563" s="78" t="s">
        <v>174</v>
      </c>
      <c r="K18563" s="80">
        <v>196797.33</v>
      </c>
      <c r="L18563" s="80">
        <f t="shared" si="991"/>
        <v>0</v>
      </c>
      <c r="M18563" s="80">
        <v>1236532727</v>
      </c>
      <c r="N18563" s="80">
        <v>0</v>
      </c>
      <c r="O18563" s="80">
        <f t="shared" si="990"/>
        <v>1236532727</v>
      </c>
      <c r="P18563" s="82"/>
      <c r="Q18563" s="78" t="s">
        <v>16257</v>
      </c>
      <c r="R18563" s="80">
        <v>6283.2799990000003</v>
      </c>
      <c r="S18563" s="80">
        <v>1236532727</v>
      </c>
      <c r="T18563" s="78" t="s">
        <v>16448</v>
      </c>
      <c r="U18563" s="78" t="s">
        <v>16259</v>
      </c>
      <c r="V18563" s="78" t="s">
        <v>1428</v>
      </c>
      <c r="W18563" s="78"/>
    </row>
    <row r="18564" spans="1:26">
      <c r="A18564" s="78">
        <v>6</v>
      </c>
      <c r="B18564" s="78" t="s">
        <v>16254</v>
      </c>
      <c r="C18564" s="78">
        <v>3901</v>
      </c>
      <c r="D18564" s="78">
        <v>47452</v>
      </c>
      <c r="E18564" s="81">
        <v>43814.019444444442</v>
      </c>
      <c r="F18564" s="81">
        <v>43705</v>
      </c>
      <c r="G18564" s="78" t="s">
        <v>16628</v>
      </c>
      <c r="H18564" s="79">
        <v>201010502</v>
      </c>
      <c r="I18564" s="78" t="s">
        <v>16699</v>
      </c>
      <c r="J18564" s="78" t="s">
        <v>173</v>
      </c>
      <c r="K18564" s="80">
        <v>0</v>
      </c>
      <c r="L18564" s="80">
        <f t="shared" si="991"/>
        <v>196797.3299290812</v>
      </c>
      <c r="M18564" s="80">
        <v>0</v>
      </c>
      <c r="N18564" s="80">
        <v>1236532727</v>
      </c>
      <c r="O18564" s="80">
        <f t="shared" si="990"/>
        <v>-1236532727</v>
      </c>
      <c r="P18564" s="82"/>
      <c r="Q18564" s="78" t="s">
        <v>16257</v>
      </c>
      <c r="R18564" s="80">
        <v>6283.2799990000003</v>
      </c>
      <c r="S18564" s="80">
        <v>1236532727</v>
      </c>
      <c r="T18564" s="78" t="s">
        <v>16450</v>
      </c>
      <c r="U18564" s="78" t="s">
        <v>16259</v>
      </c>
      <c r="V18564" s="78" t="s">
        <v>16657</v>
      </c>
      <c r="W18564" s="78"/>
    </row>
    <row r="18565" spans="1:26">
      <c r="A18565" s="78">
        <v>6</v>
      </c>
      <c r="B18565" s="78" t="s">
        <v>16254</v>
      </c>
      <c r="C18565" s="78">
        <v>3901</v>
      </c>
      <c r="D18565" s="78">
        <v>47453</v>
      </c>
      <c r="E18565" s="81">
        <v>43814.020138888889</v>
      </c>
      <c r="F18565" s="81">
        <v>43705</v>
      </c>
      <c r="G18565" s="78" t="s">
        <v>16707</v>
      </c>
      <c r="H18565" s="79">
        <v>201010502</v>
      </c>
      <c r="I18565" s="78" t="s">
        <v>16699</v>
      </c>
      <c r="J18565" s="78" t="s">
        <v>174</v>
      </c>
      <c r="K18565" s="80">
        <v>196797.33</v>
      </c>
      <c r="L18565" s="80">
        <f t="shared" si="991"/>
        <v>0</v>
      </c>
      <c r="M18565" s="80">
        <v>1236532727</v>
      </c>
      <c r="N18565" s="80">
        <v>0</v>
      </c>
      <c r="O18565" s="80">
        <f t="shared" si="990"/>
        <v>1236532727</v>
      </c>
      <c r="P18565" s="82"/>
      <c r="Q18565" s="78" t="s">
        <v>16257</v>
      </c>
      <c r="R18565" s="80">
        <v>6283.2799990000003</v>
      </c>
      <c r="S18565" s="80">
        <v>1236532727</v>
      </c>
      <c r="T18565" s="78" t="s">
        <v>16450</v>
      </c>
      <c r="U18565" s="78" t="s">
        <v>16259</v>
      </c>
      <c r="V18565" s="78" t="s">
        <v>1430</v>
      </c>
      <c r="W18565" s="78"/>
    </row>
    <row r="18566" spans="1:26">
      <c r="A18566" s="78">
        <v>6</v>
      </c>
      <c r="B18566" s="78" t="s">
        <v>16254</v>
      </c>
      <c r="C18566" s="78">
        <v>3902</v>
      </c>
      <c r="D18566" s="78">
        <v>47455</v>
      </c>
      <c r="E18566" s="81">
        <v>43814.020138888889</v>
      </c>
      <c r="F18566" s="81">
        <v>43705</v>
      </c>
      <c r="G18566" s="78" t="s">
        <v>16628</v>
      </c>
      <c r="H18566" s="79">
        <v>201010502</v>
      </c>
      <c r="I18566" s="78" t="s">
        <v>16699</v>
      </c>
      <c r="J18566" s="78" t="s">
        <v>173</v>
      </c>
      <c r="K18566" s="80">
        <v>0</v>
      </c>
      <c r="L18566" s="80">
        <f t="shared" si="991"/>
        <v>196797.3299290812</v>
      </c>
      <c r="M18566" s="80">
        <v>0</v>
      </c>
      <c r="N18566" s="80">
        <v>1236532727</v>
      </c>
      <c r="O18566" s="80">
        <f t="shared" si="990"/>
        <v>-1236532727</v>
      </c>
      <c r="P18566" s="82"/>
      <c r="Q18566" s="78" t="s">
        <v>16257</v>
      </c>
      <c r="R18566" s="80">
        <v>6283.2799990000003</v>
      </c>
      <c r="S18566" s="80">
        <v>1236532727</v>
      </c>
      <c r="T18566" s="78" t="s">
        <v>16452</v>
      </c>
      <c r="U18566" s="78" t="s">
        <v>16259</v>
      </c>
      <c r="V18566" s="78" t="s">
        <v>16658</v>
      </c>
      <c r="W18566" s="78"/>
    </row>
    <row r="18567" spans="1:26">
      <c r="A18567" s="78">
        <v>6</v>
      </c>
      <c r="B18567" s="78" t="s">
        <v>16254</v>
      </c>
      <c r="C18567" s="78">
        <v>3902</v>
      </c>
      <c r="D18567" s="78">
        <v>47456</v>
      </c>
      <c r="E18567" s="81">
        <v>43814.020833333336</v>
      </c>
      <c r="F18567" s="81">
        <v>43705</v>
      </c>
      <c r="G18567" s="78" t="s">
        <v>16707</v>
      </c>
      <c r="H18567" s="79">
        <v>201010502</v>
      </c>
      <c r="I18567" s="78" t="s">
        <v>16699</v>
      </c>
      <c r="J18567" s="78" t="s">
        <v>174</v>
      </c>
      <c r="K18567" s="80">
        <v>196797.33</v>
      </c>
      <c r="L18567" s="80">
        <f t="shared" si="991"/>
        <v>0</v>
      </c>
      <c r="M18567" s="80">
        <v>1236532727</v>
      </c>
      <c r="N18567" s="80">
        <v>0</v>
      </c>
      <c r="O18567" s="80">
        <f t="shared" si="990"/>
        <v>1236532727</v>
      </c>
      <c r="P18567" s="82"/>
      <c r="Q18567" s="78" t="s">
        <v>16257</v>
      </c>
      <c r="R18567" s="80">
        <v>6283.2799990000003</v>
      </c>
      <c r="S18567" s="80">
        <v>1236532727</v>
      </c>
      <c r="T18567" s="78" t="s">
        <v>16452</v>
      </c>
      <c r="U18567" s="78" t="s">
        <v>16259</v>
      </c>
      <c r="V18567" s="78" t="s">
        <v>1431</v>
      </c>
      <c r="W18567" s="78"/>
    </row>
    <row r="18568" spans="1:26">
      <c r="A18568" s="78">
        <v>6</v>
      </c>
      <c r="B18568" s="78" t="s">
        <v>16254</v>
      </c>
      <c r="C18568" s="78">
        <v>3903</v>
      </c>
      <c r="D18568" s="78">
        <v>47458</v>
      </c>
      <c r="E18568" s="81">
        <v>43814.020833333336</v>
      </c>
      <c r="F18568" s="81">
        <v>43705</v>
      </c>
      <c r="G18568" s="78" t="s">
        <v>16628</v>
      </c>
      <c r="H18568" s="79">
        <v>201010502</v>
      </c>
      <c r="I18568" s="78" t="s">
        <v>16699</v>
      </c>
      <c r="J18568" s="78" t="s">
        <v>173</v>
      </c>
      <c r="K18568" s="80">
        <v>0</v>
      </c>
      <c r="L18568" s="80">
        <f t="shared" si="991"/>
        <v>196797.3299290812</v>
      </c>
      <c r="M18568" s="80">
        <v>0</v>
      </c>
      <c r="N18568" s="80">
        <v>1236532727</v>
      </c>
      <c r="O18568" s="80">
        <f t="shared" si="990"/>
        <v>-1236532727</v>
      </c>
      <c r="P18568" s="82"/>
      <c r="Q18568" s="78" t="s">
        <v>16257</v>
      </c>
      <c r="R18568" s="80">
        <v>6283.2799990000003</v>
      </c>
      <c r="S18568" s="80">
        <v>1236532727</v>
      </c>
      <c r="T18568" s="78" t="s">
        <v>16454</v>
      </c>
      <c r="U18568" s="78" t="s">
        <v>16259</v>
      </c>
      <c r="V18568" s="78" t="s">
        <v>16659</v>
      </c>
      <c r="W18568" s="78"/>
    </row>
    <row r="18569" spans="1:26">
      <c r="A18569" s="78">
        <v>6</v>
      </c>
      <c r="B18569" s="78" t="s">
        <v>16254</v>
      </c>
      <c r="C18569" s="78">
        <v>3903</v>
      </c>
      <c r="D18569" s="78">
        <v>47459</v>
      </c>
      <c r="E18569" s="81">
        <v>43814.021527777775</v>
      </c>
      <c r="F18569" s="81">
        <v>43705</v>
      </c>
      <c r="G18569" s="78" t="s">
        <v>16707</v>
      </c>
      <c r="H18569" s="79">
        <v>201010502</v>
      </c>
      <c r="I18569" s="78" t="s">
        <v>16699</v>
      </c>
      <c r="J18569" s="78" t="s">
        <v>174</v>
      </c>
      <c r="K18569" s="80">
        <v>196797.33</v>
      </c>
      <c r="L18569" s="80">
        <f t="shared" si="991"/>
        <v>0</v>
      </c>
      <c r="M18569" s="80">
        <v>1236532727</v>
      </c>
      <c r="N18569" s="80">
        <v>0</v>
      </c>
      <c r="O18569" s="80">
        <f t="shared" ref="O18569:O18632" si="992">+M18569-N18569</f>
        <v>1236532727</v>
      </c>
      <c r="P18569" s="82"/>
      <c r="Q18569" s="78" t="s">
        <v>16257</v>
      </c>
      <c r="R18569" s="80">
        <v>6283.2799990000003</v>
      </c>
      <c r="S18569" s="80">
        <v>1236532727</v>
      </c>
      <c r="T18569" s="78" t="s">
        <v>16454</v>
      </c>
      <c r="U18569" s="78" t="s">
        <v>16259</v>
      </c>
      <c r="V18569" s="78" t="s">
        <v>1432</v>
      </c>
      <c r="W18569" s="78"/>
    </row>
    <row r="18570" spans="1:26">
      <c r="A18570" s="78">
        <v>6</v>
      </c>
      <c r="B18570" s="78" t="s">
        <v>16254</v>
      </c>
      <c r="C18570" s="78">
        <v>3905</v>
      </c>
      <c r="D18570" s="78">
        <v>47464</v>
      </c>
      <c r="E18570" s="81">
        <v>43814.022916666669</v>
      </c>
      <c r="F18570" s="81">
        <v>43705</v>
      </c>
      <c r="G18570" s="78" t="s">
        <v>16628</v>
      </c>
      <c r="H18570" s="79">
        <v>201010502</v>
      </c>
      <c r="I18570" s="78" t="s">
        <v>16699</v>
      </c>
      <c r="J18570" s="78" t="s">
        <v>173</v>
      </c>
      <c r="K18570" s="80">
        <v>0</v>
      </c>
      <c r="L18570" s="80">
        <f t="shared" ref="L18570:L18633" si="993">+N18570/R18570</f>
        <v>196797.3299290812</v>
      </c>
      <c r="M18570" s="80">
        <v>0</v>
      </c>
      <c r="N18570" s="80">
        <v>1236532727</v>
      </c>
      <c r="O18570" s="80">
        <f t="shared" si="992"/>
        <v>-1236532727</v>
      </c>
      <c r="P18570" s="82"/>
      <c r="Q18570" s="78" t="s">
        <v>16257</v>
      </c>
      <c r="R18570" s="80">
        <v>6283.2799990000003</v>
      </c>
      <c r="S18570" s="80">
        <v>1236532727</v>
      </c>
      <c r="T18570" s="78" t="s">
        <v>16456</v>
      </c>
      <c r="U18570" s="78" t="s">
        <v>16259</v>
      </c>
      <c r="V18570" s="78" t="s">
        <v>16660</v>
      </c>
      <c r="W18570" s="78"/>
    </row>
    <row r="18571" spans="1:26">
      <c r="A18571" s="78">
        <v>6</v>
      </c>
      <c r="B18571" s="78" t="s">
        <v>16254</v>
      </c>
      <c r="C18571" s="78">
        <v>3905</v>
      </c>
      <c r="D18571" s="78">
        <v>47465</v>
      </c>
      <c r="E18571" s="81">
        <v>43814.022916666669</v>
      </c>
      <c r="F18571" s="81">
        <v>43705</v>
      </c>
      <c r="G18571" s="78" t="s">
        <v>16707</v>
      </c>
      <c r="H18571" s="79">
        <v>201010502</v>
      </c>
      <c r="I18571" s="78" t="s">
        <v>16699</v>
      </c>
      <c r="J18571" s="78" t="s">
        <v>174</v>
      </c>
      <c r="K18571" s="80">
        <v>196797.33</v>
      </c>
      <c r="L18571" s="80">
        <f t="shared" si="993"/>
        <v>0</v>
      </c>
      <c r="M18571" s="80">
        <v>1236532727</v>
      </c>
      <c r="N18571" s="80">
        <v>0</v>
      </c>
      <c r="O18571" s="80">
        <f t="shared" si="992"/>
        <v>1236532727</v>
      </c>
      <c r="P18571" s="82"/>
      <c r="Q18571" s="78" t="s">
        <v>16257</v>
      </c>
      <c r="R18571" s="80">
        <v>6283.2799990000003</v>
      </c>
      <c r="S18571" s="80">
        <v>1236532727</v>
      </c>
      <c r="T18571" s="78" t="s">
        <v>16456</v>
      </c>
      <c r="U18571" s="78" t="s">
        <v>16259</v>
      </c>
      <c r="V18571" s="78" t="s">
        <v>1433</v>
      </c>
      <c r="W18571" s="78"/>
    </row>
    <row r="18572" spans="1:26">
      <c r="A18572" s="78">
        <v>6</v>
      </c>
      <c r="B18572" s="78" t="s">
        <v>16254</v>
      </c>
      <c r="C18572" s="78">
        <v>3916</v>
      </c>
      <c r="D18572" s="78">
        <v>47481</v>
      </c>
      <c r="E18572" s="81">
        <v>43814.027083333334</v>
      </c>
      <c r="F18572" s="81">
        <v>43705</v>
      </c>
      <c r="G18572" s="78" t="s">
        <v>16620</v>
      </c>
      <c r="H18572" s="79">
        <v>201010502</v>
      </c>
      <c r="I18572" s="78" t="s">
        <v>16699</v>
      </c>
      <c r="J18572" s="78" t="s">
        <v>173</v>
      </c>
      <c r="K18572" s="80">
        <v>0</v>
      </c>
      <c r="L18572" s="80">
        <f t="shared" si="993"/>
        <v>1136472.9999516928</v>
      </c>
      <c r="M18572" s="80">
        <v>0</v>
      </c>
      <c r="N18572" s="80">
        <v>7140778070</v>
      </c>
      <c r="O18572" s="80">
        <f t="shared" si="992"/>
        <v>-7140778070</v>
      </c>
      <c r="P18572" s="82"/>
      <c r="Q18572" s="78" t="s">
        <v>16257</v>
      </c>
      <c r="R18572" s="80">
        <v>6283.2799990000003</v>
      </c>
      <c r="S18572" s="80">
        <v>7140778070</v>
      </c>
      <c r="T18572" s="78" t="s">
        <v>16271</v>
      </c>
      <c r="U18572" s="78" t="s">
        <v>16259</v>
      </c>
      <c r="V18572" s="78" t="s">
        <v>16625</v>
      </c>
      <c r="W18572" s="78"/>
    </row>
    <row r="18573" spans="1:26">
      <c r="A18573" s="78">
        <v>6</v>
      </c>
      <c r="B18573" s="78" t="s">
        <v>16254</v>
      </c>
      <c r="C18573" s="78">
        <v>3916</v>
      </c>
      <c r="D18573" s="78">
        <v>47482</v>
      </c>
      <c r="E18573" s="81">
        <v>43814.027083333334</v>
      </c>
      <c r="F18573" s="81">
        <v>43705</v>
      </c>
      <c r="G18573" s="78" t="s">
        <v>16700</v>
      </c>
      <c r="H18573" s="79">
        <v>201010502</v>
      </c>
      <c r="I18573" s="78" t="s">
        <v>16699</v>
      </c>
      <c r="J18573" s="78" t="s">
        <v>174</v>
      </c>
      <c r="K18573" s="80">
        <v>1136473</v>
      </c>
      <c r="L18573" s="80">
        <f t="shared" si="993"/>
        <v>0</v>
      </c>
      <c r="M18573" s="80">
        <v>7140778070</v>
      </c>
      <c r="N18573" s="80">
        <v>0</v>
      </c>
      <c r="O18573" s="80">
        <f t="shared" si="992"/>
        <v>7140778070</v>
      </c>
      <c r="P18573" s="82"/>
      <c r="Q18573" s="78" t="s">
        <v>16257</v>
      </c>
      <c r="R18573" s="80">
        <v>6283.2799990000003</v>
      </c>
      <c r="S18573" s="80">
        <v>7140778070</v>
      </c>
      <c r="T18573" s="78" t="s">
        <v>16271</v>
      </c>
      <c r="U18573" s="78" t="s">
        <v>16259</v>
      </c>
      <c r="V18573" s="78" t="s">
        <v>1436</v>
      </c>
      <c r="W18573" s="78"/>
    </row>
    <row r="18574" spans="1:26">
      <c r="A18574" s="78">
        <v>6</v>
      </c>
      <c r="B18574" s="78" t="s">
        <v>16254</v>
      </c>
      <c r="C18574" s="78">
        <v>3888</v>
      </c>
      <c r="D18574" s="78">
        <v>47489</v>
      </c>
      <c r="E18574" s="81">
        <v>43814.029166666667</v>
      </c>
      <c r="F18574" s="81">
        <v>43705</v>
      </c>
      <c r="G18574" s="78" t="s">
        <v>16344</v>
      </c>
      <c r="H18574" s="79">
        <v>201010502</v>
      </c>
      <c r="I18574" s="78" t="s">
        <v>16699</v>
      </c>
      <c r="J18574" s="78" t="s">
        <v>174</v>
      </c>
      <c r="K18574" s="80">
        <v>1121473.18</v>
      </c>
      <c r="L18574" s="80">
        <f t="shared" si="993"/>
        <v>0</v>
      </c>
      <c r="M18574" s="80">
        <v>7046530001</v>
      </c>
      <c r="N18574" s="80">
        <v>0</v>
      </c>
      <c r="O18574" s="80">
        <f t="shared" si="992"/>
        <v>7046530001</v>
      </c>
      <c r="P18574" s="82"/>
      <c r="Q18574" s="78" t="s">
        <v>16257</v>
      </c>
      <c r="R18574" s="80">
        <v>6283.2799990000003</v>
      </c>
      <c r="S18574" s="80">
        <v>7046530001</v>
      </c>
      <c r="T18574" s="78" t="s">
        <v>16271</v>
      </c>
      <c r="U18574" s="78" t="s">
        <v>16259</v>
      </c>
      <c r="V18574" s="78" t="s">
        <v>1437</v>
      </c>
      <c r="W18574" s="78"/>
    </row>
    <row r="18575" spans="1:26">
      <c r="A18575" s="78">
        <v>6</v>
      </c>
      <c r="B18575" s="78" t="s">
        <v>16254</v>
      </c>
      <c r="C18575" s="78">
        <v>3888</v>
      </c>
      <c r="D18575" s="78">
        <v>47593</v>
      </c>
      <c r="E18575" s="81">
        <v>43814.029861111114</v>
      </c>
      <c r="F18575" s="81">
        <v>43705</v>
      </c>
      <c r="G18575" s="78" t="s">
        <v>16262</v>
      </c>
      <c r="H18575" s="79">
        <v>201010502</v>
      </c>
      <c r="I18575" s="78" t="s">
        <v>16699</v>
      </c>
      <c r="J18575" s="78" t="s">
        <v>173</v>
      </c>
      <c r="K18575" s="80">
        <v>0</v>
      </c>
      <c r="L18575" s="80">
        <f t="shared" si="993"/>
        <v>1121473.1799508336</v>
      </c>
      <c r="M18575" s="80">
        <v>0</v>
      </c>
      <c r="N18575" s="80">
        <v>7046530001</v>
      </c>
      <c r="O18575" s="80">
        <f t="shared" si="992"/>
        <v>-7046530001</v>
      </c>
      <c r="P18575" s="82"/>
      <c r="Q18575" s="78" t="s">
        <v>16257</v>
      </c>
      <c r="R18575" s="80">
        <v>6283.2799990000003</v>
      </c>
      <c r="S18575" s="80">
        <v>7046530001</v>
      </c>
      <c r="T18575" s="78" t="s">
        <v>16271</v>
      </c>
      <c r="U18575" s="78" t="s">
        <v>16259</v>
      </c>
      <c r="V18575" s="78" t="s">
        <v>2415</v>
      </c>
      <c r="W18575" s="78"/>
    </row>
    <row r="18576" spans="1:26">
      <c r="A18576" s="78">
        <v>6</v>
      </c>
      <c r="B18576" s="78" t="s">
        <v>16254</v>
      </c>
      <c r="C18576" s="78" t="s">
        <v>16263</v>
      </c>
      <c r="D18576" s="78">
        <v>105047</v>
      </c>
      <c r="E18576" s="81">
        <v>43826.611805555556</v>
      </c>
      <c r="F18576" s="81">
        <v>43705</v>
      </c>
      <c r="G18576" s="78" t="s">
        <v>16263</v>
      </c>
      <c r="H18576" s="79">
        <v>201010502</v>
      </c>
      <c r="I18576" s="78" t="s">
        <v>16699</v>
      </c>
      <c r="J18576" s="78" t="s">
        <v>174</v>
      </c>
      <c r="K18576" s="80">
        <v>0</v>
      </c>
      <c r="L18576" s="80">
        <f t="shared" si="993"/>
        <v>0</v>
      </c>
      <c r="M18576" s="80">
        <v>20571486</v>
      </c>
      <c r="N18576" s="80">
        <v>0</v>
      </c>
      <c r="O18576" s="86">
        <f t="shared" si="992"/>
        <v>20571486</v>
      </c>
      <c r="P18576" s="82" t="s">
        <v>6934</v>
      </c>
      <c r="Q18576" s="78" t="s">
        <v>163</v>
      </c>
      <c r="R18576" s="80">
        <v>1</v>
      </c>
      <c r="S18576" s="80">
        <v>20571486</v>
      </c>
      <c r="T18576" s="78" t="s">
        <v>16263</v>
      </c>
      <c r="U18576" s="78" t="s">
        <v>16259</v>
      </c>
      <c r="V18576" s="78" t="s">
        <v>16264</v>
      </c>
      <c r="W18576" s="78" t="s">
        <v>16263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8">
        <v>6</v>
      </c>
      <c r="B18577" s="78" t="s">
        <v>16254</v>
      </c>
      <c r="C18577" s="78">
        <v>3927</v>
      </c>
      <c r="D18577" s="78">
        <v>47840</v>
      </c>
      <c r="E18577" s="81">
        <v>43814.03402777778</v>
      </c>
      <c r="F18577" s="81">
        <v>43706</v>
      </c>
      <c r="G18577" s="78" t="s">
        <v>16620</v>
      </c>
      <c r="H18577" s="79">
        <v>201010502</v>
      </c>
      <c r="I18577" s="78" t="s">
        <v>16699</v>
      </c>
      <c r="J18577" s="78" t="s">
        <v>173</v>
      </c>
      <c r="K18577" s="80">
        <v>0</v>
      </c>
      <c r="L18577" s="80">
        <f t="shared" si="993"/>
        <v>500000</v>
      </c>
      <c r="M18577" s="80">
        <v>0</v>
      </c>
      <c r="N18577" s="80">
        <v>3153485000</v>
      </c>
      <c r="O18577" s="80">
        <f t="shared" si="992"/>
        <v>-3153485000</v>
      </c>
      <c r="P18577" s="82"/>
      <c r="Q18577" s="78" t="s">
        <v>16257</v>
      </c>
      <c r="R18577" s="80">
        <v>6306.97</v>
      </c>
      <c r="S18577" s="80">
        <v>3153485000</v>
      </c>
      <c r="T18577" s="78" t="s">
        <v>16345</v>
      </c>
      <c r="U18577" s="78" t="s">
        <v>16259</v>
      </c>
      <c r="V18577" s="78" t="s">
        <v>16625</v>
      </c>
      <c r="W18577" s="78"/>
    </row>
    <row r="18578" spans="1:23">
      <c r="A18578" s="78">
        <v>6</v>
      </c>
      <c r="B18578" s="78" t="s">
        <v>16254</v>
      </c>
      <c r="C18578" s="78">
        <v>3927</v>
      </c>
      <c r="D18578" s="78">
        <v>47841</v>
      </c>
      <c r="E18578" s="81">
        <v>43814.03402777778</v>
      </c>
      <c r="F18578" s="81">
        <v>43706</v>
      </c>
      <c r="G18578" s="78" t="s">
        <v>16700</v>
      </c>
      <c r="H18578" s="79">
        <v>201010502</v>
      </c>
      <c r="I18578" s="78" t="s">
        <v>16699</v>
      </c>
      <c r="J18578" s="78" t="s">
        <v>174</v>
      </c>
      <c r="K18578" s="80">
        <v>500000</v>
      </c>
      <c r="L18578" s="80">
        <f t="shared" si="993"/>
        <v>0</v>
      </c>
      <c r="M18578" s="80">
        <v>3153485000</v>
      </c>
      <c r="N18578" s="80">
        <v>0</v>
      </c>
      <c r="O18578" s="80">
        <f t="shared" si="992"/>
        <v>3153485000</v>
      </c>
      <c r="P18578" s="82"/>
      <c r="Q18578" s="78" t="s">
        <v>16257</v>
      </c>
      <c r="R18578" s="80">
        <v>6306.97</v>
      </c>
      <c r="S18578" s="80">
        <v>3153485000</v>
      </c>
      <c r="T18578" s="78" t="s">
        <v>16345</v>
      </c>
      <c r="U18578" s="78" t="s">
        <v>16259</v>
      </c>
      <c r="V18578" s="78" t="s">
        <v>1443</v>
      </c>
      <c r="W18578" s="78"/>
    </row>
    <row r="18579" spans="1:23">
      <c r="A18579" s="78">
        <v>6</v>
      </c>
      <c r="B18579" s="78" t="s">
        <v>16254</v>
      </c>
      <c r="C18579" s="78">
        <v>3933</v>
      </c>
      <c r="D18579" s="78">
        <v>47849</v>
      </c>
      <c r="E18579" s="81">
        <v>43814.035416666666</v>
      </c>
      <c r="F18579" s="81">
        <v>43706</v>
      </c>
      <c r="G18579" s="78" t="s">
        <v>16620</v>
      </c>
      <c r="H18579" s="79">
        <v>201010502</v>
      </c>
      <c r="I18579" s="78" t="s">
        <v>16699</v>
      </c>
      <c r="J18579" s="78" t="s">
        <v>173</v>
      </c>
      <c r="K18579" s="80">
        <v>0</v>
      </c>
      <c r="L18579" s="80">
        <f t="shared" si="993"/>
        <v>100000</v>
      </c>
      <c r="M18579" s="80">
        <v>0</v>
      </c>
      <c r="N18579" s="80">
        <v>630697000</v>
      </c>
      <c r="O18579" s="80">
        <f t="shared" si="992"/>
        <v>-630697000</v>
      </c>
      <c r="P18579" s="82"/>
      <c r="Q18579" s="78" t="s">
        <v>16257</v>
      </c>
      <c r="R18579" s="80">
        <v>6306.97</v>
      </c>
      <c r="S18579" s="80">
        <v>630697000</v>
      </c>
      <c r="T18579" s="78" t="s">
        <v>16295</v>
      </c>
      <c r="U18579" s="78" t="s">
        <v>16259</v>
      </c>
      <c r="V18579" s="78" t="s">
        <v>16625</v>
      </c>
      <c r="W18579" s="78"/>
    </row>
    <row r="18580" spans="1:23">
      <c r="A18580" s="78">
        <v>6</v>
      </c>
      <c r="B18580" s="78" t="s">
        <v>16254</v>
      </c>
      <c r="C18580" s="78">
        <v>3933</v>
      </c>
      <c r="D18580" s="78">
        <v>47850</v>
      </c>
      <c r="E18580" s="81">
        <v>43814.036111111112</v>
      </c>
      <c r="F18580" s="81">
        <v>43706</v>
      </c>
      <c r="G18580" s="78" t="s">
        <v>16700</v>
      </c>
      <c r="H18580" s="79">
        <v>201010502</v>
      </c>
      <c r="I18580" s="78" t="s">
        <v>16699</v>
      </c>
      <c r="J18580" s="78" t="s">
        <v>174</v>
      </c>
      <c r="K18580" s="80">
        <v>100000</v>
      </c>
      <c r="L18580" s="80">
        <f t="shared" si="993"/>
        <v>0</v>
      </c>
      <c r="M18580" s="80">
        <v>630697000</v>
      </c>
      <c r="N18580" s="80">
        <v>0</v>
      </c>
      <c r="O18580" s="80">
        <f t="shared" si="992"/>
        <v>630697000</v>
      </c>
      <c r="P18580" s="82"/>
      <c r="Q18580" s="78" t="s">
        <v>16257</v>
      </c>
      <c r="R18580" s="80">
        <v>6306.97</v>
      </c>
      <c r="S18580" s="80">
        <v>630697000</v>
      </c>
      <c r="T18580" s="78" t="s">
        <v>16295</v>
      </c>
      <c r="U18580" s="78" t="s">
        <v>16259</v>
      </c>
      <c r="V18580" s="78" t="s">
        <v>1445</v>
      </c>
      <c r="W18580" s="78"/>
    </row>
    <row r="18581" spans="1:23">
      <c r="A18581" s="78">
        <v>6</v>
      </c>
      <c r="B18581" s="78" t="s">
        <v>16254</v>
      </c>
      <c r="C18581" s="78">
        <v>3939</v>
      </c>
      <c r="D18581" s="78">
        <v>47858</v>
      </c>
      <c r="E18581" s="81">
        <v>43814.037499999999</v>
      </c>
      <c r="F18581" s="81">
        <v>43706</v>
      </c>
      <c r="G18581" s="78" t="s">
        <v>16620</v>
      </c>
      <c r="H18581" s="79">
        <v>201010502</v>
      </c>
      <c r="I18581" s="78" t="s">
        <v>16699</v>
      </c>
      <c r="J18581" s="78" t="s">
        <v>173</v>
      </c>
      <c r="K18581" s="80">
        <v>0</v>
      </c>
      <c r="L18581" s="80">
        <f t="shared" si="993"/>
        <v>100000</v>
      </c>
      <c r="M18581" s="80">
        <v>0</v>
      </c>
      <c r="N18581" s="80">
        <v>630697000</v>
      </c>
      <c r="O18581" s="80">
        <f t="shared" si="992"/>
        <v>-630697000</v>
      </c>
      <c r="P18581" s="82"/>
      <c r="Q18581" s="78" t="s">
        <v>16257</v>
      </c>
      <c r="R18581" s="80">
        <v>6306.97</v>
      </c>
      <c r="S18581" s="80">
        <v>630697000</v>
      </c>
      <c r="T18581" s="78" t="s">
        <v>16296</v>
      </c>
      <c r="U18581" s="78" t="s">
        <v>16259</v>
      </c>
      <c r="V18581" s="78" t="s">
        <v>16625</v>
      </c>
      <c r="W18581" s="78"/>
    </row>
    <row r="18582" spans="1:23">
      <c r="A18582" s="78">
        <v>6</v>
      </c>
      <c r="B18582" s="78" t="s">
        <v>16254</v>
      </c>
      <c r="C18582" s="78">
        <v>3939</v>
      </c>
      <c r="D18582" s="78">
        <v>47859</v>
      </c>
      <c r="E18582" s="81">
        <v>43814.037499999999</v>
      </c>
      <c r="F18582" s="81">
        <v>43706</v>
      </c>
      <c r="G18582" s="78" t="s">
        <v>16700</v>
      </c>
      <c r="H18582" s="79">
        <v>201010502</v>
      </c>
      <c r="I18582" s="78" t="s">
        <v>16699</v>
      </c>
      <c r="J18582" s="78" t="s">
        <v>174</v>
      </c>
      <c r="K18582" s="80">
        <v>100000</v>
      </c>
      <c r="L18582" s="80">
        <f t="shared" si="993"/>
        <v>0</v>
      </c>
      <c r="M18582" s="80">
        <v>630697000</v>
      </c>
      <c r="N18582" s="80">
        <v>0</v>
      </c>
      <c r="O18582" s="80">
        <f t="shared" si="992"/>
        <v>630697000</v>
      </c>
      <c r="P18582" s="82"/>
      <c r="Q18582" s="78" t="s">
        <v>16257</v>
      </c>
      <c r="R18582" s="80">
        <v>6306.97</v>
      </c>
      <c r="S18582" s="80">
        <v>630697000</v>
      </c>
      <c r="T18582" s="78" t="s">
        <v>16296</v>
      </c>
      <c r="U18582" s="78" t="s">
        <v>16259</v>
      </c>
      <c r="V18582" s="78" t="s">
        <v>1447</v>
      </c>
      <c r="W18582" s="78"/>
    </row>
    <row r="18583" spans="1:23">
      <c r="A18583" s="78">
        <v>6</v>
      </c>
      <c r="B18583" s="78" t="s">
        <v>16254</v>
      </c>
      <c r="C18583" s="78">
        <v>3945</v>
      </c>
      <c r="D18583" s="78">
        <v>47867</v>
      </c>
      <c r="E18583" s="81">
        <v>43814.038888888892</v>
      </c>
      <c r="F18583" s="81">
        <v>43706</v>
      </c>
      <c r="G18583" s="78" t="s">
        <v>16620</v>
      </c>
      <c r="H18583" s="79">
        <v>201010502</v>
      </c>
      <c r="I18583" s="78" t="s">
        <v>16699</v>
      </c>
      <c r="J18583" s="78" t="s">
        <v>173</v>
      </c>
      <c r="K18583" s="80">
        <v>0</v>
      </c>
      <c r="L18583" s="80">
        <f t="shared" si="993"/>
        <v>100000</v>
      </c>
      <c r="M18583" s="80">
        <v>0</v>
      </c>
      <c r="N18583" s="80">
        <v>630697000</v>
      </c>
      <c r="O18583" s="80">
        <f t="shared" si="992"/>
        <v>-630697000</v>
      </c>
      <c r="P18583" s="82"/>
      <c r="Q18583" s="78" t="s">
        <v>16257</v>
      </c>
      <c r="R18583" s="80">
        <v>6306.97</v>
      </c>
      <c r="S18583" s="80">
        <v>630697000</v>
      </c>
      <c r="T18583" s="78" t="s">
        <v>16297</v>
      </c>
      <c r="U18583" s="78" t="s">
        <v>16259</v>
      </c>
      <c r="V18583" s="78" t="s">
        <v>16625</v>
      </c>
      <c r="W18583" s="78"/>
    </row>
    <row r="18584" spans="1:23">
      <c r="A18584" s="78">
        <v>6</v>
      </c>
      <c r="B18584" s="78" t="s">
        <v>16254</v>
      </c>
      <c r="C18584" s="78">
        <v>3945</v>
      </c>
      <c r="D18584" s="78">
        <v>47868</v>
      </c>
      <c r="E18584" s="81">
        <v>43814.039583333331</v>
      </c>
      <c r="F18584" s="81">
        <v>43706</v>
      </c>
      <c r="G18584" s="78" t="s">
        <v>16700</v>
      </c>
      <c r="H18584" s="79">
        <v>201010502</v>
      </c>
      <c r="I18584" s="78" t="s">
        <v>16699</v>
      </c>
      <c r="J18584" s="78" t="s">
        <v>174</v>
      </c>
      <c r="K18584" s="80">
        <v>100000</v>
      </c>
      <c r="L18584" s="80">
        <f t="shared" si="993"/>
        <v>0</v>
      </c>
      <c r="M18584" s="80">
        <v>630697000</v>
      </c>
      <c r="N18584" s="80">
        <v>0</v>
      </c>
      <c r="O18584" s="80">
        <f t="shared" si="992"/>
        <v>630697000</v>
      </c>
      <c r="P18584" s="82"/>
      <c r="Q18584" s="78" t="s">
        <v>16257</v>
      </c>
      <c r="R18584" s="80">
        <v>6306.97</v>
      </c>
      <c r="S18584" s="80">
        <v>630697000</v>
      </c>
      <c r="T18584" s="78" t="s">
        <v>16297</v>
      </c>
      <c r="U18584" s="78" t="s">
        <v>16259</v>
      </c>
      <c r="V18584" s="78" t="s">
        <v>1449</v>
      </c>
      <c r="W18584" s="78"/>
    </row>
    <row r="18585" spans="1:23">
      <c r="A18585" s="78">
        <v>6</v>
      </c>
      <c r="B18585" s="78" t="s">
        <v>16254</v>
      </c>
      <c r="C18585" s="78">
        <v>3951</v>
      </c>
      <c r="D18585" s="78">
        <v>47876</v>
      </c>
      <c r="E18585" s="81">
        <v>43814.040972222225</v>
      </c>
      <c r="F18585" s="81">
        <v>43706</v>
      </c>
      <c r="G18585" s="78" t="s">
        <v>16620</v>
      </c>
      <c r="H18585" s="79">
        <v>201010502</v>
      </c>
      <c r="I18585" s="78" t="s">
        <v>16699</v>
      </c>
      <c r="J18585" s="78" t="s">
        <v>173</v>
      </c>
      <c r="K18585" s="80">
        <v>0</v>
      </c>
      <c r="L18585" s="80">
        <f t="shared" si="993"/>
        <v>100000</v>
      </c>
      <c r="M18585" s="80">
        <v>0</v>
      </c>
      <c r="N18585" s="80">
        <v>630697000</v>
      </c>
      <c r="O18585" s="80">
        <f t="shared" si="992"/>
        <v>-630697000</v>
      </c>
      <c r="P18585" s="82"/>
      <c r="Q18585" s="78" t="s">
        <v>16257</v>
      </c>
      <c r="R18585" s="80">
        <v>6306.97</v>
      </c>
      <c r="S18585" s="80">
        <v>630697000</v>
      </c>
      <c r="T18585" s="78" t="s">
        <v>16298</v>
      </c>
      <c r="U18585" s="78" t="s">
        <v>16259</v>
      </c>
      <c r="V18585" s="78" t="s">
        <v>16625</v>
      </c>
      <c r="W18585" s="78"/>
    </row>
    <row r="18586" spans="1:23">
      <c r="A18586" s="78">
        <v>6</v>
      </c>
      <c r="B18586" s="78" t="s">
        <v>16254</v>
      </c>
      <c r="C18586" s="78">
        <v>3951</v>
      </c>
      <c r="D18586" s="78">
        <v>47877</v>
      </c>
      <c r="E18586" s="81">
        <v>43814.040972222225</v>
      </c>
      <c r="F18586" s="81">
        <v>43706</v>
      </c>
      <c r="G18586" s="78" t="s">
        <v>16700</v>
      </c>
      <c r="H18586" s="79">
        <v>201010502</v>
      </c>
      <c r="I18586" s="78" t="s">
        <v>16699</v>
      </c>
      <c r="J18586" s="78" t="s">
        <v>174</v>
      </c>
      <c r="K18586" s="80">
        <v>100000</v>
      </c>
      <c r="L18586" s="80">
        <f t="shared" si="993"/>
        <v>0</v>
      </c>
      <c r="M18586" s="80">
        <v>630697000</v>
      </c>
      <c r="N18586" s="80">
        <v>0</v>
      </c>
      <c r="O18586" s="80">
        <f t="shared" si="992"/>
        <v>630697000</v>
      </c>
      <c r="P18586" s="82"/>
      <c r="Q18586" s="78" t="s">
        <v>16257</v>
      </c>
      <c r="R18586" s="80">
        <v>6306.97</v>
      </c>
      <c r="S18586" s="80">
        <v>630697000</v>
      </c>
      <c r="T18586" s="78" t="s">
        <v>16298</v>
      </c>
      <c r="U18586" s="78" t="s">
        <v>16259</v>
      </c>
      <c r="V18586" s="78" t="s">
        <v>1451</v>
      </c>
      <c r="W18586" s="78"/>
    </row>
    <row r="18587" spans="1:23">
      <c r="A18587" s="78">
        <v>6</v>
      </c>
      <c r="B18587" s="78" t="s">
        <v>16254</v>
      </c>
      <c r="C18587" s="78">
        <v>3957</v>
      </c>
      <c r="D18587" s="78">
        <v>47885</v>
      </c>
      <c r="E18587" s="81">
        <v>43814.042361111111</v>
      </c>
      <c r="F18587" s="81">
        <v>43706</v>
      </c>
      <c r="G18587" s="78" t="s">
        <v>16620</v>
      </c>
      <c r="H18587" s="79">
        <v>201010502</v>
      </c>
      <c r="I18587" s="78" t="s">
        <v>16699</v>
      </c>
      <c r="J18587" s="78" t="s">
        <v>173</v>
      </c>
      <c r="K18587" s="80">
        <v>0</v>
      </c>
      <c r="L18587" s="80">
        <f t="shared" si="993"/>
        <v>100000</v>
      </c>
      <c r="M18587" s="80">
        <v>0</v>
      </c>
      <c r="N18587" s="80">
        <v>630697000</v>
      </c>
      <c r="O18587" s="80">
        <f t="shared" si="992"/>
        <v>-630697000</v>
      </c>
      <c r="P18587" s="82"/>
      <c r="Q18587" s="78" t="s">
        <v>16257</v>
      </c>
      <c r="R18587" s="80">
        <v>6306.97</v>
      </c>
      <c r="S18587" s="80">
        <v>630697000</v>
      </c>
      <c r="T18587" s="78" t="s">
        <v>16299</v>
      </c>
      <c r="U18587" s="78" t="s">
        <v>16259</v>
      </c>
      <c r="V18587" s="78" t="s">
        <v>16625</v>
      </c>
      <c r="W18587" s="78"/>
    </row>
    <row r="18588" spans="1:23">
      <c r="A18588" s="78">
        <v>6</v>
      </c>
      <c r="B18588" s="78" t="s">
        <v>16254</v>
      </c>
      <c r="C18588" s="78">
        <v>3957</v>
      </c>
      <c r="D18588" s="78">
        <v>47886</v>
      </c>
      <c r="E18588" s="81">
        <v>43814.043055555558</v>
      </c>
      <c r="F18588" s="81">
        <v>43706</v>
      </c>
      <c r="G18588" s="78" t="s">
        <v>16700</v>
      </c>
      <c r="H18588" s="79">
        <v>201010502</v>
      </c>
      <c r="I18588" s="78" t="s">
        <v>16699</v>
      </c>
      <c r="J18588" s="78" t="s">
        <v>174</v>
      </c>
      <c r="K18588" s="80">
        <v>100000</v>
      </c>
      <c r="L18588" s="80">
        <f t="shared" si="993"/>
        <v>0</v>
      </c>
      <c r="M18588" s="80">
        <v>630697000</v>
      </c>
      <c r="N18588" s="80">
        <v>0</v>
      </c>
      <c r="O18588" s="80">
        <f t="shared" si="992"/>
        <v>630697000</v>
      </c>
      <c r="P18588" s="82"/>
      <c r="Q18588" s="78" t="s">
        <v>16257</v>
      </c>
      <c r="R18588" s="80">
        <v>6306.97</v>
      </c>
      <c r="S18588" s="80">
        <v>630697000</v>
      </c>
      <c r="T18588" s="78" t="s">
        <v>16299</v>
      </c>
      <c r="U18588" s="78" t="s">
        <v>16259</v>
      </c>
      <c r="V18588" s="78" t="s">
        <v>1453</v>
      </c>
      <c r="W18588" s="78"/>
    </row>
    <row r="18589" spans="1:23">
      <c r="A18589" s="78">
        <v>6</v>
      </c>
      <c r="B18589" s="78" t="s">
        <v>16254</v>
      </c>
      <c r="C18589" s="78">
        <v>3969</v>
      </c>
      <c r="D18589" s="78">
        <v>47903</v>
      </c>
      <c r="E18589" s="81">
        <v>43814.046527777777</v>
      </c>
      <c r="F18589" s="81">
        <v>43706</v>
      </c>
      <c r="G18589" s="78" t="s">
        <v>16620</v>
      </c>
      <c r="H18589" s="79">
        <v>201010502</v>
      </c>
      <c r="I18589" s="78" t="s">
        <v>16699</v>
      </c>
      <c r="J18589" s="78" t="s">
        <v>173</v>
      </c>
      <c r="K18589" s="80">
        <v>0</v>
      </c>
      <c r="L18589" s="80">
        <f t="shared" si="993"/>
        <v>1141615.0000713496</v>
      </c>
      <c r="M18589" s="80">
        <v>0</v>
      </c>
      <c r="N18589" s="80">
        <v>7200131557</v>
      </c>
      <c r="O18589" s="80">
        <f t="shared" si="992"/>
        <v>-7200131557</v>
      </c>
      <c r="P18589" s="82"/>
      <c r="Q18589" s="78" t="s">
        <v>16257</v>
      </c>
      <c r="R18589" s="80">
        <v>6306.97</v>
      </c>
      <c r="S18589" s="80">
        <v>7200131557</v>
      </c>
      <c r="T18589" s="78" t="s">
        <v>16271</v>
      </c>
      <c r="U18589" s="78" t="s">
        <v>16259</v>
      </c>
      <c r="V18589" s="78" t="s">
        <v>16625</v>
      </c>
      <c r="W18589" s="78"/>
    </row>
    <row r="18590" spans="1:23">
      <c r="A18590" s="78">
        <v>6</v>
      </c>
      <c r="B18590" s="78" t="s">
        <v>16254</v>
      </c>
      <c r="C18590" s="78">
        <v>3969</v>
      </c>
      <c r="D18590" s="78">
        <v>47904</v>
      </c>
      <c r="E18590" s="81">
        <v>43814.046527777777</v>
      </c>
      <c r="F18590" s="81">
        <v>43706</v>
      </c>
      <c r="G18590" s="78" t="s">
        <v>16700</v>
      </c>
      <c r="H18590" s="79">
        <v>201010502</v>
      </c>
      <c r="I18590" s="78" t="s">
        <v>16699</v>
      </c>
      <c r="J18590" s="78" t="s">
        <v>174</v>
      </c>
      <c r="K18590" s="80">
        <v>1141615</v>
      </c>
      <c r="L18590" s="80">
        <f t="shared" si="993"/>
        <v>0</v>
      </c>
      <c r="M18590" s="80">
        <v>7200131557</v>
      </c>
      <c r="N18590" s="80">
        <v>0</v>
      </c>
      <c r="O18590" s="80">
        <f t="shared" si="992"/>
        <v>7200131557</v>
      </c>
      <c r="P18590" s="82"/>
      <c r="Q18590" s="78" t="s">
        <v>16257</v>
      </c>
      <c r="R18590" s="80">
        <v>6306.97</v>
      </c>
      <c r="S18590" s="80">
        <v>7200131557</v>
      </c>
      <c r="T18590" s="78" t="s">
        <v>16271</v>
      </c>
      <c r="U18590" s="78" t="s">
        <v>16259</v>
      </c>
      <c r="V18590" s="78" t="s">
        <v>1455</v>
      </c>
      <c r="W18590" s="78"/>
    </row>
    <row r="18591" spans="1:23">
      <c r="A18591" s="78">
        <v>6</v>
      </c>
      <c r="B18591" s="78" t="s">
        <v>16254</v>
      </c>
      <c r="C18591" s="78">
        <v>3975</v>
      </c>
      <c r="D18591" s="78">
        <v>47912</v>
      </c>
      <c r="E18591" s="81">
        <v>43814.04791666667</v>
      </c>
      <c r="F18591" s="81">
        <v>43706</v>
      </c>
      <c r="G18591" s="78" t="s">
        <v>16620</v>
      </c>
      <c r="H18591" s="79">
        <v>201010502</v>
      </c>
      <c r="I18591" s="78" t="s">
        <v>16699</v>
      </c>
      <c r="J18591" s="78" t="s">
        <v>173</v>
      </c>
      <c r="K18591" s="80">
        <v>0</v>
      </c>
      <c r="L18591" s="80">
        <f t="shared" si="993"/>
        <v>3295.9999809734309</v>
      </c>
      <c r="M18591" s="80">
        <v>0</v>
      </c>
      <c r="N18591" s="80">
        <v>20787773</v>
      </c>
      <c r="O18591" s="80">
        <f t="shared" si="992"/>
        <v>-20787773</v>
      </c>
      <c r="P18591" s="82"/>
      <c r="Q18591" s="78" t="s">
        <v>16257</v>
      </c>
      <c r="R18591" s="80">
        <v>6306.97</v>
      </c>
      <c r="S18591" s="80">
        <v>20787773</v>
      </c>
      <c r="T18591" s="78" t="s">
        <v>16271</v>
      </c>
      <c r="U18591" s="78" t="s">
        <v>16259</v>
      </c>
      <c r="V18591" s="78" t="s">
        <v>16625</v>
      </c>
      <c r="W18591" s="78"/>
    </row>
    <row r="18592" spans="1:23">
      <c r="A18592" s="78">
        <v>6</v>
      </c>
      <c r="B18592" s="78" t="s">
        <v>16254</v>
      </c>
      <c r="C18592" s="78">
        <v>3975</v>
      </c>
      <c r="D18592" s="78">
        <v>47913</v>
      </c>
      <c r="E18592" s="81">
        <v>43814.04791666667</v>
      </c>
      <c r="F18592" s="81">
        <v>43706</v>
      </c>
      <c r="G18592" s="78" t="s">
        <v>16700</v>
      </c>
      <c r="H18592" s="79">
        <v>201010502</v>
      </c>
      <c r="I18592" s="78" t="s">
        <v>16699</v>
      </c>
      <c r="J18592" s="78" t="s">
        <v>174</v>
      </c>
      <c r="K18592" s="80">
        <v>3296</v>
      </c>
      <c r="L18592" s="80">
        <f t="shared" si="993"/>
        <v>0</v>
      </c>
      <c r="M18592" s="80">
        <v>20787773</v>
      </c>
      <c r="N18592" s="80">
        <v>0</v>
      </c>
      <c r="O18592" s="80">
        <f t="shared" si="992"/>
        <v>20787773</v>
      </c>
      <c r="P18592" s="82"/>
      <c r="Q18592" s="78" t="s">
        <v>16257</v>
      </c>
      <c r="R18592" s="80">
        <v>6306.97</v>
      </c>
      <c r="S18592" s="80">
        <v>20787773</v>
      </c>
      <c r="T18592" s="78" t="s">
        <v>16271</v>
      </c>
      <c r="U18592" s="78" t="s">
        <v>16259</v>
      </c>
      <c r="V18592" s="78" t="s">
        <v>1457</v>
      </c>
      <c r="W18592" s="78"/>
    </row>
    <row r="18593" spans="1:23">
      <c r="A18593" s="78">
        <v>6</v>
      </c>
      <c r="B18593" s="78" t="s">
        <v>16254</v>
      </c>
      <c r="C18593" s="78">
        <v>3145</v>
      </c>
      <c r="D18593" s="78">
        <v>47917</v>
      </c>
      <c r="E18593" s="81">
        <v>43814.049305555556</v>
      </c>
      <c r="F18593" s="81">
        <v>43706</v>
      </c>
      <c r="G18593" s="78" t="s">
        <v>16344</v>
      </c>
      <c r="H18593" s="79">
        <v>201010502</v>
      </c>
      <c r="I18593" s="78" t="s">
        <v>16699</v>
      </c>
      <c r="J18593" s="78" t="s">
        <v>174</v>
      </c>
      <c r="K18593" s="80">
        <v>502224.66</v>
      </c>
      <c r="L18593" s="80">
        <f t="shared" si="993"/>
        <v>0</v>
      </c>
      <c r="M18593" s="80">
        <v>3167515864</v>
      </c>
      <c r="N18593" s="80">
        <v>0</v>
      </c>
      <c r="O18593" s="80">
        <f t="shared" si="992"/>
        <v>3167515864</v>
      </c>
      <c r="P18593" s="82"/>
      <c r="Q18593" s="78" t="s">
        <v>16257</v>
      </c>
      <c r="R18593" s="80">
        <v>6306.97</v>
      </c>
      <c r="S18593" s="80">
        <v>3167515864</v>
      </c>
      <c r="T18593" s="78" t="s">
        <v>16302</v>
      </c>
      <c r="U18593" s="78" t="s">
        <v>16259</v>
      </c>
      <c r="V18593" s="78" t="s">
        <v>1458</v>
      </c>
      <c r="W18593" s="78"/>
    </row>
    <row r="18594" spans="1:23">
      <c r="A18594" s="78">
        <v>6</v>
      </c>
      <c r="B18594" s="78" t="s">
        <v>16254</v>
      </c>
      <c r="C18594" s="78">
        <v>3151</v>
      </c>
      <c r="D18594" s="78">
        <v>47920</v>
      </c>
      <c r="E18594" s="81">
        <v>43814.05</v>
      </c>
      <c r="F18594" s="81">
        <v>43706</v>
      </c>
      <c r="G18594" s="78" t="s">
        <v>16344</v>
      </c>
      <c r="H18594" s="79">
        <v>201010502</v>
      </c>
      <c r="I18594" s="78" t="s">
        <v>16699</v>
      </c>
      <c r="J18594" s="78" t="s">
        <v>174</v>
      </c>
      <c r="K18594" s="80">
        <v>100444.93</v>
      </c>
      <c r="L18594" s="80">
        <f t="shared" si="993"/>
        <v>0</v>
      </c>
      <c r="M18594" s="80">
        <v>633503160</v>
      </c>
      <c r="N18594" s="80">
        <v>0</v>
      </c>
      <c r="O18594" s="80">
        <f t="shared" si="992"/>
        <v>633503160</v>
      </c>
      <c r="P18594" s="82"/>
      <c r="Q18594" s="78" t="s">
        <v>16257</v>
      </c>
      <c r="R18594" s="80">
        <v>6306.97</v>
      </c>
      <c r="S18594" s="80">
        <v>633503160</v>
      </c>
      <c r="T18594" s="78" t="s">
        <v>16295</v>
      </c>
      <c r="U18594" s="78" t="s">
        <v>16259</v>
      </c>
      <c r="V18594" s="78" t="s">
        <v>1459</v>
      </c>
      <c r="W18594" s="78"/>
    </row>
    <row r="18595" spans="1:23">
      <c r="A18595" s="78">
        <v>6</v>
      </c>
      <c r="B18595" s="78" t="s">
        <v>16254</v>
      </c>
      <c r="C18595" s="78">
        <v>3157</v>
      </c>
      <c r="D18595" s="78">
        <v>47923</v>
      </c>
      <c r="E18595" s="81">
        <v>43814.051388888889</v>
      </c>
      <c r="F18595" s="81">
        <v>43706</v>
      </c>
      <c r="G18595" s="78" t="s">
        <v>16344</v>
      </c>
      <c r="H18595" s="79">
        <v>201010502</v>
      </c>
      <c r="I18595" s="78" t="s">
        <v>16699</v>
      </c>
      <c r="J18595" s="78" t="s">
        <v>174</v>
      </c>
      <c r="K18595" s="80">
        <v>100444.93</v>
      </c>
      <c r="L18595" s="80">
        <f t="shared" si="993"/>
        <v>0</v>
      </c>
      <c r="M18595" s="80">
        <v>633503160</v>
      </c>
      <c r="N18595" s="80">
        <v>0</v>
      </c>
      <c r="O18595" s="80">
        <f t="shared" si="992"/>
        <v>633503160</v>
      </c>
      <c r="P18595" s="82"/>
      <c r="Q18595" s="78" t="s">
        <v>16257</v>
      </c>
      <c r="R18595" s="80">
        <v>6306.97</v>
      </c>
      <c r="S18595" s="80">
        <v>633503160</v>
      </c>
      <c r="T18595" s="78" t="s">
        <v>16296</v>
      </c>
      <c r="U18595" s="78" t="s">
        <v>16259</v>
      </c>
      <c r="V18595" s="78" t="s">
        <v>1460</v>
      </c>
      <c r="W18595" s="78"/>
    </row>
    <row r="18596" spans="1:23">
      <c r="A18596" s="78">
        <v>6</v>
      </c>
      <c r="B18596" s="78" t="s">
        <v>16254</v>
      </c>
      <c r="C18596" s="78">
        <v>3163</v>
      </c>
      <c r="D18596" s="78">
        <v>47926</v>
      </c>
      <c r="E18596" s="81">
        <v>43814.052083333336</v>
      </c>
      <c r="F18596" s="81">
        <v>43706</v>
      </c>
      <c r="G18596" s="78" t="s">
        <v>16344</v>
      </c>
      <c r="H18596" s="79">
        <v>201010502</v>
      </c>
      <c r="I18596" s="78" t="s">
        <v>16699</v>
      </c>
      <c r="J18596" s="78" t="s">
        <v>174</v>
      </c>
      <c r="K18596" s="80">
        <v>100444.93</v>
      </c>
      <c r="L18596" s="80">
        <f t="shared" si="993"/>
        <v>0</v>
      </c>
      <c r="M18596" s="80">
        <v>633503160</v>
      </c>
      <c r="N18596" s="80">
        <v>0</v>
      </c>
      <c r="O18596" s="80">
        <f t="shared" si="992"/>
        <v>633503160</v>
      </c>
      <c r="P18596" s="82"/>
      <c r="Q18596" s="78" t="s">
        <v>16257</v>
      </c>
      <c r="R18596" s="80">
        <v>6306.97</v>
      </c>
      <c r="S18596" s="80">
        <v>633503160</v>
      </c>
      <c r="T18596" s="78" t="s">
        <v>16297</v>
      </c>
      <c r="U18596" s="78" t="s">
        <v>16259</v>
      </c>
      <c r="V18596" s="78" t="s">
        <v>1461</v>
      </c>
      <c r="W18596" s="78"/>
    </row>
    <row r="18597" spans="1:23">
      <c r="A18597" s="78">
        <v>6</v>
      </c>
      <c r="B18597" s="78" t="s">
        <v>16254</v>
      </c>
      <c r="C18597" s="78">
        <v>3169</v>
      </c>
      <c r="D18597" s="78">
        <v>47929</v>
      </c>
      <c r="E18597" s="81">
        <v>43814.052777777775</v>
      </c>
      <c r="F18597" s="81">
        <v>43706</v>
      </c>
      <c r="G18597" s="78" t="s">
        <v>16344</v>
      </c>
      <c r="H18597" s="79">
        <v>201010502</v>
      </c>
      <c r="I18597" s="78" t="s">
        <v>16699</v>
      </c>
      <c r="J18597" s="78" t="s">
        <v>174</v>
      </c>
      <c r="K18597" s="80">
        <v>100444.93</v>
      </c>
      <c r="L18597" s="80">
        <f t="shared" si="993"/>
        <v>0</v>
      </c>
      <c r="M18597" s="80">
        <v>633503160</v>
      </c>
      <c r="N18597" s="80">
        <v>0</v>
      </c>
      <c r="O18597" s="80">
        <f t="shared" si="992"/>
        <v>633503160</v>
      </c>
      <c r="P18597" s="82"/>
      <c r="Q18597" s="78" t="s">
        <v>16257</v>
      </c>
      <c r="R18597" s="80">
        <v>6306.97</v>
      </c>
      <c r="S18597" s="80">
        <v>633503160</v>
      </c>
      <c r="T18597" s="78" t="s">
        <v>16298</v>
      </c>
      <c r="U18597" s="78" t="s">
        <v>16259</v>
      </c>
      <c r="V18597" s="78" t="s">
        <v>1462</v>
      </c>
      <c r="W18597" s="78"/>
    </row>
    <row r="18598" spans="1:23">
      <c r="A18598" s="78">
        <v>6</v>
      </c>
      <c r="B18598" s="78" t="s">
        <v>16254</v>
      </c>
      <c r="C18598" s="78">
        <v>3177</v>
      </c>
      <c r="D18598" s="78">
        <v>47933</v>
      </c>
      <c r="E18598" s="81">
        <v>43814.054166666669</v>
      </c>
      <c r="F18598" s="81">
        <v>43706</v>
      </c>
      <c r="G18598" s="78" t="s">
        <v>16344</v>
      </c>
      <c r="H18598" s="79">
        <v>201010502</v>
      </c>
      <c r="I18598" s="78" t="s">
        <v>16699</v>
      </c>
      <c r="J18598" s="78" t="s">
        <v>174</v>
      </c>
      <c r="K18598" s="80">
        <v>100444.93</v>
      </c>
      <c r="L18598" s="80">
        <f t="shared" si="993"/>
        <v>0</v>
      </c>
      <c r="M18598" s="80">
        <v>633503160</v>
      </c>
      <c r="N18598" s="80">
        <v>0</v>
      </c>
      <c r="O18598" s="80">
        <f t="shared" si="992"/>
        <v>633503160</v>
      </c>
      <c r="P18598" s="82"/>
      <c r="Q18598" s="78" t="s">
        <v>16257</v>
      </c>
      <c r="R18598" s="80">
        <v>6306.97</v>
      </c>
      <c r="S18598" s="80">
        <v>633503160</v>
      </c>
      <c r="T18598" s="78" t="s">
        <v>16299</v>
      </c>
      <c r="U18598" s="78" t="s">
        <v>16259</v>
      </c>
      <c r="V18598" s="78" t="s">
        <v>1463</v>
      </c>
      <c r="W18598" s="78"/>
    </row>
    <row r="18599" spans="1:23">
      <c r="A18599" s="78">
        <v>6</v>
      </c>
      <c r="B18599" s="78" t="s">
        <v>16254</v>
      </c>
      <c r="C18599" s="78">
        <v>3183</v>
      </c>
      <c r="D18599" s="78">
        <v>47936</v>
      </c>
      <c r="E18599" s="81">
        <v>43814.054861111108</v>
      </c>
      <c r="F18599" s="81">
        <v>43706</v>
      </c>
      <c r="G18599" s="78" t="s">
        <v>16344</v>
      </c>
      <c r="H18599" s="79">
        <v>201010502</v>
      </c>
      <c r="I18599" s="78" t="s">
        <v>16699</v>
      </c>
      <c r="J18599" s="78" t="s">
        <v>174</v>
      </c>
      <c r="K18599" s="80">
        <v>115511.67</v>
      </c>
      <c r="L18599" s="80">
        <f t="shared" si="993"/>
        <v>0</v>
      </c>
      <c r="M18599" s="80">
        <v>728528637</v>
      </c>
      <c r="N18599" s="80">
        <v>0</v>
      </c>
      <c r="O18599" s="80">
        <f t="shared" si="992"/>
        <v>728528637</v>
      </c>
      <c r="P18599" s="82"/>
      <c r="Q18599" s="78" t="s">
        <v>16257</v>
      </c>
      <c r="R18599" s="80">
        <v>6306.97</v>
      </c>
      <c r="S18599" s="80">
        <v>728528637</v>
      </c>
      <c r="T18599" s="78" t="s">
        <v>16300</v>
      </c>
      <c r="U18599" s="78" t="s">
        <v>16259</v>
      </c>
      <c r="V18599" s="78" t="s">
        <v>1464</v>
      </c>
      <c r="W18599" s="78"/>
    </row>
    <row r="18600" spans="1:23">
      <c r="A18600" s="78">
        <v>6</v>
      </c>
      <c r="B18600" s="78" t="s">
        <v>16254</v>
      </c>
      <c r="C18600" s="78">
        <v>3915</v>
      </c>
      <c r="D18600" s="78">
        <v>47940</v>
      </c>
      <c r="E18600" s="81">
        <v>43814.056250000001</v>
      </c>
      <c r="F18600" s="81">
        <v>43706</v>
      </c>
      <c r="G18600" s="78" t="s">
        <v>16344</v>
      </c>
      <c r="H18600" s="79">
        <v>201010502</v>
      </c>
      <c r="I18600" s="78" t="s">
        <v>16699</v>
      </c>
      <c r="J18600" s="78" t="s">
        <v>174</v>
      </c>
      <c r="K18600" s="80">
        <v>1136653.5900000001</v>
      </c>
      <c r="L18600" s="80">
        <f t="shared" si="993"/>
        <v>0</v>
      </c>
      <c r="M18600" s="80">
        <v>7168840093</v>
      </c>
      <c r="N18600" s="80">
        <v>0</v>
      </c>
      <c r="O18600" s="80">
        <f t="shared" si="992"/>
        <v>7168840093</v>
      </c>
      <c r="P18600" s="82"/>
      <c r="Q18600" s="78" t="s">
        <v>16257</v>
      </c>
      <c r="R18600" s="80">
        <v>6306.97</v>
      </c>
      <c r="S18600" s="80">
        <v>7168840093</v>
      </c>
      <c r="T18600" s="78" t="s">
        <v>16271</v>
      </c>
      <c r="U18600" s="78" t="s">
        <v>16259</v>
      </c>
      <c r="V18600" s="78" t="s">
        <v>1465</v>
      </c>
      <c r="W18600" s="78"/>
    </row>
    <row r="18601" spans="1:23">
      <c r="A18601" s="78">
        <v>6</v>
      </c>
      <c r="B18601" s="78" t="s">
        <v>16254</v>
      </c>
      <c r="C18601" s="78">
        <v>3145</v>
      </c>
      <c r="D18601" s="78">
        <v>48064</v>
      </c>
      <c r="E18601" s="81">
        <v>43814.057638888888</v>
      </c>
      <c r="F18601" s="81">
        <v>43706</v>
      </c>
      <c r="G18601" s="78" t="s">
        <v>16262</v>
      </c>
      <c r="H18601" s="79">
        <v>201010502</v>
      </c>
      <c r="I18601" s="78" t="s">
        <v>16699</v>
      </c>
      <c r="J18601" s="78" t="s">
        <v>173</v>
      </c>
      <c r="K18601" s="80">
        <v>0</v>
      </c>
      <c r="L18601" s="80">
        <f t="shared" si="993"/>
        <v>502224.66001899482</v>
      </c>
      <c r="M18601" s="80">
        <v>0</v>
      </c>
      <c r="N18601" s="80">
        <v>3167515864</v>
      </c>
      <c r="O18601" s="80">
        <f t="shared" si="992"/>
        <v>-3167515864</v>
      </c>
      <c r="P18601" s="82"/>
      <c r="Q18601" s="78" t="s">
        <v>16257</v>
      </c>
      <c r="R18601" s="80">
        <v>6306.97</v>
      </c>
      <c r="S18601" s="80">
        <v>3167515864</v>
      </c>
      <c r="T18601" s="78" t="s">
        <v>16302</v>
      </c>
      <c r="U18601" s="78" t="s">
        <v>16259</v>
      </c>
      <c r="V18601" s="78" t="s">
        <v>2415</v>
      </c>
      <c r="W18601" s="78"/>
    </row>
    <row r="18602" spans="1:23">
      <c r="A18602" s="78">
        <v>6</v>
      </c>
      <c r="B18602" s="78" t="s">
        <v>16254</v>
      </c>
      <c r="C18602" s="78">
        <v>3151</v>
      </c>
      <c r="D18602" s="78">
        <v>48067</v>
      </c>
      <c r="E18602" s="81">
        <v>43814.057638888888</v>
      </c>
      <c r="F18602" s="81">
        <v>43706</v>
      </c>
      <c r="G18602" s="78" t="s">
        <v>16262</v>
      </c>
      <c r="H18602" s="79">
        <v>201010502</v>
      </c>
      <c r="I18602" s="78" t="s">
        <v>16699</v>
      </c>
      <c r="J18602" s="78" t="s">
        <v>173</v>
      </c>
      <c r="K18602" s="80">
        <v>0</v>
      </c>
      <c r="L18602" s="80">
        <f t="shared" si="993"/>
        <v>100444.92997429827</v>
      </c>
      <c r="M18602" s="80">
        <v>0</v>
      </c>
      <c r="N18602" s="80">
        <v>633503160</v>
      </c>
      <c r="O18602" s="80">
        <f t="shared" si="992"/>
        <v>-633503160</v>
      </c>
      <c r="P18602" s="82"/>
      <c r="Q18602" s="78" t="s">
        <v>16257</v>
      </c>
      <c r="R18602" s="80">
        <v>6306.97</v>
      </c>
      <c r="S18602" s="80">
        <v>633503160</v>
      </c>
      <c r="T18602" s="78" t="s">
        <v>16295</v>
      </c>
      <c r="U18602" s="78" t="s">
        <v>16259</v>
      </c>
      <c r="V18602" s="78" t="s">
        <v>2415</v>
      </c>
      <c r="W18602" s="78"/>
    </row>
    <row r="18603" spans="1:23">
      <c r="A18603" s="78">
        <v>6</v>
      </c>
      <c r="B18603" s="78" t="s">
        <v>16254</v>
      </c>
      <c r="C18603" s="78">
        <v>3157</v>
      </c>
      <c r="D18603" s="78">
        <v>48070</v>
      </c>
      <c r="E18603" s="81">
        <v>43814.057638888888</v>
      </c>
      <c r="F18603" s="81">
        <v>43706</v>
      </c>
      <c r="G18603" s="78" t="s">
        <v>16262</v>
      </c>
      <c r="H18603" s="79">
        <v>201010502</v>
      </c>
      <c r="I18603" s="78" t="s">
        <v>16699</v>
      </c>
      <c r="J18603" s="78" t="s">
        <v>173</v>
      </c>
      <c r="K18603" s="80">
        <v>0</v>
      </c>
      <c r="L18603" s="80">
        <f t="shared" si="993"/>
        <v>100444.92997429827</v>
      </c>
      <c r="M18603" s="80">
        <v>0</v>
      </c>
      <c r="N18603" s="80">
        <v>633503160</v>
      </c>
      <c r="O18603" s="80">
        <f t="shared" si="992"/>
        <v>-633503160</v>
      </c>
      <c r="P18603" s="82"/>
      <c r="Q18603" s="78" t="s">
        <v>16257</v>
      </c>
      <c r="R18603" s="80">
        <v>6306.97</v>
      </c>
      <c r="S18603" s="80">
        <v>633503160</v>
      </c>
      <c r="T18603" s="78" t="s">
        <v>16296</v>
      </c>
      <c r="U18603" s="78" t="s">
        <v>16259</v>
      </c>
      <c r="V18603" s="78" t="s">
        <v>2415</v>
      </c>
      <c r="W18603" s="78"/>
    </row>
    <row r="18604" spans="1:23">
      <c r="A18604" s="78">
        <v>6</v>
      </c>
      <c r="B18604" s="78" t="s">
        <v>16254</v>
      </c>
      <c r="C18604" s="78">
        <v>3163</v>
      </c>
      <c r="D18604" s="78">
        <v>48073</v>
      </c>
      <c r="E18604" s="81">
        <v>43814.057638888888</v>
      </c>
      <c r="F18604" s="81">
        <v>43706</v>
      </c>
      <c r="G18604" s="78" t="s">
        <v>16262</v>
      </c>
      <c r="H18604" s="79">
        <v>201010502</v>
      </c>
      <c r="I18604" s="78" t="s">
        <v>16699</v>
      </c>
      <c r="J18604" s="78" t="s">
        <v>173</v>
      </c>
      <c r="K18604" s="80">
        <v>0</v>
      </c>
      <c r="L18604" s="80">
        <f t="shared" si="993"/>
        <v>100444.92997429827</v>
      </c>
      <c r="M18604" s="80">
        <v>0</v>
      </c>
      <c r="N18604" s="80">
        <v>633503160</v>
      </c>
      <c r="O18604" s="80">
        <f t="shared" si="992"/>
        <v>-633503160</v>
      </c>
      <c r="P18604" s="82"/>
      <c r="Q18604" s="78" t="s">
        <v>16257</v>
      </c>
      <c r="R18604" s="80">
        <v>6306.97</v>
      </c>
      <c r="S18604" s="80">
        <v>633503160</v>
      </c>
      <c r="T18604" s="78" t="s">
        <v>16297</v>
      </c>
      <c r="U18604" s="78" t="s">
        <v>16259</v>
      </c>
      <c r="V18604" s="78" t="s">
        <v>2415</v>
      </c>
      <c r="W18604" s="78"/>
    </row>
    <row r="18605" spans="1:23">
      <c r="A18605" s="78">
        <v>6</v>
      </c>
      <c r="B18605" s="78" t="s">
        <v>16254</v>
      </c>
      <c r="C18605" s="78">
        <v>3169</v>
      </c>
      <c r="D18605" s="78">
        <v>48076</v>
      </c>
      <c r="E18605" s="81">
        <v>43814.057638888888</v>
      </c>
      <c r="F18605" s="81">
        <v>43706</v>
      </c>
      <c r="G18605" s="78" t="s">
        <v>16262</v>
      </c>
      <c r="H18605" s="79">
        <v>201010502</v>
      </c>
      <c r="I18605" s="78" t="s">
        <v>16699</v>
      </c>
      <c r="J18605" s="78" t="s">
        <v>173</v>
      </c>
      <c r="K18605" s="80">
        <v>0</v>
      </c>
      <c r="L18605" s="80">
        <f t="shared" si="993"/>
        <v>100444.92997429827</v>
      </c>
      <c r="M18605" s="80">
        <v>0</v>
      </c>
      <c r="N18605" s="80">
        <v>633503160</v>
      </c>
      <c r="O18605" s="80">
        <f t="shared" si="992"/>
        <v>-633503160</v>
      </c>
      <c r="P18605" s="82"/>
      <c r="Q18605" s="78" t="s">
        <v>16257</v>
      </c>
      <c r="R18605" s="80">
        <v>6306.97</v>
      </c>
      <c r="S18605" s="80">
        <v>633503160</v>
      </c>
      <c r="T18605" s="78" t="s">
        <v>16298</v>
      </c>
      <c r="U18605" s="78" t="s">
        <v>16259</v>
      </c>
      <c r="V18605" s="78" t="s">
        <v>2415</v>
      </c>
      <c r="W18605" s="78"/>
    </row>
    <row r="18606" spans="1:23">
      <c r="A18606" s="78">
        <v>6</v>
      </c>
      <c r="B18606" s="78" t="s">
        <v>16254</v>
      </c>
      <c r="C18606" s="78">
        <v>3177</v>
      </c>
      <c r="D18606" s="78">
        <v>48080</v>
      </c>
      <c r="E18606" s="81">
        <v>43814.057638888888</v>
      </c>
      <c r="F18606" s="81">
        <v>43706</v>
      </c>
      <c r="G18606" s="78" t="s">
        <v>16262</v>
      </c>
      <c r="H18606" s="79">
        <v>201010502</v>
      </c>
      <c r="I18606" s="78" t="s">
        <v>16699</v>
      </c>
      <c r="J18606" s="78" t="s">
        <v>173</v>
      </c>
      <c r="K18606" s="80">
        <v>0</v>
      </c>
      <c r="L18606" s="80">
        <f t="shared" si="993"/>
        <v>100444.92997429827</v>
      </c>
      <c r="M18606" s="80">
        <v>0</v>
      </c>
      <c r="N18606" s="80">
        <v>633503160</v>
      </c>
      <c r="O18606" s="80">
        <f t="shared" si="992"/>
        <v>-633503160</v>
      </c>
      <c r="P18606" s="82"/>
      <c r="Q18606" s="78" t="s">
        <v>16257</v>
      </c>
      <c r="R18606" s="80">
        <v>6306.97</v>
      </c>
      <c r="S18606" s="80">
        <v>633503160</v>
      </c>
      <c r="T18606" s="78" t="s">
        <v>16299</v>
      </c>
      <c r="U18606" s="78" t="s">
        <v>16259</v>
      </c>
      <c r="V18606" s="78" t="s">
        <v>2415</v>
      </c>
      <c r="W18606" s="78"/>
    </row>
    <row r="18607" spans="1:23">
      <c r="A18607" s="78">
        <v>6</v>
      </c>
      <c r="B18607" s="78" t="s">
        <v>16254</v>
      </c>
      <c r="C18607" s="78">
        <v>3183</v>
      </c>
      <c r="D18607" s="78">
        <v>48083</v>
      </c>
      <c r="E18607" s="81">
        <v>43814.057638888888</v>
      </c>
      <c r="F18607" s="81">
        <v>43706</v>
      </c>
      <c r="G18607" s="78" t="s">
        <v>16262</v>
      </c>
      <c r="H18607" s="79">
        <v>201010502</v>
      </c>
      <c r="I18607" s="78" t="s">
        <v>16699</v>
      </c>
      <c r="J18607" s="78" t="s">
        <v>173</v>
      </c>
      <c r="K18607" s="80">
        <v>0</v>
      </c>
      <c r="L18607" s="80">
        <f t="shared" si="993"/>
        <v>115511.66994610724</v>
      </c>
      <c r="M18607" s="80">
        <v>0</v>
      </c>
      <c r="N18607" s="80">
        <v>728528637</v>
      </c>
      <c r="O18607" s="80">
        <f t="shared" si="992"/>
        <v>-728528637</v>
      </c>
      <c r="P18607" s="82"/>
      <c r="Q18607" s="78" t="s">
        <v>16257</v>
      </c>
      <c r="R18607" s="80">
        <v>6306.97</v>
      </c>
      <c r="S18607" s="80">
        <v>728528637</v>
      </c>
      <c r="T18607" s="78" t="s">
        <v>16300</v>
      </c>
      <c r="U18607" s="78" t="s">
        <v>16259</v>
      </c>
      <c r="V18607" s="78" t="s">
        <v>2415</v>
      </c>
      <c r="W18607" s="78"/>
    </row>
    <row r="18608" spans="1:23">
      <c r="A18608" s="78">
        <v>6</v>
      </c>
      <c r="B18608" s="78" t="s">
        <v>16254</v>
      </c>
      <c r="C18608" s="78">
        <v>3915</v>
      </c>
      <c r="D18608" s="78">
        <v>48087</v>
      </c>
      <c r="E18608" s="81">
        <v>43814.057638888888</v>
      </c>
      <c r="F18608" s="81">
        <v>43706</v>
      </c>
      <c r="G18608" s="78" t="s">
        <v>16262</v>
      </c>
      <c r="H18608" s="79">
        <v>201010502</v>
      </c>
      <c r="I18608" s="78" t="s">
        <v>16699</v>
      </c>
      <c r="J18608" s="78" t="s">
        <v>173</v>
      </c>
      <c r="K18608" s="80">
        <v>0</v>
      </c>
      <c r="L18608" s="80">
        <f t="shared" si="993"/>
        <v>1136653.5900757415</v>
      </c>
      <c r="M18608" s="80">
        <v>0</v>
      </c>
      <c r="N18608" s="80">
        <v>7168840093</v>
      </c>
      <c r="O18608" s="80">
        <f t="shared" si="992"/>
        <v>-7168840093</v>
      </c>
      <c r="P18608" s="82"/>
      <c r="Q18608" s="78" t="s">
        <v>16257</v>
      </c>
      <c r="R18608" s="80">
        <v>6306.97</v>
      </c>
      <c r="S18608" s="80">
        <v>7168840093</v>
      </c>
      <c r="T18608" s="78" t="s">
        <v>16271</v>
      </c>
      <c r="U18608" s="78" t="s">
        <v>16259</v>
      </c>
      <c r="V18608" s="78" t="s">
        <v>2415</v>
      </c>
      <c r="W18608" s="78"/>
    </row>
    <row r="18609" spans="1:26">
      <c r="A18609" s="78">
        <v>6</v>
      </c>
      <c r="B18609" s="78" t="s">
        <v>16254</v>
      </c>
      <c r="C18609" s="78" t="s">
        <v>16263</v>
      </c>
      <c r="D18609" s="78">
        <v>105093</v>
      </c>
      <c r="E18609" s="81">
        <v>43826.611805555556</v>
      </c>
      <c r="F18609" s="81">
        <v>43706</v>
      </c>
      <c r="G18609" s="78" t="s">
        <v>16263</v>
      </c>
      <c r="H18609" s="79">
        <v>201010502</v>
      </c>
      <c r="I18609" s="78" t="s">
        <v>16699</v>
      </c>
      <c r="J18609" s="78" t="s">
        <v>174</v>
      </c>
      <c r="K18609" s="80">
        <v>0</v>
      </c>
      <c r="L18609" s="80">
        <f t="shared" si="993"/>
        <v>0</v>
      </c>
      <c r="M18609" s="80">
        <v>12353321</v>
      </c>
      <c r="N18609" s="80">
        <v>0</v>
      </c>
      <c r="O18609" s="86">
        <f t="shared" si="992"/>
        <v>12353321</v>
      </c>
      <c r="P18609" s="82" t="s">
        <v>6934</v>
      </c>
      <c r="Q18609" s="78" t="s">
        <v>163</v>
      </c>
      <c r="R18609" s="80">
        <v>1</v>
      </c>
      <c r="S18609" s="80">
        <v>12353321</v>
      </c>
      <c r="T18609" s="78" t="s">
        <v>16263</v>
      </c>
      <c r="U18609" s="78" t="s">
        <v>16259</v>
      </c>
      <c r="V18609" s="78" t="s">
        <v>16264</v>
      </c>
      <c r="W18609" s="78" t="s">
        <v>16263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8">
        <v>6</v>
      </c>
      <c r="B18610" s="78" t="s">
        <v>16254</v>
      </c>
      <c r="C18610" s="78">
        <v>4014</v>
      </c>
      <c r="D18610" s="78">
        <v>48420</v>
      </c>
      <c r="E18610" s="81">
        <v>43814.073611111111</v>
      </c>
      <c r="F18610" s="81">
        <v>43707</v>
      </c>
      <c r="G18610" s="78" t="s">
        <v>16620</v>
      </c>
      <c r="H18610" s="79">
        <v>201010502</v>
      </c>
      <c r="I18610" s="78" t="s">
        <v>16699</v>
      </c>
      <c r="J18610" s="78" t="s">
        <v>173</v>
      </c>
      <c r="K18610" s="80">
        <v>0</v>
      </c>
      <c r="L18610" s="80">
        <f t="shared" si="993"/>
        <v>300000.00004798529</v>
      </c>
      <c r="M18610" s="80">
        <v>0</v>
      </c>
      <c r="N18610" s="80">
        <v>1875573000</v>
      </c>
      <c r="O18610" s="80">
        <f t="shared" si="992"/>
        <v>-1875573000</v>
      </c>
      <c r="P18610" s="82"/>
      <c r="Q18610" s="78" t="s">
        <v>16257</v>
      </c>
      <c r="R18610" s="80">
        <v>6251.9099990000004</v>
      </c>
      <c r="S18610" s="80">
        <v>1875573000</v>
      </c>
      <c r="T18610" s="78" t="s">
        <v>16278</v>
      </c>
      <c r="U18610" s="78" t="s">
        <v>16259</v>
      </c>
      <c r="V18610" s="78" t="s">
        <v>16621</v>
      </c>
      <c r="W18610" s="78"/>
    </row>
    <row r="18611" spans="1:26">
      <c r="A18611" s="78">
        <v>6</v>
      </c>
      <c r="B18611" s="78" t="s">
        <v>16254</v>
      </c>
      <c r="C18611" s="78">
        <v>4014</v>
      </c>
      <c r="D18611" s="78">
        <v>48421</v>
      </c>
      <c r="E18611" s="81">
        <v>43814.073611111111</v>
      </c>
      <c r="F18611" s="81">
        <v>43707</v>
      </c>
      <c r="G18611" s="78" t="s">
        <v>16700</v>
      </c>
      <c r="H18611" s="79">
        <v>201010502</v>
      </c>
      <c r="I18611" s="78" t="s">
        <v>16699</v>
      </c>
      <c r="J18611" s="78" t="s">
        <v>174</v>
      </c>
      <c r="K18611" s="80">
        <v>300000</v>
      </c>
      <c r="L18611" s="80">
        <f t="shared" si="993"/>
        <v>0</v>
      </c>
      <c r="M18611" s="80">
        <v>1875573000</v>
      </c>
      <c r="N18611" s="80">
        <v>0</v>
      </c>
      <c r="O18611" s="80">
        <f t="shared" si="992"/>
        <v>1875573000</v>
      </c>
      <c r="P18611" s="82"/>
      <c r="Q18611" s="78" t="s">
        <v>16257</v>
      </c>
      <c r="R18611" s="80">
        <v>6251.9099990000004</v>
      </c>
      <c r="S18611" s="80">
        <v>1875573000</v>
      </c>
      <c r="T18611" s="78" t="s">
        <v>16278</v>
      </c>
      <c r="U18611" s="78" t="s">
        <v>16259</v>
      </c>
      <c r="V18611" s="78" t="s">
        <v>1469</v>
      </c>
      <c r="W18611" s="78"/>
    </row>
    <row r="18612" spans="1:26">
      <c r="A18612" s="78">
        <v>6</v>
      </c>
      <c r="B18612" s="78" t="s">
        <v>16254</v>
      </c>
      <c r="C18612" s="78">
        <v>4020</v>
      </c>
      <c r="D18612" s="78">
        <v>48429</v>
      </c>
      <c r="E18612" s="81">
        <v>43814.074999999997</v>
      </c>
      <c r="F18612" s="81">
        <v>43707</v>
      </c>
      <c r="G18612" s="78" t="s">
        <v>16620</v>
      </c>
      <c r="H18612" s="79">
        <v>201010502</v>
      </c>
      <c r="I18612" s="78" t="s">
        <v>16699</v>
      </c>
      <c r="J18612" s="78" t="s">
        <v>173</v>
      </c>
      <c r="K18612" s="80">
        <v>0</v>
      </c>
      <c r="L18612" s="80">
        <f t="shared" si="993"/>
        <v>100000.0000159951</v>
      </c>
      <c r="M18612" s="80">
        <v>0</v>
      </c>
      <c r="N18612" s="80">
        <v>625191000</v>
      </c>
      <c r="O18612" s="80">
        <f t="shared" si="992"/>
        <v>-625191000</v>
      </c>
      <c r="P18612" s="82"/>
      <c r="Q18612" s="78" t="s">
        <v>16257</v>
      </c>
      <c r="R18612" s="80">
        <v>6251.9099990000004</v>
      </c>
      <c r="S18612" s="80">
        <v>625191000</v>
      </c>
      <c r="T18612" s="78" t="s">
        <v>16346</v>
      </c>
      <c r="U18612" s="78" t="s">
        <v>16259</v>
      </c>
      <c r="V18612" s="78" t="s">
        <v>16621</v>
      </c>
      <c r="W18612" s="78"/>
    </row>
    <row r="18613" spans="1:26">
      <c r="A18613" s="78">
        <v>6</v>
      </c>
      <c r="B18613" s="78" t="s">
        <v>16254</v>
      </c>
      <c r="C18613" s="78">
        <v>4020</v>
      </c>
      <c r="D18613" s="78">
        <v>48430</v>
      </c>
      <c r="E18613" s="81">
        <v>43814.074999999997</v>
      </c>
      <c r="F18613" s="81">
        <v>43707</v>
      </c>
      <c r="G18613" s="78" t="s">
        <v>16700</v>
      </c>
      <c r="H18613" s="79">
        <v>201010502</v>
      </c>
      <c r="I18613" s="78" t="s">
        <v>16699</v>
      </c>
      <c r="J18613" s="78" t="s">
        <v>174</v>
      </c>
      <c r="K18613" s="80">
        <v>100000</v>
      </c>
      <c r="L18613" s="80">
        <f t="shared" si="993"/>
        <v>0</v>
      </c>
      <c r="M18613" s="80">
        <v>625191000</v>
      </c>
      <c r="N18613" s="80">
        <v>0</v>
      </c>
      <c r="O18613" s="80">
        <f t="shared" si="992"/>
        <v>625191000</v>
      </c>
      <c r="P18613" s="82"/>
      <c r="Q18613" s="78" t="s">
        <v>16257</v>
      </c>
      <c r="R18613" s="80">
        <v>6251.9099990000004</v>
      </c>
      <c r="S18613" s="80">
        <v>625191000</v>
      </c>
      <c r="T18613" s="78" t="s">
        <v>16346</v>
      </c>
      <c r="U18613" s="78" t="s">
        <v>16259</v>
      </c>
      <c r="V18613" s="78" t="s">
        <v>1471</v>
      </c>
      <c r="W18613" s="78"/>
    </row>
    <row r="18614" spans="1:26">
      <c r="A18614" s="78">
        <v>6</v>
      </c>
      <c r="B18614" s="78" t="s">
        <v>16254</v>
      </c>
      <c r="C18614" s="78">
        <v>4040</v>
      </c>
      <c r="D18614" s="78">
        <v>48459</v>
      </c>
      <c r="E18614" s="81">
        <v>43814.081250000003</v>
      </c>
      <c r="F18614" s="81">
        <v>43707</v>
      </c>
      <c r="G18614" s="78" t="s">
        <v>16620</v>
      </c>
      <c r="H18614" s="79">
        <v>201010502</v>
      </c>
      <c r="I18614" s="78" t="s">
        <v>16699</v>
      </c>
      <c r="J18614" s="78" t="s">
        <v>173</v>
      </c>
      <c r="K18614" s="80">
        <v>0</v>
      </c>
      <c r="L18614" s="80">
        <f t="shared" si="993"/>
        <v>806323.99999461346</v>
      </c>
      <c r="M18614" s="80">
        <v>0</v>
      </c>
      <c r="N18614" s="80">
        <v>5041065078</v>
      </c>
      <c r="O18614" s="80">
        <f t="shared" si="992"/>
        <v>-5041065078</v>
      </c>
      <c r="P18614" s="82"/>
      <c r="Q18614" s="78" t="s">
        <v>16257</v>
      </c>
      <c r="R18614" s="80">
        <v>6251.9099990000004</v>
      </c>
      <c r="S18614" s="80">
        <v>5041065078</v>
      </c>
      <c r="T18614" s="78" t="s">
        <v>16271</v>
      </c>
      <c r="U18614" s="78" t="s">
        <v>16259</v>
      </c>
      <c r="V18614" s="78" t="s">
        <v>16621</v>
      </c>
      <c r="W18614" s="78"/>
    </row>
    <row r="18615" spans="1:26">
      <c r="A18615" s="78">
        <v>6</v>
      </c>
      <c r="B18615" s="78" t="s">
        <v>16254</v>
      </c>
      <c r="C18615" s="78">
        <v>4040</v>
      </c>
      <c r="D18615" s="78">
        <v>48460</v>
      </c>
      <c r="E18615" s="81">
        <v>43814.081250000003</v>
      </c>
      <c r="F18615" s="81">
        <v>43707</v>
      </c>
      <c r="G18615" s="78" t="s">
        <v>16700</v>
      </c>
      <c r="H18615" s="79">
        <v>201010502</v>
      </c>
      <c r="I18615" s="78" t="s">
        <v>16699</v>
      </c>
      <c r="J18615" s="78" t="s">
        <v>174</v>
      </c>
      <c r="K18615" s="80">
        <v>806324</v>
      </c>
      <c r="L18615" s="80">
        <f t="shared" si="993"/>
        <v>0</v>
      </c>
      <c r="M18615" s="80">
        <v>5041065078</v>
      </c>
      <c r="N18615" s="80">
        <v>0</v>
      </c>
      <c r="O18615" s="80">
        <f t="shared" si="992"/>
        <v>5041065078</v>
      </c>
      <c r="P18615" s="82"/>
      <c r="Q18615" s="78" t="s">
        <v>16257</v>
      </c>
      <c r="R18615" s="80">
        <v>6251.9099990000004</v>
      </c>
      <c r="S18615" s="80">
        <v>5041065078</v>
      </c>
      <c r="T18615" s="78" t="s">
        <v>16271</v>
      </c>
      <c r="U18615" s="78" t="s">
        <v>16259</v>
      </c>
      <c r="V18615" s="78" t="s">
        <v>1475</v>
      </c>
      <c r="W18615" s="78"/>
    </row>
    <row r="18616" spans="1:26">
      <c r="A18616" s="78">
        <v>6</v>
      </c>
      <c r="B18616" s="78" t="s">
        <v>16254</v>
      </c>
      <c r="C18616" s="78">
        <v>3301</v>
      </c>
      <c r="D18616" s="78">
        <v>48467</v>
      </c>
      <c r="E18616" s="81">
        <v>43814.083333333336</v>
      </c>
      <c r="F18616" s="81">
        <v>43707</v>
      </c>
      <c r="G18616" s="78" t="s">
        <v>16344</v>
      </c>
      <c r="H18616" s="79">
        <v>201010502</v>
      </c>
      <c r="I18616" s="78" t="s">
        <v>16699</v>
      </c>
      <c r="J18616" s="78" t="s">
        <v>174</v>
      </c>
      <c r="K18616" s="80">
        <v>324231.92</v>
      </c>
      <c r="L18616" s="80">
        <f t="shared" si="993"/>
        <v>0</v>
      </c>
      <c r="M18616" s="80">
        <v>2027068783</v>
      </c>
      <c r="N18616" s="80">
        <v>0</v>
      </c>
      <c r="O18616" s="80">
        <f t="shared" si="992"/>
        <v>2027068783</v>
      </c>
      <c r="P18616" s="82"/>
      <c r="Q18616" s="78" t="s">
        <v>16257</v>
      </c>
      <c r="R18616" s="80">
        <v>6251.91</v>
      </c>
      <c r="S18616" s="80">
        <v>2027068783</v>
      </c>
      <c r="T18616" s="78" t="s">
        <v>209</v>
      </c>
      <c r="U18616" s="78" t="s">
        <v>172</v>
      </c>
      <c r="V18616" s="78" t="s">
        <v>1476</v>
      </c>
      <c r="W18616" s="78" t="s">
        <v>16263</v>
      </c>
    </row>
    <row r="18617" spans="1:26">
      <c r="A18617" s="78">
        <v>6</v>
      </c>
      <c r="B18617" s="78" t="s">
        <v>16254</v>
      </c>
      <c r="C18617" s="78">
        <v>3968</v>
      </c>
      <c r="D18617" s="78">
        <v>48471</v>
      </c>
      <c r="E18617" s="81">
        <v>43814.084027777775</v>
      </c>
      <c r="F18617" s="81">
        <v>43707</v>
      </c>
      <c r="G18617" s="78" t="s">
        <v>16344</v>
      </c>
      <c r="H18617" s="79">
        <v>201010502</v>
      </c>
      <c r="I18617" s="78" t="s">
        <v>16699</v>
      </c>
      <c r="J18617" s="78" t="s">
        <v>173</v>
      </c>
      <c r="K18617" s="80">
        <v>0</v>
      </c>
      <c r="L18617" s="80">
        <f t="shared" si="993"/>
        <v>1141796.4100570865</v>
      </c>
      <c r="M18617" s="80">
        <v>0</v>
      </c>
      <c r="N18617" s="80">
        <v>7138408394</v>
      </c>
      <c r="O18617" s="80">
        <f t="shared" si="992"/>
        <v>-7138408394</v>
      </c>
      <c r="P18617" s="82"/>
      <c r="Q18617" s="78" t="s">
        <v>16257</v>
      </c>
      <c r="R18617" s="80">
        <v>6251.91</v>
      </c>
      <c r="S18617" s="80">
        <v>7138408394</v>
      </c>
      <c r="T18617" s="78" t="s">
        <v>16271</v>
      </c>
      <c r="U18617" s="78" t="s">
        <v>172</v>
      </c>
      <c r="V18617" s="78" t="s">
        <v>1477</v>
      </c>
      <c r="W18617" s="78" t="s">
        <v>16263</v>
      </c>
    </row>
    <row r="18618" spans="1:26">
      <c r="A18618" s="78">
        <v>6</v>
      </c>
      <c r="B18618" s="78" t="s">
        <v>16254</v>
      </c>
      <c r="C18618" s="78">
        <v>3968</v>
      </c>
      <c r="D18618" s="78">
        <v>48471</v>
      </c>
      <c r="E18618" s="81">
        <v>43814.084027777775</v>
      </c>
      <c r="F18618" s="81">
        <v>43707</v>
      </c>
      <c r="G18618" s="78" t="s">
        <v>16344</v>
      </c>
      <c r="H18618" s="79">
        <v>201010502</v>
      </c>
      <c r="I18618" s="78" t="s">
        <v>16699</v>
      </c>
      <c r="J18618" s="78" t="s">
        <v>174</v>
      </c>
      <c r="K18618" s="80">
        <v>1141796.4099999999</v>
      </c>
      <c r="L18618" s="80">
        <f t="shared" si="993"/>
        <v>0</v>
      </c>
      <c r="M18618" s="80">
        <v>7138408394</v>
      </c>
      <c r="N18618" s="80">
        <v>0</v>
      </c>
      <c r="O18618" s="80">
        <f t="shared" si="992"/>
        <v>7138408394</v>
      </c>
      <c r="P18618" s="82"/>
      <c r="Q18618" s="78" t="s">
        <v>16257</v>
      </c>
      <c r="R18618" s="80">
        <v>6251.91</v>
      </c>
      <c r="S18618" s="80">
        <v>7138408394</v>
      </c>
      <c r="T18618" s="78" t="s">
        <v>16271</v>
      </c>
      <c r="U18618" s="78" t="s">
        <v>172</v>
      </c>
      <c r="V18618" s="78" t="s">
        <v>1477</v>
      </c>
      <c r="W18618" s="78" t="s">
        <v>16263</v>
      </c>
    </row>
    <row r="18619" spans="1:26">
      <c r="A18619" s="78">
        <v>6</v>
      </c>
      <c r="B18619" s="78" t="s">
        <v>16254</v>
      </c>
      <c r="C18619" s="78">
        <v>3974</v>
      </c>
      <c r="D18619" s="78">
        <v>49849</v>
      </c>
      <c r="E18619" s="81">
        <v>43815.811805555553</v>
      </c>
      <c r="F18619" s="81">
        <v>43707</v>
      </c>
      <c r="G18619" s="78" t="s">
        <v>16344</v>
      </c>
      <c r="H18619" s="79">
        <v>201010502</v>
      </c>
      <c r="I18619" s="78" t="s">
        <v>16699</v>
      </c>
      <c r="J18619" s="78" t="s">
        <v>173</v>
      </c>
      <c r="K18619" s="80">
        <v>0</v>
      </c>
      <c r="L18619" s="80">
        <f t="shared" si="993"/>
        <v>3296.519943505265</v>
      </c>
      <c r="M18619" s="80">
        <v>0</v>
      </c>
      <c r="N18619" s="80">
        <v>20609546</v>
      </c>
      <c r="O18619" s="80">
        <f t="shared" si="992"/>
        <v>-20609546</v>
      </c>
      <c r="P18619" s="82"/>
      <c r="Q18619" s="78" t="s">
        <v>16257</v>
      </c>
      <c r="R18619" s="80">
        <v>6251.91</v>
      </c>
      <c r="S18619" s="80">
        <v>20609546</v>
      </c>
      <c r="T18619" s="78" t="s">
        <v>16271</v>
      </c>
      <c r="U18619" s="78" t="s">
        <v>172</v>
      </c>
      <c r="V18619" s="78" t="s">
        <v>1478</v>
      </c>
      <c r="W18619" s="78" t="s">
        <v>16263</v>
      </c>
    </row>
    <row r="18620" spans="1:26">
      <c r="A18620" s="78">
        <v>6</v>
      </c>
      <c r="B18620" s="78" t="s">
        <v>16254</v>
      </c>
      <c r="C18620" s="78">
        <v>3974</v>
      </c>
      <c r="D18620" s="78">
        <v>49849</v>
      </c>
      <c r="E18620" s="81">
        <v>43815.811805555553</v>
      </c>
      <c r="F18620" s="81">
        <v>43707</v>
      </c>
      <c r="G18620" s="78" t="s">
        <v>16344</v>
      </c>
      <c r="H18620" s="79">
        <v>201010502</v>
      </c>
      <c r="I18620" s="78" t="s">
        <v>16699</v>
      </c>
      <c r="J18620" s="78" t="s">
        <v>174</v>
      </c>
      <c r="K18620" s="80">
        <v>3296.52</v>
      </c>
      <c r="L18620" s="80">
        <f t="shared" si="993"/>
        <v>0</v>
      </c>
      <c r="M18620" s="80">
        <v>20609546</v>
      </c>
      <c r="N18620" s="80">
        <v>0</v>
      </c>
      <c r="O18620" s="80">
        <f t="shared" si="992"/>
        <v>20609546</v>
      </c>
      <c r="P18620" s="82"/>
      <c r="Q18620" s="78" t="s">
        <v>16257</v>
      </c>
      <c r="R18620" s="80">
        <v>6251.91</v>
      </c>
      <c r="S18620" s="80">
        <v>20609546</v>
      </c>
      <c r="T18620" s="78" t="s">
        <v>16271</v>
      </c>
      <c r="U18620" s="78" t="s">
        <v>172</v>
      </c>
      <c r="V18620" s="78" t="s">
        <v>1478</v>
      </c>
      <c r="W18620" s="78" t="s">
        <v>16263</v>
      </c>
    </row>
    <row r="18621" spans="1:26">
      <c r="A18621" s="78">
        <v>6</v>
      </c>
      <c r="B18621" s="78" t="s">
        <v>16254</v>
      </c>
      <c r="C18621" s="78" t="s">
        <v>16263</v>
      </c>
      <c r="D18621" s="78">
        <v>105161</v>
      </c>
      <c r="E18621" s="81">
        <v>43826.611805555556</v>
      </c>
      <c r="F18621" s="81">
        <v>43707</v>
      </c>
      <c r="G18621" s="78" t="s">
        <v>16263</v>
      </c>
      <c r="H18621" s="79">
        <v>201010502</v>
      </c>
      <c r="I18621" s="78" t="s">
        <v>16699</v>
      </c>
      <c r="J18621" s="78" t="s">
        <v>173</v>
      </c>
      <c r="K18621" s="80">
        <v>0</v>
      </c>
      <c r="L18621" s="80">
        <f t="shared" si="993"/>
        <v>28711433</v>
      </c>
      <c r="M18621" s="80">
        <v>0</v>
      </c>
      <c r="N18621" s="80">
        <v>28711433</v>
      </c>
      <c r="O18621" s="86">
        <f t="shared" si="992"/>
        <v>-28711433</v>
      </c>
      <c r="P18621" s="82" t="s">
        <v>6934</v>
      </c>
      <c r="Q18621" s="78" t="s">
        <v>163</v>
      </c>
      <c r="R18621" s="80">
        <v>1</v>
      </c>
      <c r="S18621" s="80">
        <v>28711433</v>
      </c>
      <c r="T18621" s="78" t="s">
        <v>16263</v>
      </c>
      <c r="U18621" s="78" t="s">
        <v>16259</v>
      </c>
      <c r="V18621" s="78" t="s">
        <v>16265</v>
      </c>
      <c r="W18621" s="78" t="s">
        <v>16263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8">
        <v>6</v>
      </c>
      <c r="B18622" s="78" t="s">
        <v>16254</v>
      </c>
      <c r="C18622" s="78" t="s">
        <v>16263</v>
      </c>
      <c r="D18622" s="78">
        <v>114351</v>
      </c>
      <c r="E18622" s="81">
        <v>43861.913888888892</v>
      </c>
      <c r="F18622" s="81">
        <v>43707</v>
      </c>
      <c r="G18622" s="78" t="s">
        <v>16263</v>
      </c>
      <c r="H18622" s="79">
        <v>201010502</v>
      </c>
      <c r="I18622" s="78" t="s">
        <v>16699</v>
      </c>
      <c r="J18622" s="78" t="s">
        <v>173</v>
      </c>
      <c r="K18622" s="80">
        <v>0</v>
      </c>
      <c r="L18622" s="80">
        <f t="shared" si="993"/>
        <v>324231.92000524641</v>
      </c>
      <c r="M18622" s="80">
        <v>0</v>
      </c>
      <c r="N18622" s="80">
        <v>2027068783</v>
      </c>
      <c r="O18622" s="80">
        <f t="shared" si="992"/>
        <v>-2027068783</v>
      </c>
      <c r="P18622" s="82"/>
      <c r="Q18622" s="78" t="s">
        <v>16257</v>
      </c>
      <c r="R18622" s="80">
        <v>6251.91</v>
      </c>
      <c r="S18622" s="80">
        <v>2027068783</v>
      </c>
      <c r="T18622" s="78" t="s">
        <v>16263</v>
      </c>
      <c r="U18622" s="78" t="s">
        <v>172</v>
      </c>
      <c r="V18622" s="78" t="s">
        <v>16274</v>
      </c>
      <c r="W18622" s="78" t="s">
        <v>16263</v>
      </c>
    </row>
    <row r="18623" spans="1:26">
      <c r="A18623" s="78">
        <v>6</v>
      </c>
      <c r="B18623" s="78" t="s">
        <v>16254</v>
      </c>
      <c r="C18623" s="78" t="s">
        <v>16263</v>
      </c>
      <c r="D18623" s="78">
        <v>114594</v>
      </c>
      <c r="E18623" s="81">
        <v>43868.452777777777</v>
      </c>
      <c r="F18623" s="81">
        <v>43707</v>
      </c>
      <c r="G18623" s="78" t="s">
        <v>16263</v>
      </c>
      <c r="H18623" s="79">
        <v>201010502</v>
      </c>
      <c r="I18623" s="78" t="s">
        <v>16699</v>
      </c>
      <c r="J18623" s="78" t="s">
        <v>173</v>
      </c>
      <c r="K18623" s="80">
        <v>0</v>
      </c>
      <c r="L18623" s="80">
        <f t="shared" si="993"/>
        <v>131787872</v>
      </c>
      <c r="M18623" s="80">
        <v>0</v>
      </c>
      <c r="N18623" s="80">
        <v>131787872</v>
      </c>
      <c r="O18623" s="86">
        <f t="shared" si="992"/>
        <v>-131787872</v>
      </c>
      <c r="P18623" s="82" t="s">
        <v>6934</v>
      </c>
      <c r="Q18623" s="78" t="s">
        <v>16273</v>
      </c>
      <c r="R18623" s="80">
        <v>1</v>
      </c>
      <c r="S18623" s="80">
        <v>131787872</v>
      </c>
      <c r="T18623" s="78" t="s">
        <v>16263</v>
      </c>
      <c r="U18623" s="78" t="s">
        <v>172</v>
      </c>
      <c r="V18623" s="78" t="s">
        <v>16274</v>
      </c>
      <c r="W18623" s="78" t="s">
        <v>15554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8">
        <v>6</v>
      </c>
      <c r="B18624" s="78" t="s">
        <v>16254</v>
      </c>
      <c r="C18624" s="78">
        <v>4101</v>
      </c>
      <c r="D18624" s="78">
        <v>50502</v>
      </c>
      <c r="E18624" s="81">
        <v>43815.852777777778</v>
      </c>
      <c r="F18624" s="81">
        <v>43710</v>
      </c>
      <c r="G18624" s="78" t="s">
        <v>16620</v>
      </c>
      <c r="H18624" s="79">
        <v>201010502</v>
      </c>
      <c r="I18624" s="78" t="s">
        <v>16699</v>
      </c>
      <c r="J18624" s="78" t="s">
        <v>173</v>
      </c>
      <c r="K18624" s="80">
        <v>0</v>
      </c>
      <c r="L18624" s="80">
        <f t="shared" si="993"/>
        <v>100000.00001598116</v>
      </c>
      <c r="M18624" s="80">
        <v>0</v>
      </c>
      <c r="N18624" s="80">
        <v>625737000</v>
      </c>
      <c r="O18624" s="80">
        <f t="shared" si="992"/>
        <v>-625737000</v>
      </c>
      <c r="P18624" s="82"/>
      <c r="Q18624" s="78" t="s">
        <v>16257</v>
      </c>
      <c r="R18624" s="80">
        <v>6257.3699989999996</v>
      </c>
      <c r="S18624" s="80">
        <v>625737000</v>
      </c>
      <c r="T18624" s="78" t="s">
        <v>16338</v>
      </c>
      <c r="U18624" s="78" t="s">
        <v>16259</v>
      </c>
      <c r="V18624" s="78" t="s">
        <v>16621</v>
      </c>
      <c r="W18624" s="78"/>
    </row>
    <row r="18625" spans="1:23">
      <c r="A18625" s="78">
        <v>6</v>
      </c>
      <c r="B18625" s="78" t="s">
        <v>16254</v>
      </c>
      <c r="C18625" s="78">
        <v>4101</v>
      </c>
      <c r="D18625" s="78">
        <v>50503</v>
      </c>
      <c r="E18625" s="81">
        <v>43815.853472222225</v>
      </c>
      <c r="F18625" s="81">
        <v>43710</v>
      </c>
      <c r="G18625" s="78" t="s">
        <v>16700</v>
      </c>
      <c r="H18625" s="79">
        <v>201010502</v>
      </c>
      <c r="I18625" s="78" t="s">
        <v>16699</v>
      </c>
      <c r="J18625" s="78" t="s">
        <v>174</v>
      </c>
      <c r="K18625" s="80">
        <v>100000</v>
      </c>
      <c r="L18625" s="80">
        <f t="shared" si="993"/>
        <v>0</v>
      </c>
      <c r="M18625" s="80">
        <v>625737000</v>
      </c>
      <c r="N18625" s="80">
        <v>0</v>
      </c>
      <c r="O18625" s="80">
        <f t="shared" si="992"/>
        <v>625737000</v>
      </c>
      <c r="P18625" s="82"/>
      <c r="Q18625" s="78" t="s">
        <v>16257</v>
      </c>
      <c r="R18625" s="80">
        <v>6257.3699989999996</v>
      </c>
      <c r="S18625" s="80">
        <v>625737000</v>
      </c>
      <c r="T18625" s="78" t="s">
        <v>16338</v>
      </c>
      <c r="U18625" s="78" t="s">
        <v>16259</v>
      </c>
      <c r="V18625" s="78" t="s">
        <v>1485</v>
      </c>
      <c r="W18625" s="78"/>
    </row>
    <row r="18626" spans="1:23">
      <c r="A18626" s="78">
        <v>6</v>
      </c>
      <c r="B18626" s="78" t="s">
        <v>16254</v>
      </c>
      <c r="C18626" s="78">
        <v>4107</v>
      </c>
      <c r="D18626" s="78">
        <v>50511</v>
      </c>
      <c r="E18626" s="81">
        <v>43815.854861111111</v>
      </c>
      <c r="F18626" s="81">
        <v>43710</v>
      </c>
      <c r="G18626" s="78" t="s">
        <v>16620</v>
      </c>
      <c r="H18626" s="79">
        <v>201010502</v>
      </c>
      <c r="I18626" s="78" t="s">
        <v>16699</v>
      </c>
      <c r="J18626" s="78" t="s">
        <v>173</v>
      </c>
      <c r="K18626" s="80">
        <v>0</v>
      </c>
      <c r="L18626" s="80">
        <f t="shared" si="993"/>
        <v>100000.00001598116</v>
      </c>
      <c r="M18626" s="80">
        <v>0</v>
      </c>
      <c r="N18626" s="80">
        <v>625737000</v>
      </c>
      <c r="O18626" s="80">
        <f t="shared" si="992"/>
        <v>-625737000</v>
      </c>
      <c r="P18626" s="82"/>
      <c r="Q18626" s="78" t="s">
        <v>16257</v>
      </c>
      <c r="R18626" s="80">
        <v>6257.3699989999996</v>
      </c>
      <c r="S18626" s="80">
        <v>625737000</v>
      </c>
      <c r="T18626" s="78" t="s">
        <v>16339</v>
      </c>
      <c r="U18626" s="78" t="s">
        <v>16259</v>
      </c>
      <c r="V18626" s="78" t="s">
        <v>16621</v>
      </c>
      <c r="W18626" s="78"/>
    </row>
    <row r="18627" spans="1:23">
      <c r="A18627" s="78">
        <v>6</v>
      </c>
      <c r="B18627" s="78" t="s">
        <v>16254</v>
      </c>
      <c r="C18627" s="78">
        <v>4107</v>
      </c>
      <c r="D18627" s="78">
        <v>50512</v>
      </c>
      <c r="E18627" s="81">
        <v>43815.854861111111</v>
      </c>
      <c r="F18627" s="81">
        <v>43710</v>
      </c>
      <c r="G18627" s="78" t="s">
        <v>16700</v>
      </c>
      <c r="H18627" s="79">
        <v>201010502</v>
      </c>
      <c r="I18627" s="78" t="s">
        <v>16699</v>
      </c>
      <c r="J18627" s="78" t="s">
        <v>174</v>
      </c>
      <c r="K18627" s="80">
        <v>100000</v>
      </c>
      <c r="L18627" s="80">
        <f t="shared" si="993"/>
        <v>0</v>
      </c>
      <c r="M18627" s="80">
        <v>625737000</v>
      </c>
      <c r="N18627" s="80">
        <v>0</v>
      </c>
      <c r="O18627" s="80">
        <f t="shared" si="992"/>
        <v>625737000</v>
      </c>
      <c r="P18627" s="82"/>
      <c r="Q18627" s="78" t="s">
        <v>16257</v>
      </c>
      <c r="R18627" s="80">
        <v>6257.3699989999996</v>
      </c>
      <c r="S18627" s="80">
        <v>625737000</v>
      </c>
      <c r="T18627" s="78" t="s">
        <v>16339</v>
      </c>
      <c r="U18627" s="78" t="s">
        <v>16259</v>
      </c>
      <c r="V18627" s="78" t="s">
        <v>1487</v>
      </c>
      <c r="W18627" s="78"/>
    </row>
    <row r="18628" spans="1:23">
      <c r="A18628" s="78">
        <v>6</v>
      </c>
      <c r="B18628" s="78" t="s">
        <v>16254</v>
      </c>
      <c r="C18628" s="78">
        <v>4113</v>
      </c>
      <c r="D18628" s="78">
        <v>50520</v>
      </c>
      <c r="E18628" s="81">
        <v>43815.856249999997</v>
      </c>
      <c r="F18628" s="81">
        <v>43710</v>
      </c>
      <c r="G18628" s="78" t="s">
        <v>16620</v>
      </c>
      <c r="H18628" s="79">
        <v>201010502</v>
      </c>
      <c r="I18628" s="78" t="s">
        <v>16699</v>
      </c>
      <c r="J18628" s="78" t="s">
        <v>173</v>
      </c>
      <c r="K18628" s="80">
        <v>0</v>
      </c>
      <c r="L18628" s="80">
        <f t="shared" si="993"/>
        <v>100000.00001598116</v>
      </c>
      <c r="M18628" s="80">
        <v>0</v>
      </c>
      <c r="N18628" s="80">
        <v>625737000</v>
      </c>
      <c r="O18628" s="80">
        <f t="shared" si="992"/>
        <v>-625737000</v>
      </c>
      <c r="P18628" s="82"/>
      <c r="Q18628" s="78" t="s">
        <v>16257</v>
      </c>
      <c r="R18628" s="80">
        <v>6257.3699989999996</v>
      </c>
      <c r="S18628" s="80">
        <v>625737000</v>
      </c>
      <c r="T18628" s="78" t="s">
        <v>16340</v>
      </c>
      <c r="U18628" s="78" t="s">
        <v>16259</v>
      </c>
      <c r="V18628" s="78" t="s">
        <v>16621</v>
      </c>
      <c r="W18628" s="78"/>
    </row>
    <row r="18629" spans="1:23">
      <c r="A18629" s="78">
        <v>6</v>
      </c>
      <c r="B18629" s="78" t="s">
        <v>16254</v>
      </c>
      <c r="C18629" s="78">
        <v>4113</v>
      </c>
      <c r="D18629" s="78">
        <v>50521</v>
      </c>
      <c r="E18629" s="81">
        <v>43815.856944444444</v>
      </c>
      <c r="F18629" s="81">
        <v>43710</v>
      </c>
      <c r="G18629" s="78" t="s">
        <v>16700</v>
      </c>
      <c r="H18629" s="79">
        <v>201010502</v>
      </c>
      <c r="I18629" s="78" t="s">
        <v>16699</v>
      </c>
      <c r="J18629" s="78" t="s">
        <v>174</v>
      </c>
      <c r="K18629" s="80">
        <v>100000</v>
      </c>
      <c r="L18629" s="80">
        <f t="shared" si="993"/>
        <v>0</v>
      </c>
      <c r="M18629" s="80">
        <v>625737000</v>
      </c>
      <c r="N18629" s="80">
        <v>0</v>
      </c>
      <c r="O18629" s="80">
        <f t="shared" si="992"/>
        <v>625737000</v>
      </c>
      <c r="P18629" s="82"/>
      <c r="Q18629" s="78" t="s">
        <v>16257</v>
      </c>
      <c r="R18629" s="80">
        <v>6257.3699989999996</v>
      </c>
      <c r="S18629" s="80">
        <v>625737000</v>
      </c>
      <c r="T18629" s="78" t="s">
        <v>16340</v>
      </c>
      <c r="U18629" s="78" t="s">
        <v>16259</v>
      </c>
      <c r="V18629" s="78" t="s">
        <v>1489</v>
      </c>
      <c r="W18629" s="78"/>
    </row>
    <row r="18630" spans="1:23">
      <c r="A18630" s="78">
        <v>6</v>
      </c>
      <c r="B18630" s="78" t="s">
        <v>16254</v>
      </c>
      <c r="C18630" s="78">
        <v>4119</v>
      </c>
      <c r="D18630" s="78">
        <v>50529</v>
      </c>
      <c r="E18630" s="81">
        <v>43815.85833333333</v>
      </c>
      <c r="F18630" s="81">
        <v>43710</v>
      </c>
      <c r="G18630" s="78" t="s">
        <v>16620</v>
      </c>
      <c r="H18630" s="79">
        <v>201010502</v>
      </c>
      <c r="I18630" s="78" t="s">
        <v>16699</v>
      </c>
      <c r="J18630" s="78" t="s">
        <v>173</v>
      </c>
      <c r="K18630" s="80">
        <v>0</v>
      </c>
      <c r="L18630" s="80">
        <f t="shared" si="993"/>
        <v>100000.00001598116</v>
      </c>
      <c r="M18630" s="80">
        <v>0</v>
      </c>
      <c r="N18630" s="80">
        <v>625737000</v>
      </c>
      <c r="O18630" s="80">
        <f t="shared" si="992"/>
        <v>-625737000</v>
      </c>
      <c r="P18630" s="82"/>
      <c r="Q18630" s="78" t="s">
        <v>16257</v>
      </c>
      <c r="R18630" s="80">
        <v>6257.3699989999996</v>
      </c>
      <c r="S18630" s="80">
        <v>625737000</v>
      </c>
      <c r="T18630" s="78" t="s">
        <v>16341</v>
      </c>
      <c r="U18630" s="78" t="s">
        <v>16259</v>
      </c>
      <c r="V18630" s="78" t="s">
        <v>16621</v>
      </c>
      <c r="W18630" s="78"/>
    </row>
    <row r="18631" spans="1:23">
      <c r="A18631" s="78">
        <v>6</v>
      </c>
      <c r="B18631" s="78" t="s">
        <v>16254</v>
      </c>
      <c r="C18631" s="78">
        <v>4119</v>
      </c>
      <c r="D18631" s="78">
        <v>50530</v>
      </c>
      <c r="E18631" s="81">
        <v>43815.85833333333</v>
      </c>
      <c r="F18631" s="81">
        <v>43710</v>
      </c>
      <c r="G18631" s="78" t="s">
        <v>16700</v>
      </c>
      <c r="H18631" s="79">
        <v>201010502</v>
      </c>
      <c r="I18631" s="78" t="s">
        <v>16699</v>
      </c>
      <c r="J18631" s="78" t="s">
        <v>174</v>
      </c>
      <c r="K18631" s="80">
        <v>100000</v>
      </c>
      <c r="L18631" s="80">
        <f t="shared" si="993"/>
        <v>0</v>
      </c>
      <c r="M18631" s="80">
        <v>625737000</v>
      </c>
      <c r="N18631" s="80">
        <v>0</v>
      </c>
      <c r="O18631" s="80">
        <f t="shared" si="992"/>
        <v>625737000</v>
      </c>
      <c r="P18631" s="82"/>
      <c r="Q18631" s="78" t="s">
        <v>16257</v>
      </c>
      <c r="R18631" s="80">
        <v>6257.3699989999996</v>
      </c>
      <c r="S18631" s="80">
        <v>625737000</v>
      </c>
      <c r="T18631" s="78" t="s">
        <v>16341</v>
      </c>
      <c r="U18631" s="78" t="s">
        <v>16259</v>
      </c>
      <c r="V18631" s="78" t="s">
        <v>1491</v>
      </c>
      <c r="W18631" s="78"/>
    </row>
    <row r="18632" spans="1:23">
      <c r="A18632" s="78">
        <v>6</v>
      </c>
      <c r="B18632" s="78" t="s">
        <v>16254</v>
      </c>
      <c r="C18632" s="78">
        <v>4125</v>
      </c>
      <c r="D18632" s="78">
        <v>50538</v>
      </c>
      <c r="E18632" s="81">
        <v>43815.86041666667</v>
      </c>
      <c r="F18632" s="81">
        <v>43710</v>
      </c>
      <c r="G18632" s="78" t="s">
        <v>16620</v>
      </c>
      <c r="H18632" s="79">
        <v>201010502</v>
      </c>
      <c r="I18632" s="78" t="s">
        <v>16699</v>
      </c>
      <c r="J18632" s="78" t="s">
        <v>173</v>
      </c>
      <c r="K18632" s="80">
        <v>0</v>
      </c>
      <c r="L18632" s="80">
        <f t="shared" si="993"/>
        <v>400000.00006392464</v>
      </c>
      <c r="M18632" s="80">
        <v>0</v>
      </c>
      <c r="N18632" s="80">
        <v>2502948000</v>
      </c>
      <c r="O18632" s="80">
        <f t="shared" si="992"/>
        <v>-2502948000</v>
      </c>
      <c r="P18632" s="82"/>
      <c r="Q18632" s="78" t="s">
        <v>16257</v>
      </c>
      <c r="R18632" s="80">
        <v>6257.3699989999996</v>
      </c>
      <c r="S18632" s="80">
        <v>2502948000</v>
      </c>
      <c r="T18632" s="78" t="s">
        <v>16301</v>
      </c>
      <c r="U18632" s="78" t="s">
        <v>16259</v>
      </c>
      <c r="V18632" s="78" t="s">
        <v>16621</v>
      </c>
      <c r="W18632" s="78"/>
    </row>
    <row r="18633" spans="1:23">
      <c r="A18633" s="78">
        <v>6</v>
      </c>
      <c r="B18633" s="78" t="s">
        <v>16254</v>
      </c>
      <c r="C18633" s="78">
        <v>4125</v>
      </c>
      <c r="D18633" s="78">
        <v>50539</v>
      </c>
      <c r="E18633" s="81">
        <v>43815.86041666667</v>
      </c>
      <c r="F18633" s="81">
        <v>43710</v>
      </c>
      <c r="G18633" s="78" t="s">
        <v>16700</v>
      </c>
      <c r="H18633" s="79">
        <v>201010502</v>
      </c>
      <c r="I18633" s="78" t="s">
        <v>16699</v>
      </c>
      <c r="J18633" s="78" t="s">
        <v>174</v>
      </c>
      <c r="K18633" s="80">
        <v>400000</v>
      </c>
      <c r="L18633" s="80">
        <f t="shared" si="993"/>
        <v>0</v>
      </c>
      <c r="M18633" s="80">
        <v>2502948000</v>
      </c>
      <c r="N18633" s="80">
        <v>0</v>
      </c>
      <c r="O18633" s="80">
        <f t="shared" ref="O18633:O18696" si="994">+M18633-N18633</f>
        <v>2502948000</v>
      </c>
      <c r="P18633" s="82"/>
      <c r="Q18633" s="78" t="s">
        <v>16257</v>
      </c>
      <c r="R18633" s="80">
        <v>6257.3699989999996</v>
      </c>
      <c r="S18633" s="80">
        <v>2502948000</v>
      </c>
      <c r="T18633" s="78" t="s">
        <v>16301</v>
      </c>
      <c r="U18633" s="78" t="s">
        <v>16259</v>
      </c>
      <c r="V18633" s="78" t="s">
        <v>1493</v>
      </c>
      <c r="W18633" s="78"/>
    </row>
    <row r="18634" spans="1:23">
      <c r="A18634" s="78">
        <v>6</v>
      </c>
      <c r="B18634" s="78" t="s">
        <v>16254</v>
      </c>
      <c r="C18634" s="78">
        <v>4137</v>
      </c>
      <c r="D18634" s="78">
        <v>50556</v>
      </c>
      <c r="E18634" s="81">
        <v>43815.863888888889</v>
      </c>
      <c r="F18634" s="81">
        <v>43710</v>
      </c>
      <c r="G18634" s="78" t="s">
        <v>16620</v>
      </c>
      <c r="H18634" s="79">
        <v>201010502</v>
      </c>
      <c r="I18634" s="78" t="s">
        <v>16699</v>
      </c>
      <c r="J18634" s="78" t="s">
        <v>173</v>
      </c>
      <c r="K18634" s="80">
        <v>0</v>
      </c>
      <c r="L18634" s="80">
        <f t="shared" ref="L18634:L18697" si="995">+N18634/R18634</f>
        <v>810267.99994410889</v>
      </c>
      <c r="M18634" s="80">
        <v>0</v>
      </c>
      <c r="N18634" s="80">
        <v>5070146674</v>
      </c>
      <c r="O18634" s="80">
        <f t="shared" si="994"/>
        <v>-5070146674</v>
      </c>
      <c r="P18634" s="82"/>
      <c r="Q18634" s="78" t="s">
        <v>16257</v>
      </c>
      <c r="R18634" s="80">
        <v>6257.3699989999996</v>
      </c>
      <c r="S18634" s="80">
        <v>5070146674</v>
      </c>
      <c r="T18634" s="78" t="s">
        <v>16271</v>
      </c>
      <c r="U18634" s="78" t="s">
        <v>16259</v>
      </c>
      <c r="V18634" s="78" t="s">
        <v>16621</v>
      </c>
      <c r="W18634" s="78"/>
    </row>
    <row r="18635" spans="1:23">
      <c r="A18635" s="78">
        <v>6</v>
      </c>
      <c r="B18635" s="78" t="s">
        <v>16254</v>
      </c>
      <c r="C18635" s="78">
        <v>4137</v>
      </c>
      <c r="D18635" s="78">
        <v>50557</v>
      </c>
      <c r="E18635" s="81">
        <v>43815.863888888889</v>
      </c>
      <c r="F18635" s="81">
        <v>43710</v>
      </c>
      <c r="G18635" s="78" t="s">
        <v>16700</v>
      </c>
      <c r="H18635" s="79">
        <v>201010502</v>
      </c>
      <c r="I18635" s="78" t="s">
        <v>16699</v>
      </c>
      <c r="J18635" s="78" t="s">
        <v>174</v>
      </c>
      <c r="K18635" s="80">
        <v>810268</v>
      </c>
      <c r="L18635" s="80">
        <f t="shared" si="995"/>
        <v>0</v>
      </c>
      <c r="M18635" s="80">
        <v>5070146674</v>
      </c>
      <c r="N18635" s="80">
        <v>0</v>
      </c>
      <c r="O18635" s="80">
        <f t="shared" si="994"/>
        <v>5070146674</v>
      </c>
      <c r="P18635" s="82"/>
      <c r="Q18635" s="78" t="s">
        <v>16257</v>
      </c>
      <c r="R18635" s="80">
        <v>6257.3699989999996</v>
      </c>
      <c r="S18635" s="80">
        <v>5070146674</v>
      </c>
      <c r="T18635" s="78" t="s">
        <v>16271</v>
      </c>
      <c r="U18635" s="78" t="s">
        <v>16259</v>
      </c>
      <c r="V18635" s="78" t="s">
        <v>1495</v>
      </c>
      <c r="W18635" s="78"/>
    </row>
    <row r="18636" spans="1:23">
      <c r="A18636" s="78">
        <v>6</v>
      </c>
      <c r="B18636" s="78" t="s">
        <v>16254</v>
      </c>
      <c r="C18636" s="78">
        <v>3232</v>
      </c>
      <c r="D18636" s="78">
        <v>50561</v>
      </c>
      <c r="E18636" s="81">
        <v>43815.864583333336</v>
      </c>
      <c r="F18636" s="81">
        <v>43710</v>
      </c>
      <c r="G18636" s="78" t="s">
        <v>16344</v>
      </c>
      <c r="H18636" s="79">
        <v>201010502</v>
      </c>
      <c r="I18636" s="78" t="s">
        <v>16699</v>
      </c>
      <c r="J18636" s="78" t="s">
        <v>174</v>
      </c>
      <c r="K18636" s="80">
        <v>100444.93</v>
      </c>
      <c r="L18636" s="80">
        <f t="shared" si="995"/>
        <v>0</v>
      </c>
      <c r="M18636" s="80">
        <v>628521092</v>
      </c>
      <c r="N18636" s="80">
        <v>0</v>
      </c>
      <c r="O18636" s="80">
        <f t="shared" si="994"/>
        <v>628521092</v>
      </c>
      <c r="P18636" s="82"/>
      <c r="Q18636" s="78" t="s">
        <v>16257</v>
      </c>
      <c r="R18636" s="80">
        <v>6257.3699989999996</v>
      </c>
      <c r="S18636" s="80">
        <v>628521092</v>
      </c>
      <c r="T18636" s="78" t="s">
        <v>16338</v>
      </c>
      <c r="U18636" s="78" t="s">
        <v>16259</v>
      </c>
      <c r="V18636" s="78" t="s">
        <v>1496</v>
      </c>
      <c r="W18636" s="78"/>
    </row>
    <row r="18637" spans="1:23">
      <c r="A18637" s="78">
        <v>6</v>
      </c>
      <c r="B18637" s="78" t="s">
        <v>16254</v>
      </c>
      <c r="C18637" s="78">
        <v>3238</v>
      </c>
      <c r="D18637" s="78">
        <v>50564</v>
      </c>
      <c r="E18637" s="81">
        <v>43815.865972222222</v>
      </c>
      <c r="F18637" s="81">
        <v>43710</v>
      </c>
      <c r="G18637" s="78" t="s">
        <v>16344</v>
      </c>
      <c r="H18637" s="79">
        <v>201010502</v>
      </c>
      <c r="I18637" s="78" t="s">
        <v>16699</v>
      </c>
      <c r="J18637" s="78" t="s">
        <v>174</v>
      </c>
      <c r="K18637" s="80">
        <v>100444.93</v>
      </c>
      <c r="L18637" s="80">
        <f t="shared" si="995"/>
        <v>0</v>
      </c>
      <c r="M18637" s="80">
        <v>628521092</v>
      </c>
      <c r="N18637" s="80">
        <v>0</v>
      </c>
      <c r="O18637" s="80">
        <f t="shared" si="994"/>
        <v>628521092</v>
      </c>
      <c r="P18637" s="82"/>
      <c r="Q18637" s="78" t="s">
        <v>16257</v>
      </c>
      <c r="R18637" s="80">
        <v>6257.3699989999996</v>
      </c>
      <c r="S18637" s="80">
        <v>628521092</v>
      </c>
      <c r="T18637" s="78" t="s">
        <v>16339</v>
      </c>
      <c r="U18637" s="78" t="s">
        <v>16259</v>
      </c>
      <c r="V18637" s="78" t="s">
        <v>1497</v>
      </c>
      <c r="W18637" s="78"/>
    </row>
    <row r="18638" spans="1:23">
      <c r="A18638" s="78">
        <v>6</v>
      </c>
      <c r="B18638" s="78" t="s">
        <v>16254</v>
      </c>
      <c r="C18638" s="78">
        <v>3244</v>
      </c>
      <c r="D18638" s="78">
        <v>50567</v>
      </c>
      <c r="E18638" s="81">
        <v>43815.866666666669</v>
      </c>
      <c r="F18638" s="81">
        <v>43710</v>
      </c>
      <c r="G18638" s="78" t="s">
        <v>16344</v>
      </c>
      <c r="H18638" s="79">
        <v>201010502</v>
      </c>
      <c r="I18638" s="78" t="s">
        <v>16699</v>
      </c>
      <c r="J18638" s="78" t="s">
        <v>174</v>
      </c>
      <c r="K18638" s="80">
        <v>100444.93</v>
      </c>
      <c r="L18638" s="80">
        <f t="shared" si="995"/>
        <v>0</v>
      </c>
      <c r="M18638" s="80">
        <v>628521092</v>
      </c>
      <c r="N18638" s="80">
        <v>0</v>
      </c>
      <c r="O18638" s="80">
        <f t="shared" si="994"/>
        <v>628521092</v>
      </c>
      <c r="P18638" s="82"/>
      <c r="Q18638" s="78" t="s">
        <v>16257</v>
      </c>
      <c r="R18638" s="80">
        <v>6257.3699989999996</v>
      </c>
      <c r="S18638" s="80">
        <v>628521092</v>
      </c>
      <c r="T18638" s="78" t="s">
        <v>16340</v>
      </c>
      <c r="U18638" s="78" t="s">
        <v>16259</v>
      </c>
      <c r="V18638" s="78" t="s">
        <v>1498</v>
      </c>
      <c r="W18638" s="78"/>
    </row>
    <row r="18639" spans="1:23">
      <c r="A18639" s="78">
        <v>6</v>
      </c>
      <c r="B18639" s="78" t="s">
        <v>16254</v>
      </c>
      <c r="C18639" s="78">
        <v>3250</v>
      </c>
      <c r="D18639" s="78">
        <v>50570</v>
      </c>
      <c r="E18639" s="81">
        <v>43815.867361111108</v>
      </c>
      <c r="F18639" s="81">
        <v>43710</v>
      </c>
      <c r="G18639" s="78" t="s">
        <v>16344</v>
      </c>
      <c r="H18639" s="79">
        <v>201010502</v>
      </c>
      <c r="I18639" s="78" t="s">
        <v>16699</v>
      </c>
      <c r="J18639" s="78" t="s">
        <v>174</v>
      </c>
      <c r="K18639" s="80">
        <v>100444.93</v>
      </c>
      <c r="L18639" s="80">
        <f t="shared" si="995"/>
        <v>0</v>
      </c>
      <c r="M18639" s="80">
        <v>628521092</v>
      </c>
      <c r="N18639" s="80">
        <v>0</v>
      </c>
      <c r="O18639" s="80">
        <f t="shared" si="994"/>
        <v>628521092</v>
      </c>
      <c r="P18639" s="82"/>
      <c r="Q18639" s="78" t="s">
        <v>16257</v>
      </c>
      <c r="R18639" s="80">
        <v>6257.3699989999996</v>
      </c>
      <c r="S18639" s="80">
        <v>628521092</v>
      </c>
      <c r="T18639" s="78" t="s">
        <v>16341</v>
      </c>
      <c r="U18639" s="78" t="s">
        <v>16259</v>
      </c>
      <c r="V18639" s="78" t="s">
        <v>1499</v>
      </c>
      <c r="W18639" s="78"/>
    </row>
    <row r="18640" spans="1:23">
      <c r="A18640" s="78">
        <v>6</v>
      </c>
      <c r="B18640" s="78" t="s">
        <v>16254</v>
      </c>
      <c r="C18640" s="78">
        <v>3256</v>
      </c>
      <c r="D18640" s="78">
        <v>50573</v>
      </c>
      <c r="E18640" s="81">
        <v>43815.868750000001</v>
      </c>
      <c r="F18640" s="81">
        <v>43710</v>
      </c>
      <c r="G18640" s="78" t="s">
        <v>16344</v>
      </c>
      <c r="H18640" s="79">
        <v>201010502</v>
      </c>
      <c r="I18640" s="78" t="s">
        <v>16699</v>
      </c>
      <c r="J18640" s="78" t="s">
        <v>174</v>
      </c>
      <c r="K18640" s="80">
        <v>401779.73</v>
      </c>
      <c r="L18640" s="80">
        <f t="shared" si="995"/>
        <v>0</v>
      </c>
      <c r="M18640" s="80">
        <v>2514084429</v>
      </c>
      <c r="N18640" s="80">
        <v>0</v>
      </c>
      <c r="O18640" s="80">
        <f t="shared" si="994"/>
        <v>2514084429</v>
      </c>
      <c r="P18640" s="82"/>
      <c r="Q18640" s="78" t="s">
        <v>16257</v>
      </c>
      <c r="R18640" s="80">
        <v>6257.3699989999996</v>
      </c>
      <c r="S18640" s="80">
        <v>2514084429</v>
      </c>
      <c r="T18640" s="78" t="s">
        <v>16301</v>
      </c>
      <c r="U18640" s="78" t="s">
        <v>16259</v>
      </c>
      <c r="V18640" s="78" t="s">
        <v>1500</v>
      </c>
      <c r="W18640" s="78"/>
    </row>
    <row r="18641" spans="1:26">
      <c r="A18641" s="78">
        <v>6</v>
      </c>
      <c r="B18641" s="78" t="s">
        <v>16254</v>
      </c>
      <c r="C18641" s="78">
        <v>4039</v>
      </c>
      <c r="D18641" s="78">
        <v>50590</v>
      </c>
      <c r="E18641" s="81">
        <v>43815.874305555553</v>
      </c>
      <c r="F18641" s="81">
        <v>43710</v>
      </c>
      <c r="G18641" s="78" t="s">
        <v>16344</v>
      </c>
      <c r="H18641" s="79">
        <v>201010502</v>
      </c>
      <c r="I18641" s="78" t="s">
        <v>16699</v>
      </c>
      <c r="J18641" s="78" t="s">
        <v>174</v>
      </c>
      <c r="K18641" s="80">
        <v>806708.38</v>
      </c>
      <c r="L18641" s="80">
        <f t="shared" si="995"/>
        <v>0</v>
      </c>
      <c r="M18641" s="80">
        <v>5047872815</v>
      </c>
      <c r="N18641" s="80">
        <v>0</v>
      </c>
      <c r="O18641" s="80">
        <f t="shared" si="994"/>
        <v>5047872815</v>
      </c>
      <c r="P18641" s="82"/>
      <c r="Q18641" s="78" t="s">
        <v>16257</v>
      </c>
      <c r="R18641" s="80">
        <v>6257.3699989999996</v>
      </c>
      <c r="S18641" s="80">
        <v>5047872815</v>
      </c>
      <c r="T18641" s="78" t="s">
        <v>16271</v>
      </c>
      <c r="U18641" s="78" t="s">
        <v>16259</v>
      </c>
      <c r="V18641" s="78" t="s">
        <v>1501</v>
      </c>
      <c r="W18641" s="78"/>
    </row>
    <row r="18642" spans="1:26">
      <c r="A18642" s="78">
        <v>6</v>
      </c>
      <c r="B18642" s="78" t="s">
        <v>16254</v>
      </c>
      <c r="C18642" s="78">
        <v>3232</v>
      </c>
      <c r="D18642" s="78">
        <v>50882</v>
      </c>
      <c r="E18642" s="81">
        <v>43815.876388888886</v>
      </c>
      <c r="F18642" s="81">
        <v>43710</v>
      </c>
      <c r="G18642" s="78" t="s">
        <v>16262</v>
      </c>
      <c r="H18642" s="79">
        <v>201010502</v>
      </c>
      <c r="I18642" s="78" t="s">
        <v>16699</v>
      </c>
      <c r="J18642" s="78" t="s">
        <v>173</v>
      </c>
      <c r="K18642" s="80">
        <v>0</v>
      </c>
      <c r="L18642" s="80">
        <f t="shared" si="995"/>
        <v>100444.93007452731</v>
      </c>
      <c r="M18642" s="80">
        <v>0</v>
      </c>
      <c r="N18642" s="80">
        <v>628521092</v>
      </c>
      <c r="O18642" s="80">
        <f t="shared" si="994"/>
        <v>-628521092</v>
      </c>
      <c r="P18642" s="82"/>
      <c r="Q18642" s="78" t="s">
        <v>16257</v>
      </c>
      <c r="R18642" s="80">
        <v>6257.3699989999996</v>
      </c>
      <c r="S18642" s="80">
        <v>628521092</v>
      </c>
      <c r="T18642" s="78" t="s">
        <v>16338</v>
      </c>
      <c r="U18642" s="78" t="s">
        <v>16259</v>
      </c>
      <c r="V18642" s="78" t="s">
        <v>2415</v>
      </c>
      <c r="W18642" s="78"/>
    </row>
    <row r="18643" spans="1:26">
      <c r="A18643" s="78">
        <v>6</v>
      </c>
      <c r="B18643" s="78" t="s">
        <v>16254</v>
      </c>
      <c r="C18643" s="78">
        <v>3238</v>
      </c>
      <c r="D18643" s="78">
        <v>50885</v>
      </c>
      <c r="E18643" s="81">
        <v>43815.876388888886</v>
      </c>
      <c r="F18643" s="81">
        <v>43710</v>
      </c>
      <c r="G18643" s="78" t="s">
        <v>16262</v>
      </c>
      <c r="H18643" s="79">
        <v>201010502</v>
      </c>
      <c r="I18643" s="78" t="s">
        <v>16699</v>
      </c>
      <c r="J18643" s="78" t="s">
        <v>173</v>
      </c>
      <c r="K18643" s="80">
        <v>0</v>
      </c>
      <c r="L18643" s="80">
        <f t="shared" si="995"/>
        <v>100444.93007452731</v>
      </c>
      <c r="M18643" s="80">
        <v>0</v>
      </c>
      <c r="N18643" s="80">
        <v>628521092</v>
      </c>
      <c r="O18643" s="80">
        <f t="shared" si="994"/>
        <v>-628521092</v>
      </c>
      <c r="P18643" s="82"/>
      <c r="Q18643" s="78" t="s">
        <v>16257</v>
      </c>
      <c r="R18643" s="80">
        <v>6257.3699989999996</v>
      </c>
      <c r="S18643" s="80">
        <v>628521092</v>
      </c>
      <c r="T18643" s="78" t="s">
        <v>16339</v>
      </c>
      <c r="U18643" s="78" t="s">
        <v>16259</v>
      </c>
      <c r="V18643" s="78" t="s">
        <v>2415</v>
      </c>
      <c r="W18643" s="78"/>
    </row>
    <row r="18644" spans="1:26">
      <c r="A18644" s="78">
        <v>6</v>
      </c>
      <c r="B18644" s="78" t="s">
        <v>16254</v>
      </c>
      <c r="C18644" s="78">
        <v>3244</v>
      </c>
      <c r="D18644" s="78">
        <v>50888</v>
      </c>
      <c r="E18644" s="81">
        <v>43815.876388888886</v>
      </c>
      <c r="F18644" s="81">
        <v>43710</v>
      </c>
      <c r="G18644" s="78" t="s">
        <v>16262</v>
      </c>
      <c r="H18644" s="79">
        <v>201010502</v>
      </c>
      <c r="I18644" s="78" t="s">
        <v>16699</v>
      </c>
      <c r="J18644" s="78" t="s">
        <v>173</v>
      </c>
      <c r="K18644" s="80">
        <v>0</v>
      </c>
      <c r="L18644" s="80">
        <f t="shared" si="995"/>
        <v>100444.93007452731</v>
      </c>
      <c r="M18644" s="80">
        <v>0</v>
      </c>
      <c r="N18644" s="80">
        <v>628521092</v>
      </c>
      <c r="O18644" s="80">
        <f t="shared" si="994"/>
        <v>-628521092</v>
      </c>
      <c r="P18644" s="82"/>
      <c r="Q18644" s="78" t="s">
        <v>16257</v>
      </c>
      <c r="R18644" s="80">
        <v>6257.3699989999996</v>
      </c>
      <c r="S18644" s="80">
        <v>628521092</v>
      </c>
      <c r="T18644" s="78" t="s">
        <v>16340</v>
      </c>
      <c r="U18644" s="78" t="s">
        <v>16259</v>
      </c>
      <c r="V18644" s="78" t="s">
        <v>2415</v>
      </c>
      <c r="W18644" s="78"/>
    </row>
    <row r="18645" spans="1:26">
      <c r="A18645" s="78">
        <v>6</v>
      </c>
      <c r="B18645" s="78" t="s">
        <v>16254</v>
      </c>
      <c r="C18645" s="78">
        <v>3250</v>
      </c>
      <c r="D18645" s="78">
        <v>50891</v>
      </c>
      <c r="E18645" s="81">
        <v>43815.876388888886</v>
      </c>
      <c r="F18645" s="81">
        <v>43710</v>
      </c>
      <c r="G18645" s="78" t="s">
        <v>16262</v>
      </c>
      <c r="H18645" s="79">
        <v>201010502</v>
      </c>
      <c r="I18645" s="78" t="s">
        <v>16699</v>
      </c>
      <c r="J18645" s="78" t="s">
        <v>173</v>
      </c>
      <c r="K18645" s="80">
        <v>0</v>
      </c>
      <c r="L18645" s="80">
        <f t="shared" si="995"/>
        <v>100444.93007452731</v>
      </c>
      <c r="M18645" s="80">
        <v>0</v>
      </c>
      <c r="N18645" s="80">
        <v>628521092</v>
      </c>
      <c r="O18645" s="80">
        <f t="shared" si="994"/>
        <v>-628521092</v>
      </c>
      <c r="P18645" s="82"/>
      <c r="Q18645" s="78" t="s">
        <v>16257</v>
      </c>
      <c r="R18645" s="80">
        <v>6257.3699989999996</v>
      </c>
      <c r="S18645" s="80">
        <v>628521092</v>
      </c>
      <c r="T18645" s="78" t="s">
        <v>16341</v>
      </c>
      <c r="U18645" s="78" t="s">
        <v>16259</v>
      </c>
      <c r="V18645" s="78" t="s">
        <v>2415</v>
      </c>
      <c r="W18645" s="78"/>
    </row>
    <row r="18646" spans="1:26">
      <c r="A18646" s="78">
        <v>6</v>
      </c>
      <c r="B18646" s="78" t="s">
        <v>16254</v>
      </c>
      <c r="C18646" s="78">
        <v>3256</v>
      </c>
      <c r="D18646" s="78">
        <v>50894</v>
      </c>
      <c r="E18646" s="81">
        <v>43815.876388888886</v>
      </c>
      <c r="F18646" s="81">
        <v>43710</v>
      </c>
      <c r="G18646" s="78" t="s">
        <v>16262</v>
      </c>
      <c r="H18646" s="79">
        <v>201010502</v>
      </c>
      <c r="I18646" s="78" t="s">
        <v>16699</v>
      </c>
      <c r="J18646" s="78" t="s">
        <v>173</v>
      </c>
      <c r="K18646" s="80">
        <v>0</v>
      </c>
      <c r="L18646" s="80">
        <f t="shared" si="995"/>
        <v>401779.73004661384</v>
      </c>
      <c r="M18646" s="80">
        <v>0</v>
      </c>
      <c r="N18646" s="80">
        <v>2514084429</v>
      </c>
      <c r="O18646" s="80">
        <f t="shared" si="994"/>
        <v>-2514084429</v>
      </c>
      <c r="P18646" s="82"/>
      <c r="Q18646" s="78" t="s">
        <v>16257</v>
      </c>
      <c r="R18646" s="80">
        <v>6257.3699989999996</v>
      </c>
      <c r="S18646" s="80">
        <v>2514084429</v>
      </c>
      <c r="T18646" s="78" t="s">
        <v>16301</v>
      </c>
      <c r="U18646" s="78" t="s">
        <v>16259</v>
      </c>
      <c r="V18646" s="78" t="s">
        <v>2415</v>
      </c>
      <c r="W18646" s="78"/>
    </row>
    <row r="18647" spans="1:26">
      <c r="A18647" s="78">
        <v>6</v>
      </c>
      <c r="B18647" s="78" t="s">
        <v>16254</v>
      </c>
      <c r="C18647" s="78">
        <v>4039</v>
      </c>
      <c r="D18647" s="78">
        <v>50911</v>
      </c>
      <c r="E18647" s="81">
        <v>43815.876388888886</v>
      </c>
      <c r="F18647" s="81">
        <v>43710</v>
      </c>
      <c r="G18647" s="78" t="s">
        <v>16262</v>
      </c>
      <c r="H18647" s="79">
        <v>201010502</v>
      </c>
      <c r="I18647" s="78" t="s">
        <v>16699</v>
      </c>
      <c r="J18647" s="78" t="s">
        <v>173</v>
      </c>
      <c r="K18647" s="80">
        <v>0</v>
      </c>
      <c r="L18647" s="80">
        <f t="shared" si="995"/>
        <v>806708.38000736875</v>
      </c>
      <c r="M18647" s="80">
        <v>0</v>
      </c>
      <c r="N18647" s="80">
        <v>5047872815</v>
      </c>
      <c r="O18647" s="80">
        <f t="shared" si="994"/>
        <v>-5047872815</v>
      </c>
      <c r="P18647" s="82"/>
      <c r="Q18647" s="78" t="s">
        <v>16257</v>
      </c>
      <c r="R18647" s="80">
        <v>6257.3699989999996</v>
      </c>
      <c r="S18647" s="80">
        <v>5047872815</v>
      </c>
      <c r="T18647" s="78" t="s">
        <v>16271</v>
      </c>
      <c r="U18647" s="78" t="s">
        <v>16259</v>
      </c>
      <c r="V18647" s="78" t="s">
        <v>2415</v>
      </c>
      <c r="W18647" s="78"/>
    </row>
    <row r="18648" spans="1:26">
      <c r="A18648" s="78">
        <v>6</v>
      </c>
      <c r="B18648" s="78" t="s">
        <v>16254</v>
      </c>
      <c r="C18648" s="78" t="s">
        <v>16263</v>
      </c>
      <c r="D18648" s="78">
        <v>105240</v>
      </c>
      <c r="E18648" s="81">
        <v>43826.611805555556</v>
      </c>
      <c r="F18648" s="81">
        <v>43710</v>
      </c>
      <c r="G18648" s="78" t="s">
        <v>16263</v>
      </c>
      <c r="H18648" s="79">
        <v>201010502</v>
      </c>
      <c r="I18648" s="78" t="s">
        <v>16699</v>
      </c>
      <c r="J18648" s="78" t="s">
        <v>173</v>
      </c>
      <c r="K18648" s="80">
        <v>0</v>
      </c>
      <c r="L18648" s="80">
        <f t="shared" si="995"/>
        <v>3405051</v>
      </c>
      <c r="M18648" s="80">
        <v>0</v>
      </c>
      <c r="N18648" s="80">
        <v>3405051</v>
      </c>
      <c r="O18648" s="86">
        <f t="shared" si="994"/>
        <v>-3405051</v>
      </c>
      <c r="P18648" s="82" t="s">
        <v>6934</v>
      </c>
      <c r="Q18648" s="78" t="s">
        <v>163</v>
      </c>
      <c r="R18648" s="80">
        <v>1</v>
      </c>
      <c r="S18648" s="80">
        <v>3405051</v>
      </c>
      <c r="T18648" s="78" t="s">
        <v>16263</v>
      </c>
      <c r="U18648" s="78" t="s">
        <v>16259</v>
      </c>
      <c r="V18648" s="78" t="s">
        <v>16265</v>
      </c>
      <c r="W18648" s="78" t="s">
        <v>16263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8">
        <v>6</v>
      </c>
      <c r="B18649" s="78" t="s">
        <v>16254</v>
      </c>
      <c r="C18649" s="78">
        <v>4159</v>
      </c>
      <c r="D18649" s="78">
        <v>51225</v>
      </c>
      <c r="E18649" s="81">
        <v>43815.886805555558</v>
      </c>
      <c r="F18649" s="81">
        <v>43711</v>
      </c>
      <c r="G18649" s="78" t="s">
        <v>16620</v>
      </c>
      <c r="H18649" s="79">
        <v>201010502</v>
      </c>
      <c r="I18649" s="78" t="s">
        <v>16699</v>
      </c>
      <c r="J18649" s="78" t="s">
        <v>173</v>
      </c>
      <c r="K18649" s="80">
        <v>0</v>
      </c>
      <c r="L18649" s="80">
        <f t="shared" si="995"/>
        <v>792546.99996341125</v>
      </c>
      <c r="M18649" s="80">
        <v>0</v>
      </c>
      <c r="N18649" s="80">
        <v>4982021771</v>
      </c>
      <c r="O18649" s="80">
        <f t="shared" si="994"/>
        <v>-4982021771</v>
      </c>
      <c r="P18649" s="82"/>
      <c r="Q18649" s="78" t="s">
        <v>16257</v>
      </c>
      <c r="R18649" s="80">
        <v>6286.09</v>
      </c>
      <c r="S18649" s="80">
        <v>4982021771</v>
      </c>
      <c r="T18649" s="78" t="s">
        <v>16271</v>
      </c>
      <c r="U18649" s="78" t="s">
        <v>16259</v>
      </c>
      <c r="V18649" s="78" t="s">
        <v>16621</v>
      </c>
      <c r="W18649" s="78"/>
    </row>
    <row r="18650" spans="1:26">
      <c r="A18650" s="78">
        <v>6</v>
      </c>
      <c r="B18650" s="78" t="s">
        <v>16254</v>
      </c>
      <c r="C18650" s="78">
        <v>4159</v>
      </c>
      <c r="D18650" s="78">
        <v>51226</v>
      </c>
      <c r="E18650" s="81">
        <v>43815.887499999997</v>
      </c>
      <c r="F18650" s="81">
        <v>43711</v>
      </c>
      <c r="G18650" s="78" t="s">
        <v>16700</v>
      </c>
      <c r="H18650" s="79">
        <v>201010502</v>
      </c>
      <c r="I18650" s="78" t="s">
        <v>16699</v>
      </c>
      <c r="J18650" s="78" t="s">
        <v>174</v>
      </c>
      <c r="K18650" s="80">
        <v>792547</v>
      </c>
      <c r="L18650" s="80">
        <f t="shared" si="995"/>
        <v>0</v>
      </c>
      <c r="M18650" s="80">
        <v>4982021771</v>
      </c>
      <c r="N18650" s="80">
        <v>0</v>
      </c>
      <c r="O18650" s="80">
        <f t="shared" si="994"/>
        <v>4982021771</v>
      </c>
      <c r="P18650" s="82"/>
      <c r="Q18650" s="78" t="s">
        <v>16257</v>
      </c>
      <c r="R18650" s="80">
        <v>6286.09</v>
      </c>
      <c r="S18650" s="80">
        <v>4982021771</v>
      </c>
      <c r="T18650" s="78" t="s">
        <v>16271</v>
      </c>
      <c r="U18650" s="78" t="s">
        <v>16259</v>
      </c>
      <c r="V18650" s="78" t="s">
        <v>1504</v>
      </c>
      <c r="W18650" s="78"/>
    </row>
    <row r="18651" spans="1:26">
      <c r="A18651" s="78">
        <v>6</v>
      </c>
      <c r="B18651" s="78" t="s">
        <v>16254</v>
      </c>
      <c r="C18651" s="78">
        <v>4136</v>
      </c>
      <c r="D18651" s="78">
        <v>51233</v>
      </c>
      <c r="E18651" s="81">
        <v>43815.888888888891</v>
      </c>
      <c r="F18651" s="81">
        <v>43711</v>
      </c>
      <c r="G18651" s="78" t="s">
        <v>16344</v>
      </c>
      <c r="H18651" s="79">
        <v>201010502</v>
      </c>
      <c r="I18651" s="78" t="s">
        <v>16699</v>
      </c>
      <c r="J18651" s="78" t="s">
        <v>174</v>
      </c>
      <c r="K18651" s="80">
        <v>810396.75</v>
      </c>
      <c r="L18651" s="80">
        <f t="shared" si="995"/>
        <v>0</v>
      </c>
      <c r="M18651" s="80">
        <v>5094226906</v>
      </c>
      <c r="N18651" s="80">
        <v>0</v>
      </c>
      <c r="O18651" s="80">
        <f t="shared" si="994"/>
        <v>5094226906</v>
      </c>
      <c r="P18651" s="82"/>
      <c r="Q18651" s="78" t="s">
        <v>16257</v>
      </c>
      <c r="R18651" s="80">
        <v>6286.09</v>
      </c>
      <c r="S18651" s="80">
        <v>5094226906</v>
      </c>
      <c r="T18651" s="78" t="s">
        <v>16271</v>
      </c>
      <c r="U18651" s="78" t="s">
        <v>16259</v>
      </c>
      <c r="V18651" s="78" t="s">
        <v>1505</v>
      </c>
      <c r="W18651" s="78"/>
    </row>
    <row r="18652" spans="1:26">
      <c r="A18652" s="78">
        <v>6</v>
      </c>
      <c r="B18652" s="78" t="s">
        <v>16254</v>
      </c>
      <c r="C18652" s="78">
        <v>4136</v>
      </c>
      <c r="D18652" s="78">
        <v>51339</v>
      </c>
      <c r="E18652" s="81">
        <v>43815.893750000003</v>
      </c>
      <c r="F18652" s="81">
        <v>43711</v>
      </c>
      <c r="G18652" s="78" t="s">
        <v>16262</v>
      </c>
      <c r="H18652" s="79">
        <v>201010502</v>
      </c>
      <c r="I18652" s="78" t="s">
        <v>16699</v>
      </c>
      <c r="J18652" s="78" t="s">
        <v>173</v>
      </c>
      <c r="K18652" s="80">
        <v>0</v>
      </c>
      <c r="L18652" s="80">
        <f t="shared" si="995"/>
        <v>810396.74996699055</v>
      </c>
      <c r="M18652" s="80">
        <v>0</v>
      </c>
      <c r="N18652" s="80">
        <v>5094226906</v>
      </c>
      <c r="O18652" s="80">
        <f t="shared" si="994"/>
        <v>-5094226906</v>
      </c>
      <c r="P18652" s="82"/>
      <c r="Q18652" s="78" t="s">
        <v>16257</v>
      </c>
      <c r="R18652" s="80">
        <v>6286.09</v>
      </c>
      <c r="S18652" s="80">
        <v>5094226906</v>
      </c>
      <c r="T18652" s="78" t="s">
        <v>16271</v>
      </c>
      <c r="U18652" s="78" t="s">
        <v>16259</v>
      </c>
      <c r="V18652" s="78" t="s">
        <v>2415</v>
      </c>
      <c r="W18652" s="78"/>
    </row>
    <row r="18653" spans="1:26">
      <c r="A18653" s="78">
        <v>6</v>
      </c>
      <c r="B18653" s="78" t="s">
        <v>16254</v>
      </c>
      <c r="C18653" s="78" t="s">
        <v>16263</v>
      </c>
      <c r="D18653" s="78">
        <v>105310</v>
      </c>
      <c r="E18653" s="81">
        <v>43826.611805555556</v>
      </c>
      <c r="F18653" s="81">
        <v>43711</v>
      </c>
      <c r="G18653" s="78" t="s">
        <v>16263</v>
      </c>
      <c r="H18653" s="79">
        <v>201010502</v>
      </c>
      <c r="I18653" s="78" t="s">
        <v>16699</v>
      </c>
      <c r="J18653" s="78" t="s">
        <v>173</v>
      </c>
      <c r="K18653" s="80">
        <v>0</v>
      </c>
      <c r="L18653" s="80">
        <f t="shared" si="995"/>
        <v>17910819</v>
      </c>
      <c r="M18653" s="80">
        <v>0</v>
      </c>
      <c r="N18653" s="80">
        <v>17910819</v>
      </c>
      <c r="O18653" s="86">
        <f t="shared" si="994"/>
        <v>-17910819</v>
      </c>
      <c r="P18653" s="82" t="s">
        <v>6934</v>
      </c>
      <c r="Q18653" s="78" t="s">
        <v>163</v>
      </c>
      <c r="R18653" s="80">
        <v>1</v>
      </c>
      <c r="S18653" s="80">
        <v>17910819</v>
      </c>
      <c r="T18653" s="78" t="s">
        <v>16263</v>
      </c>
      <c r="U18653" s="78" t="s">
        <v>16259</v>
      </c>
      <c r="V18653" s="78" t="s">
        <v>16265</v>
      </c>
      <c r="W18653" s="78" t="s">
        <v>16263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8">
        <v>6</v>
      </c>
      <c r="B18654" s="78" t="s">
        <v>16254</v>
      </c>
      <c r="C18654" s="78">
        <v>4182</v>
      </c>
      <c r="D18654" s="78">
        <v>51640</v>
      </c>
      <c r="E18654" s="81">
        <v>43815.902777777781</v>
      </c>
      <c r="F18654" s="81">
        <v>43712</v>
      </c>
      <c r="G18654" s="78" t="s">
        <v>16620</v>
      </c>
      <c r="H18654" s="79">
        <v>201010502</v>
      </c>
      <c r="I18654" s="78" t="s">
        <v>16699</v>
      </c>
      <c r="J18654" s="78" t="s">
        <v>173</v>
      </c>
      <c r="K18654" s="80">
        <v>0</v>
      </c>
      <c r="L18654" s="80">
        <f t="shared" si="995"/>
        <v>200000</v>
      </c>
      <c r="M18654" s="80">
        <v>0</v>
      </c>
      <c r="N18654" s="80">
        <v>1253568000</v>
      </c>
      <c r="O18654" s="80">
        <f t="shared" si="994"/>
        <v>-1253568000</v>
      </c>
      <c r="P18654" s="82"/>
      <c r="Q18654" s="78" t="s">
        <v>16257</v>
      </c>
      <c r="R18654" s="80">
        <v>6267.84</v>
      </c>
      <c r="S18654" s="80">
        <v>1253568000</v>
      </c>
      <c r="T18654" s="78" t="s">
        <v>16310</v>
      </c>
      <c r="U18654" s="78" t="s">
        <v>16259</v>
      </c>
      <c r="V18654" s="78" t="s">
        <v>16621</v>
      </c>
      <c r="W18654" s="78"/>
    </row>
    <row r="18655" spans="1:26">
      <c r="A18655" s="78">
        <v>6</v>
      </c>
      <c r="B18655" s="78" t="s">
        <v>16254</v>
      </c>
      <c r="C18655" s="78">
        <v>4182</v>
      </c>
      <c r="D18655" s="78">
        <v>51641</v>
      </c>
      <c r="E18655" s="81">
        <v>43815.90347222222</v>
      </c>
      <c r="F18655" s="81">
        <v>43712</v>
      </c>
      <c r="G18655" s="78" t="s">
        <v>16700</v>
      </c>
      <c r="H18655" s="79">
        <v>201010502</v>
      </c>
      <c r="I18655" s="78" t="s">
        <v>16699</v>
      </c>
      <c r="J18655" s="78" t="s">
        <v>174</v>
      </c>
      <c r="K18655" s="80">
        <v>200000</v>
      </c>
      <c r="L18655" s="80">
        <f t="shared" si="995"/>
        <v>0</v>
      </c>
      <c r="M18655" s="80">
        <v>1253568000</v>
      </c>
      <c r="N18655" s="80">
        <v>0</v>
      </c>
      <c r="O18655" s="80">
        <f t="shared" si="994"/>
        <v>1253568000</v>
      </c>
      <c r="P18655" s="82"/>
      <c r="Q18655" s="78" t="s">
        <v>16257</v>
      </c>
      <c r="R18655" s="80">
        <v>6267.84</v>
      </c>
      <c r="S18655" s="80">
        <v>1253568000</v>
      </c>
      <c r="T18655" s="78" t="s">
        <v>16310</v>
      </c>
      <c r="U18655" s="78" t="s">
        <v>16259</v>
      </c>
      <c r="V18655" s="78" t="s">
        <v>1512</v>
      </c>
      <c r="W18655" s="78"/>
    </row>
    <row r="18656" spans="1:26">
      <c r="A18656" s="78">
        <v>6</v>
      </c>
      <c r="B18656" s="78" t="s">
        <v>16254</v>
      </c>
      <c r="C18656" s="78">
        <v>4188</v>
      </c>
      <c r="D18656" s="78">
        <v>51649</v>
      </c>
      <c r="E18656" s="81">
        <v>43815.904861111114</v>
      </c>
      <c r="F18656" s="81">
        <v>43712</v>
      </c>
      <c r="G18656" s="78" t="s">
        <v>16620</v>
      </c>
      <c r="H18656" s="79">
        <v>201010502</v>
      </c>
      <c r="I18656" s="78" t="s">
        <v>16699</v>
      </c>
      <c r="J18656" s="78" t="s">
        <v>173</v>
      </c>
      <c r="K18656" s="80">
        <v>0</v>
      </c>
      <c r="L18656" s="80">
        <f t="shared" si="995"/>
        <v>100000</v>
      </c>
      <c r="M18656" s="80">
        <v>0</v>
      </c>
      <c r="N18656" s="80">
        <v>626784000</v>
      </c>
      <c r="O18656" s="80">
        <f t="shared" si="994"/>
        <v>-626784000</v>
      </c>
      <c r="P18656" s="82"/>
      <c r="Q18656" s="78" t="s">
        <v>16257</v>
      </c>
      <c r="R18656" s="80">
        <v>6267.84</v>
      </c>
      <c r="S18656" s="80">
        <v>626784000</v>
      </c>
      <c r="T18656" s="78" t="s">
        <v>16311</v>
      </c>
      <c r="U18656" s="78" t="s">
        <v>16259</v>
      </c>
      <c r="V18656" s="78" t="s">
        <v>16621</v>
      </c>
      <c r="W18656" s="78"/>
    </row>
    <row r="18657" spans="1:23">
      <c r="A18657" s="78">
        <v>6</v>
      </c>
      <c r="B18657" s="78" t="s">
        <v>16254</v>
      </c>
      <c r="C18657" s="78">
        <v>4188</v>
      </c>
      <c r="D18657" s="78">
        <v>51650</v>
      </c>
      <c r="E18657" s="81">
        <v>43815.904861111114</v>
      </c>
      <c r="F18657" s="81">
        <v>43712</v>
      </c>
      <c r="G18657" s="78" t="s">
        <v>16700</v>
      </c>
      <c r="H18657" s="79">
        <v>201010502</v>
      </c>
      <c r="I18657" s="78" t="s">
        <v>16699</v>
      </c>
      <c r="J18657" s="78" t="s">
        <v>174</v>
      </c>
      <c r="K18657" s="80">
        <v>100000</v>
      </c>
      <c r="L18657" s="80">
        <f t="shared" si="995"/>
        <v>0</v>
      </c>
      <c r="M18657" s="80">
        <v>626784000</v>
      </c>
      <c r="N18657" s="80">
        <v>0</v>
      </c>
      <c r="O18657" s="80">
        <f t="shared" si="994"/>
        <v>626784000</v>
      </c>
      <c r="P18657" s="82"/>
      <c r="Q18657" s="78" t="s">
        <v>16257</v>
      </c>
      <c r="R18657" s="80">
        <v>6267.84</v>
      </c>
      <c r="S18657" s="80">
        <v>626784000</v>
      </c>
      <c r="T18657" s="78" t="s">
        <v>16311</v>
      </c>
      <c r="U18657" s="78" t="s">
        <v>16259</v>
      </c>
      <c r="V18657" s="78" t="s">
        <v>1514</v>
      </c>
      <c r="W18657" s="78"/>
    </row>
    <row r="18658" spans="1:23">
      <c r="A18658" s="78">
        <v>6</v>
      </c>
      <c r="B18658" s="78" t="s">
        <v>16254</v>
      </c>
      <c r="C18658" s="78">
        <v>4194</v>
      </c>
      <c r="D18658" s="78">
        <v>51658</v>
      </c>
      <c r="E18658" s="81">
        <v>43815.906944444447</v>
      </c>
      <c r="F18658" s="81">
        <v>43712</v>
      </c>
      <c r="G18658" s="78" t="s">
        <v>16620</v>
      </c>
      <c r="H18658" s="79">
        <v>201010502</v>
      </c>
      <c r="I18658" s="78" t="s">
        <v>16699</v>
      </c>
      <c r="J18658" s="78" t="s">
        <v>173</v>
      </c>
      <c r="K18658" s="80">
        <v>0</v>
      </c>
      <c r="L18658" s="80">
        <f t="shared" si="995"/>
        <v>100000</v>
      </c>
      <c r="M18658" s="80">
        <v>0</v>
      </c>
      <c r="N18658" s="80">
        <v>626784000</v>
      </c>
      <c r="O18658" s="80">
        <f t="shared" si="994"/>
        <v>-626784000</v>
      </c>
      <c r="P18658" s="82"/>
      <c r="Q18658" s="78" t="s">
        <v>16257</v>
      </c>
      <c r="R18658" s="80">
        <v>6267.84</v>
      </c>
      <c r="S18658" s="80">
        <v>626784000</v>
      </c>
      <c r="T18658" s="78" t="s">
        <v>16317</v>
      </c>
      <c r="U18658" s="78" t="s">
        <v>16259</v>
      </c>
      <c r="V18658" s="78" t="s">
        <v>16621</v>
      </c>
      <c r="W18658" s="78"/>
    </row>
    <row r="18659" spans="1:23">
      <c r="A18659" s="78">
        <v>6</v>
      </c>
      <c r="B18659" s="78" t="s">
        <v>16254</v>
      </c>
      <c r="C18659" s="78">
        <v>4194</v>
      </c>
      <c r="D18659" s="78">
        <v>51659</v>
      </c>
      <c r="E18659" s="81">
        <v>43815.906944444447</v>
      </c>
      <c r="F18659" s="81">
        <v>43712</v>
      </c>
      <c r="G18659" s="78" t="s">
        <v>16700</v>
      </c>
      <c r="H18659" s="79">
        <v>201010502</v>
      </c>
      <c r="I18659" s="78" t="s">
        <v>16699</v>
      </c>
      <c r="J18659" s="78" t="s">
        <v>174</v>
      </c>
      <c r="K18659" s="80">
        <v>100000</v>
      </c>
      <c r="L18659" s="80">
        <f t="shared" si="995"/>
        <v>0</v>
      </c>
      <c r="M18659" s="80">
        <v>626784000</v>
      </c>
      <c r="N18659" s="80">
        <v>0</v>
      </c>
      <c r="O18659" s="80">
        <f t="shared" si="994"/>
        <v>626784000</v>
      </c>
      <c r="P18659" s="82"/>
      <c r="Q18659" s="78" t="s">
        <v>16257</v>
      </c>
      <c r="R18659" s="80">
        <v>6267.84</v>
      </c>
      <c r="S18659" s="80">
        <v>626784000</v>
      </c>
      <c r="T18659" s="78" t="s">
        <v>16317</v>
      </c>
      <c r="U18659" s="78" t="s">
        <v>16259</v>
      </c>
      <c r="V18659" s="78" t="s">
        <v>1516</v>
      </c>
      <c r="W18659" s="78"/>
    </row>
    <row r="18660" spans="1:23">
      <c r="A18660" s="78">
        <v>6</v>
      </c>
      <c r="B18660" s="78" t="s">
        <v>16254</v>
      </c>
      <c r="C18660" s="78">
        <v>4200</v>
      </c>
      <c r="D18660" s="78">
        <v>51667</v>
      </c>
      <c r="E18660" s="81">
        <v>43815.908333333333</v>
      </c>
      <c r="F18660" s="81">
        <v>43712</v>
      </c>
      <c r="G18660" s="78" t="s">
        <v>16620</v>
      </c>
      <c r="H18660" s="79">
        <v>201010502</v>
      </c>
      <c r="I18660" s="78" t="s">
        <v>16699</v>
      </c>
      <c r="J18660" s="78" t="s">
        <v>173</v>
      </c>
      <c r="K18660" s="80">
        <v>0</v>
      </c>
      <c r="L18660" s="80">
        <f t="shared" si="995"/>
        <v>100000</v>
      </c>
      <c r="M18660" s="80">
        <v>0</v>
      </c>
      <c r="N18660" s="80">
        <v>626784000</v>
      </c>
      <c r="O18660" s="80">
        <f t="shared" si="994"/>
        <v>-626784000</v>
      </c>
      <c r="P18660" s="82"/>
      <c r="Q18660" s="78" t="s">
        <v>16257</v>
      </c>
      <c r="R18660" s="80">
        <v>6267.84</v>
      </c>
      <c r="S18660" s="80">
        <v>626784000</v>
      </c>
      <c r="T18660" s="78" t="s">
        <v>16312</v>
      </c>
      <c r="U18660" s="78" t="s">
        <v>16259</v>
      </c>
      <c r="V18660" s="78" t="s">
        <v>16621</v>
      </c>
      <c r="W18660" s="78"/>
    </row>
    <row r="18661" spans="1:23">
      <c r="A18661" s="78">
        <v>6</v>
      </c>
      <c r="B18661" s="78" t="s">
        <v>16254</v>
      </c>
      <c r="C18661" s="78">
        <v>4200</v>
      </c>
      <c r="D18661" s="78">
        <v>51668</v>
      </c>
      <c r="E18661" s="81">
        <v>43815.908333333333</v>
      </c>
      <c r="F18661" s="81">
        <v>43712</v>
      </c>
      <c r="G18661" s="78" t="s">
        <v>16700</v>
      </c>
      <c r="H18661" s="79">
        <v>201010502</v>
      </c>
      <c r="I18661" s="78" t="s">
        <v>16699</v>
      </c>
      <c r="J18661" s="78" t="s">
        <v>174</v>
      </c>
      <c r="K18661" s="80">
        <v>100000</v>
      </c>
      <c r="L18661" s="80">
        <f t="shared" si="995"/>
        <v>0</v>
      </c>
      <c r="M18661" s="80">
        <v>626784000</v>
      </c>
      <c r="N18661" s="80">
        <v>0</v>
      </c>
      <c r="O18661" s="80">
        <f t="shared" si="994"/>
        <v>626784000</v>
      </c>
      <c r="P18661" s="82"/>
      <c r="Q18661" s="78" t="s">
        <v>16257</v>
      </c>
      <c r="R18661" s="80">
        <v>6267.84</v>
      </c>
      <c r="S18661" s="80">
        <v>626784000</v>
      </c>
      <c r="T18661" s="78" t="s">
        <v>16312</v>
      </c>
      <c r="U18661" s="78" t="s">
        <v>16259</v>
      </c>
      <c r="V18661" s="78" t="s">
        <v>1518</v>
      </c>
      <c r="W18661" s="78"/>
    </row>
    <row r="18662" spans="1:23">
      <c r="A18662" s="78">
        <v>6</v>
      </c>
      <c r="B18662" s="78" t="s">
        <v>16254</v>
      </c>
      <c r="C18662" s="78">
        <v>4216</v>
      </c>
      <c r="D18662" s="78">
        <v>51691</v>
      </c>
      <c r="E18662" s="81">
        <v>43815.913194444445</v>
      </c>
      <c r="F18662" s="81">
        <v>43712</v>
      </c>
      <c r="G18662" s="78" t="s">
        <v>16620</v>
      </c>
      <c r="H18662" s="79">
        <v>201010502</v>
      </c>
      <c r="I18662" s="78" t="s">
        <v>16699</v>
      </c>
      <c r="J18662" s="78" t="s">
        <v>173</v>
      </c>
      <c r="K18662" s="80">
        <v>0</v>
      </c>
      <c r="L18662" s="80">
        <f t="shared" si="995"/>
        <v>749897.99994894571</v>
      </c>
      <c r="M18662" s="80">
        <v>0</v>
      </c>
      <c r="N18662" s="80">
        <v>4700240680</v>
      </c>
      <c r="O18662" s="80">
        <f t="shared" si="994"/>
        <v>-4700240680</v>
      </c>
      <c r="P18662" s="82"/>
      <c r="Q18662" s="78" t="s">
        <v>16257</v>
      </c>
      <c r="R18662" s="80">
        <v>6267.84</v>
      </c>
      <c r="S18662" s="80">
        <v>4700240680</v>
      </c>
      <c r="T18662" s="78" t="s">
        <v>16271</v>
      </c>
      <c r="U18662" s="78" t="s">
        <v>16259</v>
      </c>
      <c r="V18662" s="78" t="s">
        <v>16621</v>
      </c>
      <c r="W18662" s="78"/>
    </row>
    <row r="18663" spans="1:23">
      <c r="A18663" s="78">
        <v>6</v>
      </c>
      <c r="B18663" s="78" t="s">
        <v>16254</v>
      </c>
      <c r="C18663" s="78">
        <v>4216</v>
      </c>
      <c r="D18663" s="78">
        <v>51692</v>
      </c>
      <c r="E18663" s="81">
        <v>43815.913888888892</v>
      </c>
      <c r="F18663" s="81">
        <v>43712</v>
      </c>
      <c r="G18663" s="78" t="s">
        <v>16700</v>
      </c>
      <c r="H18663" s="79">
        <v>201010502</v>
      </c>
      <c r="I18663" s="78" t="s">
        <v>16699</v>
      </c>
      <c r="J18663" s="78" t="s">
        <v>174</v>
      </c>
      <c r="K18663" s="80">
        <v>749898</v>
      </c>
      <c r="L18663" s="80">
        <f t="shared" si="995"/>
        <v>0</v>
      </c>
      <c r="M18663" s="80">
        <v>4700240680</v>
      </c>
      <c r="N18663" s="80">
        <v>0</v>
      </c>
      <c r="O18663" s="80">
        <f t="shared" si="994"/>
        <v>4700240680</v>
      </c>
      <c r="P18663" s="82"/>
      <c r="Q18663" s="78" t="s">
        <v>16257</v>
      </c>
      <c r="R18663" s="80">
        <v>6267.84</v>
      </c>
      <c r="S18663" s="80">
        <v>4700240680</v>
      </c>
      <c r="T18663" s="78" t="s">
        <v>16271</v>
      </c>
      <c r="U18663" s="78" t="s">
        <v>16259</v>
      </c>
      <c r="V18663" s="78" t="s">
        <v>1520</v>
      </c>
      <c r="W18663" s="78"/>
    </row>
    <row r="18664" spans="1:23">
      <c r="A18664" s="78">
        <v>6</v>
      </c>
      <c r="B18664" s="78" t="s">
        <v>16254</v>
      </c>
      <c r="C18664" s="78">
        <v>3334</v>
      </c>
      <c r="D18664" s="78">
        <v>51708</v>
      </c>
      <c r="E18664" s="81">
        <v>43815.918055555558</v>
      </c>
      <c r="F18664" s="81">
        <v>43712</v>
      </c>
      <c r="G18664" s="78" t="s">
        <v>16344</v>
      </c>
      <c r="H18664" s="79">
        <v>201010502</v>
      </c>
      <c r="I18664" s="78" t="s">
        <v>16699</v>
      </c>
      <c r="J18664" s="78" t="s">
        <v>174</v>
      </c>
      <c r="K18664" s="80">
        <v>200889.86</v>
      </c>
      <c r="L18664" s="80">
        <f t="shared" si="995"/>
        <v>0</v>
      </c>
      <c r="M18664" s="80">
        <v>1259145500</v>
      </c>
      <c r="N18664" s="80">
        <v>0</v>
      </c>
      <c r="O18664" s="80">
        <f t="shared" si="994"/>
        <v>1259145500</v>
      </c>
      <c r="P18664" s="82"/>
      <c r="Q18664" s="78" t="s">
        <v>16257</v>
      </c>
      <c r="R18664" s="80">
        <v>6267.84</v>
      </c>
      <c r="S18664" s="80">
        <v>1259145500</v>
      </c>
      <c r="T18664" s="78" t="s">
        <v>16310</v>
      </c>
      <c r="U18664" s="78" t="s">
        <v>16259</v>
      </c>
      <c r="V18664" s="78" t="s">
        <v>1521</v>
      </c>
      <c r="W18664" s="78"/>
    </row>
    <row r="18665" spans="1:23">
      <c r="A18665" s="78">
        <v>6</v>
      </c>
      <c r="B18665" s="78" t="s">
        <v>16254</v>
      </c>
      <c r="C18665" s="78">
        <v>3340</v>
      </c>
      <c r="D18665" s="78">
        <v>51711</v>
      </c>
      <c r="E18665" s="81">
        <v>43815.918749999997</v>
      </c>
      <c r="F18665" s="81">
        <v>43712</v>
      </c>
      <c r="G18665" s="78" t="s">
        <v>16344</v>
      </c>
      <c r="H18665" s="79">
        <v>201010502</v>
      </c>
      <c r="I18665" s="78" t="s">
        <v>16699</v>
      </c>
      <c r="J18665" s="78" t="s">
        <v>174</v>
      </c>
      <c r="K18665" s="80">
        <v>100444.93</v>
      </c>
      <c r="L18665" s="80">
        <f t="shared" si="995"/>
        <v>0</v>
      </c>
      <c r="M18665" s="80">
        <v>629572750</v>
      </c>
      <c r="N18665" s="80">
        <v>0</v>
      </c>
      <c r="O18665" s="80">
        <f t="shared" si="994"/>
        <v>629572750</v>
      </c>
      <c r="P18665" s="82"/>
      <c r="Q18665" s="78" t="s">
        <v>16257</v>
      </c>
      <c r="R18665" s="80">
        <v>6267.84</v>
      </c>
      <c r="S18665" s="80">
        <v>629572750</v>
      </c>
      <c r="T18665" s="78" t="s">
        <v>16311</v>
      </c>
      <c r="U18665" s="78" t="s">
        <v>16259</v>
      </c>
      <c r="V18665" s="78" t="s">
        <v>1522</v>
      </c>
      <c r="W18665" s="78"/>
    </row>
    <row r="18666" spans="1:23">
      <c r="A18666" s="78">
        <v>6</v>
      </c>
      <c r="B18666" s="78" t="s">
        <v>16254</v>
      </c>
      <c r="C18666" s="78">
        <v>3346</v>
      </c>
      <c r="D18666" s="78">
        <v>51714</v>
      </c>
      <c r="E18666" s="81">
        <v>43815.919444444444</v>
      </c>
      <c r="F18666" s="81">
        <v>43712</v>
      </c>
      <c r="G18666" s="78" t="s">
        <v>16344</v>
      </c>
      <c r="H18666" s="79">
        <v>201010502</v>
      </c>
      <c r="I18666" s="78" t="s">
        <v>16699</v>
      </c>
      <c r="J18666" s="78" t="s">
        <v>174</v>
      </c>
      <c r="K18666" s="80">
        <v>100444.93</v>
      </c>
      <c r="L18666" s="80">
        <f t="shared" si="995"/>
        <v>0</v>
      </c>
      <c r="M18666" s="80">
        <v>629572750</v>
      </c>
      <c r="N18666" s="80">
        <v>0</v>
      </c>
      <c r="O18666" s="80">
        <f t="shared" si="994"/>
        <v>629572750</v>
      </c>
      <c r="P18666" s="82"/>
      <c r="Q18666" s="78" t="s">
        <v>16257</v>
      </c>
      <c r="R18666" s="80">
        <v>6267.84</v>
      </c>
      <c r="S18666" s="80">
        <v>629572750</v>
      </c>
      <c r="T18666" s="78" t="s">
        <v>16317</v>
      </c>
      <c r="U18666" s="78" t="s">
        <v>16259</v>
      </c>
      <c r="V18666" s="78" t="s">
        <v>1523</v>
      </c>
      <c r="W18666" s="78"/>
    </row>
    <row r="18667" spans="1:23">
      <c r="A18667" s="78">
        <v>6</v>
      </c>
      <c r="B18667" s="78" t="s">
        <v>16254</v>
      </c>
      <c r="C18667" s="78">
        <v>3352</v>
      </c>
      <c r="D18667" s="78">
        <v>51717</v>
      </c>
      <c r="E18667" s="81">
        <v>43815.92083333333</v>
      </c>
      <c r="F18667" s="81">
        <v>43712</v>
      </c>
      <c r="G18667" s="78" t="s">
        <v>16344</v>
      </c>
      <c r="H18667" s="79">
        <v>201010502</v>
      </c>
      <c r="I18667" s="78" t="s">
        <v>16699</v>
      </c>
      <c r="J18667" s="78" t="s">
        <v>174</v>
      </c>
      <c r="K18667" s="80">
        <v>100444.93</v>
      </c>
      <c r="L18667" s="80">
        <f t="shared" si="995"/>
        <v>0</v>
      </c>
      <c r="M18667" s="80">
        <v>629572750</v>
      </c>
      <c r="N18667" s="80">
        <v>0</v>
      </c>
      <c r="O18667" s="80">
        <f t="shared" si="994"/>
        <v>629572750</v>
      </c>
      <c r="P18667" s="82"/>
      <c r="Q18667" s="78" t="s">
        <v>16257</v>
      </c>
      <c r="R18667" s="80">
        <v>6267.84</v>
      </c>
      <c r="S18667" s="80">
        <v>629572750</v>
      </c>
      <c r="T18667" s="78" t="s">
        <v>16312</v>
      </c>
      <c r="U18667" s="78" t="s">
        <v>16259</v>
      </c>
      <c r="V18667" s="78" t="s">
        <v>1524</v>
      </c>
      <c r="W18667" s="78"/>
    </row>
    <row r="18668" spans="1:23">
      <c r="A18668" s="78">
        <v>6</v>
      </c>
      <c r="B18668" s="78" t="s">
        <v>16254</v>
      </c>
      <c r="C18668" s="78">
        <v>4158</v>
      </c>
      <c r="D18668" s="78">
        <v>51723</v>
      </c>
      <c r="E18668" s="81">
        <v>43815.922222222223</v>
      </c>
      <c r="F18668" s="81">
        <v>43712</v>
      </c>
      <c r="G18668" s="78" t="s">
        <v>16344</v>
      </c>
      <c r="H18668" s="79">
        <v>201010502</v>
      </c>
      <c r="I18668" s="78" t="s">
        <v>16699</v>
      </c>
      <c r="J18668" s="78" t="s">
        <v>174</v>
      </c>
      <c r="K18668" s="80">
        <v>792672.94</v>
      </c>
      <c r="L18668" s="80">
        <f t="shared" si="995"/>
        <v>0</v>
      </c>
      <c r="M18668" s="80">
        <v>4968347160</v>
      </c>
      <c r="N18668" s="80">
        <v>0</v>
      </c>
      <c r="O18668" s="80">
        <f t="shared" si="994"/>
        <v>4968347160</v>
      </c>
      <c r="P18668" s="82"/>
      <c r="Q18668" s="78" t="s">
        <v>16257</v>
      </c>
      <c r="R18668" s="80">
        <v>6267.84</v>
      </c>
      <c r="S18668" s="80">
        <v>4968347160</v>
      </c>
      <c r="T18668" s="78" t="s">
        <v>16271</v>
      </c>
      <c r="U18668" s="78" t="s">
        <v>16259</v>
      </c>
      <c r="V18668" s="78" t="s">
        <v>1525</v>
      </c>
      <c r="W18668" s="78"/>
    </row>
    <row r="18669" spans="1:23">
      <c r="A18669" s="78">
        <v>6</v>
      </c>
      <c r="B18669" s="78" t="s">
        <v>16254</v>
      </c>
      <c r="C18669" s="78">
        <v>3334</v>
      </c>
      <c r="D18669" s="78">
        <v>51840</v>
      </c>
      <c r="E18669" s="81">
        <v>43815.924305555556</v>
      </c>
      <c r="F18669" s="81">
        <v>43712</v>
      </c>
      <c r="G18669" s="78" t="s">
        <v>16262</v>
      </c>
      <c r="H18669" s="79">
        <v>201010502</v>
      </c>
      <c r="I18669" s="78" t="s">
        <v>16699</v>
      </c>
      <c r="J18669" s="78" t="s">
        <v>173</v>
      </c>
      <c r="K18669" s="80">
        <v>0</v>
      </c>
      <c r="L18669" s="80">
        <f t="shared" si="995"/>
        <v>200889.85998366264</v>
      </c>
      <c r="M18669" s="80">
        <v>0</v>
      </c>
      <c r="N18669" s="80">
        <v>1259145500</v>
      </c>
      <c r="O18669" s="80">
        <f t="shared" si="994"/>
        <v>-1259145500</v>
      </c>
      <c r="P18669" s="82"/>
      <c r="Q18669" s="78" t="s">
        <v>16257</v>
      </c>
      <c r="R18669" s="80">
        <v>6267.84</v>
      </c>
      <c r="S18669" s="80">
        <v>1259145500</v>
      </c>
      <c r="T18669" s="78" t="s">
        <v>16310</v>
      </c>
      <c r="U18669" s="78" t="s">
        <v>16259</v>
      </c>
      <c r="V18669" s="78" t="s">
        <v>2415</v>
      </c>
      <c r="W18669" s="78"/>
    </row>
    <row r="18670" spans="1:23">
      <c r="A18670" s="78">
        <v>6</v>
      </c>
      <c r="B18670" s="78" t="s">
        <v>16254</v>
      </c>
      <c r="C18670" s="78">
        <v>3340</v>
      </c>
      <c r="D18670" s="78">
        <v>51843</v>
      </c>
      <c r="E18670" s="81">
        <v>43815.924305555556</v>
      </c>
      <c r="F18670" s="81">
        <v>43712</v>
      </c>
      <c r="G18670" s="78" t="s">
        <v>16262</v>
      </c>
      <c r="H18670" s="79">
        <v>201010502</v>
      </c>
      <c r="I18670" s="78" t="s">
        <v>16699</v>
      </c>
      <c r="J18670" s="78" t="s">
        <v>173</v>
      </c>
      <c r="K18670" s="80">
        <v>0</v>
      </c>
      <c r="L18670" s="80">
        <f t="shared" si="995"/>
        <v>100444.92999183132</v>
      </c>
      <c r="M18670" s="80">
        <v>0</v>
      </c>
      <c r="N18670" s="80">
        <v>629572750</v>
      </c>
      <c r="O18670" s="80">
        <f t="shared" si="994"/>
        <v>-629572750</v>
      </c>
      <c r="P18670" s="82"/>
      <c r="Q18670" s="78" t="s">
        <v>16257</v>
      </c>
      <c r="R18670" s="80">
        <v>6267.84</v>
      </c>
      <c r="S18670" s="80">
        <v>629572750</v>
      </c>
      <c r="T18670" s="78" t="s">
        <v>16311</v>
      </c>
      <c r="U18670" s="78" t="s">
        <v>16259</v>
      </c>
      <c r="V18670" s="78" t="s">
        <v>2415</v>
      </c>
      <c r="W18670" s="78"/>
    </row>
    <row r="18671" spans="1:23">
      <c r="A18671" s="78">
        <v>6</v>
      </c>
      <c r="B18671" s="78" t="s">
        <v>16254</v>
      </c>
      <c r="C18671" s="78">
        <v>3346</v>
      </c>
      <c r="D18671" s="78">
        <v>51846</v>
      </c>
      <c r="E18671" s="81">
        <v>43815.924305555556</v>
      </c>
      <c r="F18671" s="81">
        <v>43712</v>
      </c>
      <c r="G18671" s="78" t="s">
        <v>16262</v>
      </c>
      <c r="H18671" s="79">
        <v>201010502</v>
      </c>
      <c r="I18671" s="78" t="s">
        <v>16699</v>
      </c>
      <c r="J18671" s="78" t="s">
        <v>173</v>
      </c>
      <c r="K18671" s="80">
        <v>0</v>
      </c>
      <c r="L18671" s="80">
        <f t="shared" si="995"/>
        <v>100444.92999183132</v>
      </c>
      <c r="M18671" s="80">
        <v>0</v>
      </c>
      <c r="N18671" s="80">
        <v>629572750</v>
      </c>
      <c r="O18671" s="80">
        <f t="shared" si="994"/>
        <v>-629572750</v>
      </c>
      <c r="P18671" s="82"/>
      <c r="Q18671" s="78" t="s">
        <v>16257</v>
      </c>
      <c r="R18671" s="80">
        <v>6267.84</v>
      </c>
      <c r="S18671" s="80">
        <v>629572750</v>
      </c>
      <c r="T18671" s="78" t="s">
        <v>16317</v>
      </c>
      <c r="U18671" s="78" t="s">
        <v>16259</v>
      </c>
      <c r="V18671" s="78" t="s">
        <v>2415</v>
      </c>
      <c r="W18671" s="78"/>
    </row>
    <row r="18672" spans="1:23">
      <c r="A18672" s="78">
        <v>6</v>
      </c>
      <c r="B18672" s="78" t="s">
        <v>16254</v>
      </c>
      <c r="C18672" s="78">
        <v>3352</v>
      </c>
      <c r="D18672" s="78">
        <v>51849</v>
      </c>
      <c r="E18672" s="81">
        <v>43815.924305555556</v>
      </c>
      <c r="F18672" s="81">
        <v>43712</v>
      </c>
      <c r="G18672" s="78" t="s">
        <v>16262</v>
      </c>
      <c r="H18672" s="79">
        <v>201010502</v>
      </c>
      <c r="I18672" s="78" t="s">
        <v>16699</v>
      </c>
      <c r="J18672" s="78" t="s">
        <v>173</v>
      </c>
      <c r="K18672" s="80">
        <v>0</v>
      </c>
      <c r="L18672" s="80">
        <f t="shared" si="995"/>
        <v>100444.92999183132</v>
      </c>
      <c r="M18672" s="80">
        <v>0</v>
      </c>
      <c r="N18672" s="80">
        <v>629572750</v>
      </c>
      <c r="O18672" s="80">
        <f t="shared" si="994"/>
        <v>-629572750</v>
      </c>
      <c r="P18672" s="82"/>
      <c r="Q18672" s="78" t="s">
        <v>16257</v>
      </c>
      <c r="R18672" s="80">
        <v>6267.84</v>
      </c>
      <c r="S18672" s="80">
        <v>629572750</v>
      </c>
      <c r="T18672" s="78" t="s">
        <v>16312</v>
      </c>
      <c r="U18672" s="78" t="s">
        <v>16259</v>
      </c>
      <c r="V18672" s="78" t="s">
        <v>2415</v>
      </c>
      <c r="W18672" s="78"/>
    </row>
    <row r="18673" spans="1:26">
      <c r="A18673" s="78">
        <v>6</v>
      </c>
      <c r="B18673" s="78" t="s">
        <v>16254</v>
      </c>
      <c r="C18673" s="78">
        <v>4158</v>
      </c>
      <c r="D18673" s="78">
        <v>51855</v>
      </c>
      <c r="E18673" s="81">
        <v>43815.924305555556</v>
      </c>
      <c r="F18673" s="81">
        <v>43712</v>
      </c>
      <c r="G18673" s="78" t="s">
        <v>16262</v>
      </c>
      <c r="H18673" s="79">
        <v>201010502</v>
      </c>
      <c r="I18673" s="78" t="s">
        <v>16699</v>
      </c>
      <c r="J18673" s="78" t="s">
        <v>173</v>
      </c>
      <c r="K18673" s="80">
        <v>0</v>
      </c>
      <c r="L18673" s="80">
        <f t="shared" si="995"/>
        <v>792672.93996017764</v>
      </c>
      <c r="M18673" s="80">
        <v>0</v>
      </c>
      <c r="N18673" s="80">
        <v>4968347160</v>
      </c>
      <c r="O18673" s="80">
        <f t="shared" si="994"/>
        <v>-4968347160</v>
      </c>
      <c r="P18673" s="82"/>
      <c r="Q18673" s="78" t="s">
        <v>16257</v>
      </c>
      <c r="R18673" s="80">
        <v>6267.84</v>
      </c>
      <c r="S18673" s="80">
        <v>4968347160</v>
      </c>
      <c r="T18673" s="78" t="s">
        <v>16271</v>
      </c>
      <c r="U18673" s="78" t="s">
        <v>16259</v>
      </c>
      <c r="V18673" s="78" t="s">
        <v>2415</v>
      </c>
      <c r="W18673" s="78"/>
    </row>
    <row r="18674" spans="1:26">
      <c r="A18674" s="78">
        <v>6</v>
      </c>
      <c r="B18674" s="78" t="s">
        <v>16254</v>
      </c>
      <c r="C18674" s="78" t="s">
        <v>16263</v>
      </c>
      <c r="D18674" s="78">
        <v>105377</v>
      </c>
      <c r="E18674" s="81">
        <v>43826.611805555556</v>
      </c>
      <c r="F18674" s="81">
        <v>43712</v>
      </c>
      <c r="G18674" s="78" t="s">
        <v>16263</v>
      </c>
      <c r="H18674" s="79">
        <v>201010502</v>
      </c>
      <c r="I18674" s="78" t="s">
        <v>16699</v>
      </c>
      <c r="J18674" s="78" t="s">
        <v>174</v>
      </c>
      <c r="K18674" s="80">
        <v>0</v>
      </c>
      <c r="L18674" s="80">
        <f t="shared" si="995"/>
        <v>0</v>
      </c>
      <c r="M18674" s="80">
        <v>11381352</v>
      </c>
      <c r="N18674" s="80">
        <v>0</v>
      </c>
      <c r="O18674" s="86">
        <f t="shared" si="994"/>
        <v>11381352</v>
      </c>
      <c r="P18674" s="82" t="s">
        <v>6934</v>
      </c>
      <c r="Q18674" s="78" t="s">
        <v>163</v>
      </c>
      <c r="R18674" s="80">
        <v>1</v>
      </c>
      <c r="S18674" s="80">
        <v>11381352</v>
      </c>
      <c r="T18674" s="78" t="s">
        <v>16263</v>
      </c>
      <c r="U18674" s="78" t="s">
        <v>16259</v>
      </c>
      <c r="V18674" s="78" t="s">
        <v>16264</v>
      </c>
      <c r="W18674" s="78" t="s">
        <v>16263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8">
        <v>6</v>
      </c>
      <c r="B18675" s="78" t="s">
        <v>16254</v>
      </c>
      <c r="C18675" s="78">
        <v>4254</v>
      </c>
      <c r="D18675" s="78">
        <v>52171</v>
      </c>
      <c r="E18675" s="81">
        <v>43815.936111111114</v>
      </c>
      <c r="F18675" s="81">
        <v>43713</v>
      </c>
      <c r="G18675" s="78" t="s">
        <v>16620</v>
      </c>
      <c r="H18675" s="79">
        <v>201010502</v>
      </c>
      <c r="I18675" s="78" t="s">
        <v>16699</v>
      </c>
      <c r="J18675" s="78" t="s">
        <v>173</v>
      </c>
      <c r="K18675" s="80">
        <v>0</v>
      </c>
      <c r="L18675" s="80">
        <f t="shared" si="995"/>
        <v>725017.00000640622</v>
      </c>
      <c r="M18675" s="80">
        <v>0</v>
      </c>
      <c r="N18675" s="80">
        <v>4526919146</v>
      </c>
      <c r="O18675" s="80">
        <f t="shared" si="994"/>
        <v>-4526919146</v>
      </c>
      <c r="P18675" s="82"/>
      <c r="Q18675" s="78" t="s">
        <v>16257</v>
      </c>
      <c r="R18675" s="80">
        <v>6243.88</v>
      </c>
      <c r="S18675" s="80">
        <v>4526919146</v>
      </c>
      <c r="T18675" s="78" t="s">
        <v>16271</v>
      </c>
      <c r="U18675" s="78" t="s">
        <v>16259</v>
      </c>
      <c r="V18675" s="78" t="s">
        <v>16621</v>
      </c>
      <c r="W18675" s="78"/>
    </row>
    <row r="18676" spans="1:26">
      <c r="A18676" s="78">
        <v>6</v>
      </c>
      <c r="B18676" s="78" t="s">
        <v>16254</v>
      </c>
      <c r="C18676" s="78">
        <v>4254</v>
      </c>
      <c r="D18676" s="78">
        <v>52172</v>
      </c>
      <c r="E18676" s="81">
        <v>43815.936805555553</v>
      </c>
      <c r="F18676" s="81">
        <v>43713</v>
      </c>
      <c r="G18676" s="78" t="s">
        <v>16700</v>
      </c>
      <c r="H18676" s="79">
        <v>201010502</v>
      </c>
      <c r="I18676" s="78" t="s">
        <v>16699</v>
      </c>
      <c r="J18676" s="78" t="s">
        <v>174</v>
      </c>
      <c r="K18676" s="80">
        <v>725017</v>
      </c>
      <c r="L18676" s="80">
        <f t="shared" si="995"/>
        <v>0</v>
      </c>
      <c r="M18676" s="80">
        <v>4526919146</v>
      </c>
      <c r="N18676" s="80">
        <v>0</v>
      </c>
      <c r="O18676" s="80">
        <f t="shared" si="994"/>
        <v>4526919146</v>
      </c>
      <c r="P18676" s="82"/>
      <c r="Q18676" s="78" t="s">
        <v>16257</v>
      </c>
      <c r="R18676" s="80">
        <v>6243.88</v>
      </c>
      <c r="S18676" s="80">
        <v>4526919146</v>
      </c>
      <c r="T18676" s="78" t="s">
        <v>16271</v>
      </c>
      <c r="U18676" s="78" t="s">
        <v>16259</v>
      </c>
      <c r="V18676" s="78" t="s">
        <v>1528</v>
      </c>
      <c r="W18676" s="78"/>
    </row>
    <row r="18677" spans="1:26">
      <c r="A18677" s="78">
        <v>6</v>
      </c>
      <c r="B18677" s="78" t="s">
        <v>16254</v>
      </c>
      <c r="C18677" s="78">
        <v>4215</v>
      </c>
      <c r="D18677" s="78">
        <v>52196</v>
      </c>
      <c r="E18677" s="81">
        <v>43815.943055555559</v>
      </c>
      <c r="F18677" s="81">
        <v>43713</v>
      </c>
      <c r="G18677" s="78" t="s">
        <v>16344</v>
      </c>
      <c r="H18677" s="79">
        <v>201010502</v>
      </c>
      <c r="I18677" s="78" t="s">
        <v>16699</v>
      </c>
      <c r="J18677" s="78" t="s">
        <v>174</v>
      </c>
      <c r="K18677" s="80">
        <v>750017.16</v>
      </c>
      <c r="L18677" s="80">
        <f t="shared" si="995"/>
        <v>0</v>
      </c>
      <c r="M18677" s="80">
        <v>4683017145</v>
      </c>
      <c r="N18677" s="80">
        <v>0</v>
      </c>
      <c r="O18677" s="80">
        <f t="shared" si="994"/>
        <v>4683017145</v>
      </c>
      <c r="P18677" s="82"/>
      <c r="Q18677" s="78" t="s">
        <v>16257</v>
      </c>
      <c r="R18677" s="80">
        <v>6243.88</v>
      </c>
      <c r="S18677" s="80">
        <v>4683017145</v>
      </c>
      <c r="T18677" s="78" t="s">
        <v>16271</v>
      </c>
      <c r="U18677" s="78" t="s">
        <v>16259</v>
      </c>
      <c r="V18677" s="78" t="s">
        <v>1529</v>
      </c>
      <c r="W18677" s="78"/>
    </row>
    <row r="18678" spans="1:26">
      <c r="A18678" s="78">
        <v>6</v>
      </c>
      <c r="B18678" s="78" t="s">
        <v>16254</v>
      </c>
      <c r="C18678" s="78">
        <v>4215</v>
      </c>
      <c r="D18678" s="78">
        <v>52307</v>
      </c>
      <c r="E18678" s="81">
        <v>43815.944444444445</v>
      </c>
      <c r="F18678" s="81">
        <v>43713</v>
      </c>
      <c r="G18678" s="78" t="s">
        <v>16262</v>
      </c>
      <c r="H18678" s="79">
        <v>201010502</v>
      </c>
      <c r="I18678" s="78" t="s">
        <v>16699</v>
      </c>
      <c r="J18678" s="78" t="s">
        <v>173</v>
      </c>
      <c r="K18678" s="80">
        <v>0</v>
      </c>
      <c r="L18678" s="80">
        <f t="shared" si="995"/>
        <v>750017.16000307503</v>
      </c>
      <c r="M18678" s="80">
        <v>0</v>
      </c>
      <c r="N18678" s="80">
        <v>4683017145</v>
      </c>
      <c r="O18678" s="80">
        <f t="shared" si="994"/>
        <v>-4683017145</v>
      </c>
      <c r="P18678" s="82"/>
      <c r="Q18678" s="78" t="s">
        <v>16257</v>
      </c>
      <c r="R18678" s="80">
        <v>6243.88</v>
      </c>
      <c r="S18678" s="80">
        <v>4683017145</v>
      </c>
      <c r="T18678" s="78" t="s">
        <v>16271</v>
      </c>
      <c r="U18678" s="78" t="s">
        <v>16259</v>
      </c>
      <c r="V18678" s="78" t="s">
        <v>2415</v>
      </c>
      <c r="W18678" s="78"/>
    </row>
    <row r="18679" spans="1:26">
      <c r="A18679" s="78">
        <v>6</v>
      </c>
      <c r="B18679" s="78" t="s">
        <v>16254</v>
      </c>
      <c r="C18679" s="78" t="s">
        <v>16263</v>
      </c>
      <c r="D18679" s="78">
        <v>105440</v>
      </c>
      <c r="E18679" s="81">
        <v>43826.611805555556</v>
      </c>
      <c r="F18679" s="81">
        <v>43713</v>
      </c>
      <c r="G18679" s="78" t="s">
        <v>16263</v>
      </c>
      <c r="H18679" s="79">
        <v>201010502</v>
      </c>
      <c r="I18679" s="78" t="s">
        <v>16699</v>
      </c>
      <c r="J18679" s="78" t="s">
        <v>174</v>
      </c>
      <c r="K18679" s="80">
        <v>0</v>
      </c>
      <c r="L18679" s="80">
        <f t="shared" si="995"/>
        <v>0</v>
      </c>
      <c r="M18679" s="80">
        <v>14942313</v>
      </c>
      <c r="N18679" s="80">
        <v>0</v>
      </c>
      <c r="O18679" s="86">
        <f t="shared" si="994"/>
        <v>14942313</v>
      </c>
      <c r="P18679" s="82" t="s">
        <v>6934</v>
      </c>
      <c r="Q18679" s="78" t="s">
        <v>163</v>
      </c>
      <c r="R18679" s="80">
        <v>1</v>
      </c>
      <c r="S18679" s="80">
        <v>14942313</v>
      </c>
      <c r="T18679" s="78" t="s">
        <v>16263</v>
      </c>
      <c r="U18679" s="78" t="s">
        <v>16259</v>
      </c>
      <c r="V18679" s="78" t="s">
        <v>16264</v>
      </c>
      <c r="W18679" s="78" t="s">
        <v>16263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8">
        <v>6</v>
      </c>
      <c r="B18680" s="78" t="s">
        <v>16254</v>
      </c>
      <c r="C18680" s="78">
        <v>4280</v>
      </c>
      <c r="D18680" s="78">
        <v>52628</v>
      </c>
      <c r="E18680" s="81">
        <v>43815.953472222223</v>
      </c>
      <c r="F18680" s="81">
        <v>43714</v>
      </c>
      <c r="G18680" s="78" t="s">
        <v>16620</v>
      </c>
      <c r="H18680" s="79">
        <v>201010502</v>
      </c>
      <c r="I18680" s="78" t="s">
        <v>16699</v>
      </c>
      <c r="J18680" s="78" t="s">
        <v>173</v>
      </c>
      <c r="K18680" s="80">
        <v>0</v>
      </c>
      <c r="L18680" s="80">
        <f t="shared" si="995"/>
        <v>725131.99998170568</v>
      </c>
      <c r="M18680" s="80">
        <v>0</v>
      </c>
      <c r="N18680" s="80">
        <v>4553009560</v>
      </c>
      <c r="O18680" s="80">
        <f t="shared" si="994"/>
        <v>-4553009560</v>
      </c>
      <c r="P18680" s="82"/>
      <c r="Q18680" s="78" t="s">
        <v>16257</v>
      </c>
      <c r="R18680" s="80">
        <v>6278.8699989999996</v>
      </c>
      <c r="S18680" s="80">
        <v>4553009560</v>
      </c>
      <c r="T18680" s="78" t="s">
        <v>16271</v>
      </c>
      <c r="U18680" s="78" t="s">
        <v>16259</v>
      </c>
      <c r="V18680" s="78" t="s">
        <v>16621</v>
      </c>
      <c r="W18680" s="78"/>
    </row>
    <row r="18681" spans="1:26">
      <c r="A18681" s="78">
        <v>6</v>
      </c>
      <c r="B18681" s="78" t="s">
        <v>16254</v>
      </c>
      <c r="C18681" s="78">
        <v>4280</v>
      </c>
      <c r="D18681" s="78">
        <v>52629</v>
      </c>
      <c r="E18681" s="81">
        <v>43815.95416666667</v>
      </c>
      <c r="F18681" s="81">
        <v>43714</v>
      </c>
      <c r="G18681" s="78" t="s">
        <v>16700</v>
      </c>
      <c r="H18681" s="79">
        <v>201010502</v>
      </c>
      <c r="I18681" s="78" t="s">
        <v>16699</v>
      </c>
      <c r="J18681" s="78" t="s">
        <v>174</v>
      </c>
      <c r="K18681" s="80">
        <v>725132</v>
      </c>
      <c r="L18681" s="80">
        <f t="shared" si="995"/>
        <v>0</v>
      </c>
      <c r="M18681" s="80">
        <v>4553009560</v>
      </c>
      <c r="N18681" s="80">
        <v>0</v>
      </c>
      <c r="O18681" s="80">
        <f t="shared" si="994"/>
        <v>4553009560</v>
      </c>
      <c r="P18681" s="82"/>
      <c r="Q18681" s="78" t="s">
        <v>16257</v>
      </c>
      <c r="R18681" s="80">
        <v>6278.8699989999996</v>
      </c>
      <c r="S18681" s="80">
        <v>4553009560</v>
      </c>
      <c r="T18681" s="78" t="s">
        <v>16271</v>
      </c>
      <c r="U18681" s="78" t="s">
        <v>16259</v>
      </c>
      <c r="V18681" s="78" t="s">
        <v>1532</v>
      </c>
      <c r="W18681" s="78"/>
    </row>
    <row r="18682" spans="1:26">
      <c r="A18682" s="78">
        <v>6</v>
      </c>
      <c r="B18682" s="78" t="s">
        <v>16254</v>
      </c>
      <c r="C18682" s="78">
        <v>4253</v>
      </c>
      <c r="D18682" s="78">
        <v>52633</v>
      </c>
      <c r="E18682" s="81">
        <v>43815.954861111109</v>
      </c>
      <c r="F18682" s="81">
        <v>43714</v>
      </c>
      <c r="G18682" s="78" t="s">
        <v>16344</v>
      </c>
      <c r="H18682" s="79">
        <v>201010502</v>
      </c>
      <c r="I18682" s="78" t="s">
        <v>16699</v>
      </c>
      <c r="J18682" s="78" t="s">
        <v>174</v>
      </c>
      <c r="K18682" s="80">
        <v>725132.21</v>
      </c>
      <c r="L18682" s="80">
        <f t="shared" si="995"/>
        <v>0</v>
      </c>
      <c r="M18682" s="80">
        <v>4553010879</v>
      </c>
      <c r="N18682" s="80">
        <v>0</v>
      </c>
      <c r="O18682" s="80">
        <f t="shared" si="994"/>
        <v>4553010879</v>
      </c>
      <c r="P18682" s="82"/>
      <c r="Q18682" s="78" t="s">
        <v>16257</v>
      </c>
      <c r="R18682" s="80">
        <v>6278.8699989999996</v>
      </c>
      <c r="S18682" s="80">
        <v>4553010879</v>
      </c>
      <c r="T18682" s="78" t="s">
        <v>16271</v>
      </c>
      <c r="U18682" s="78" t="s">
        <v>16259</v>
      </c>
      <c r="V18682" s="78" t="s">
        <v>1533</v>
      </c>
      <c r="W18682" s="78"/>
    </row>
    <row r="18683" spans="1:26">
      <c r="A18683" s="78">
        <v>6</v>
      </c>
      <c r="B18683" s="78" t="s">
        <v>16254</v>
      </c>
      <c r="C18683" s="78">
        <v>4253</v>
      </c>
      <c r="D18683" s="78">
        <v>52723</v>
      </c>
      <c r="E18683" s="81">
        <v>43815.956944444442</v>
      </c>
      <c r="F18683" s="81">
        <v>43714</v>
      </c>
      <c r="G18683" s="78" t="s">
        <v>16262</v>
      </c>
      <c r="H18683" s="79">
        <v>201010502</v>
      </c>
      <c r="I18683" s="78" t="s">
        <v>16699</v>
      </c>
      <c r="J18683" s="78" t="s">
        <v>173</v>
      </c>
      <c r="K18683" s="80">
        <v>0</v>
      </c>
      <c r="L18683" s="80">
        <f t="shared" si="995"/>
        <v>725132.21005135204</v>
      </c>
      <c r="M18683" s="80">
        <v>0</v>
      </c>
      <c r="N18683" s="80">
        <v>4553010879</v>
      </c>
      <c r="O18683" s="80">
        <f t="shared" si="994"/>
        <v>-4553010879</v>
      </c>
      <c r="P18683" s="82"/>
      <c r="Q18683" s="78" t="s">
        <v>16257</v>
      </c>
      <c r="R18683" s="80">
        <v>6278.8699989999996</v>
      </c>
      <c r="S18683" s="80">
        <v>4553010879</v>
      </c>
      <c r="T18683" s="78" t="s">
        <v>16271</v>
      </c>
      <c r="U18683" s="78" t="s">
        <v>16259</v>
      </c>
      <c r="V18683" s="78" t="s">
        <v>2415</v>
      </c>
      <c r="W18683" s="78"/>
    </row>
    <row r="18684" spans="1:26">
      <c r="A18684" s="78">
        <v>6</v>
      </c>
      <c r="B18684" s="78" t="s">
        <v>16254</v>
      </c>
      <c r="C18684" s="78" t="s">
        <v>16263</v>
      </c>
      <c r="D18684" s="78">
        <v>105559</v>
      </c>
      <c r="E18684" s="81">
        <v>43826.611805555556</v>
      </c>
      <c r="F18684" s="81">
        <v>43714</v>
      </c>
      <c r="G18684" s="78" t="s">
        <v>16263</v>
      </c>
      <c r="H18684" s="79">
        <v>201010502</v>
      </c>
      <c r="I18684" s="78" t="s">
        <v>16699</v>
      </c>
      <c r="J18684" s="78" t="s">
        <v>173</v>
      </c>
      <c r="K18684" s="80">
        <v>0</v>
      </c>
      <c r="L18684" s="80">
        <f t="shared" si="995"/>
        <v>21821014</v>
      </c>
      <c r="M18684" s="80">
        <v>0</v>
      </c>
      <c r="N18684" s="80">
        <v>21821014</v>
      </c>
      <c r="O18684" s="86">
        <f t="shared" si="994"/>
        <v>-21821014</v>
      </c>
      <c r="P18684" s="82" t="s">
        <v>6934</v>
      </c>
      <c r="Q18684" s="78" t="s">
        <v>163</v>
      </c>
      <c r="R18684" s="80">
        <v>1</v>
      </c>
      <c r="S18684" s="80">
        <v>21821014</v>
      </c>
      <c r="T18684" s="78" t="s">
        <v>16263</v>
      </c>
      <c r="U18684" s="78" t="s">
        <v>16259</v>
      </c>
      <c r="V18684" s="78" t="s">
        <v>16265</v>
      </c>
      <c r="W18684" s="78" t="s">
        <v>16263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8">
        <v>6</v>
      </c>
      <c r="B18685" s="78" t="s">
        <v>16254</v>
      </c>
      <c r="C18685" s="78">
        <v>4290</v>
      </c>
      <c r="D18685" s="78">
        <v>53589</v>
      </c>
      <c r="E18685" s="81">
        <v>43815.963888888888</v>
      </c>
      <c r="F18685" s="81">
        <v>43717</v>
      </c>
      <c r="G18685" s="78" t="s">
        <v>16620</v>
      </c>
      <c r="H18685" s="79">
        <v>201010502</v>
      </c>
      <c r="I18685" s="78" t="s">
        <v>16699</v>
      </c>
      <c r="J18685" s="78" t="s">
        <v>173</v>
      </c>
      <c r="K18685" s="80">
        <v>0</v>
      </c>
      <c r="L18685" s="80">
        <f t="shared" si="995"/>
        <v>300000</v>
      </c>
      <c r="M18685" s="80">
        <v>0</v>
      </c>
      <c r="N18685" s="80">
        <v>1891929000</v>
      </c>
      <c r="O18685" s="80">
        <f t="shared" si="994"/>
        <v>-1891929000</v>
      </c>
      <c r="P18685" s="82"/>
      <c r="Q18685" s="78" t="s">
        <v>16257</v>
      </c>
      <c r="R18685" s="80">
        <v>6306.43</v>
      </c>
      <c r="S18685" s="80">
        <v>1891929000</v>
      </c>
      <c r="T18685" s="78" t="s">
        <v>16278</v>
      </c>
      <c r="U18685" s="78" t="s">
        <v>16259</v>
      </c>
      <c r="V18685" s="78" t="s">
        <v>16621</v>
      </c>
      <c r="W18685" s="78"/>
    </row>
    <row r="18686" spans="1:26">
      <c r="A18686" s="78">
        <v>6</v>
      </c>
      <c r="B18686" s="78" t="s">
        <v>16254</v>
      </c>
      <c r="C18686" s="78">
        <v>4290</v>
      </c>
      <c r="D18686" s="78">
        <v>53590</v>
      </c>
      <c r="E18686" s="81">
        <v>43815.964583333334</v>
      </c>
      <c r="F18686" s="81">
        <v>43717</v>
      </c>
      <c r="G18686" s="78" t="s">
        <v>16700</v>
      </c>
      <c r="H18686" s="79">
        <v>201010502</v>
      </c>
      <c r="I18686" s="78" t="s">
        <v>16699</v>
      </c>
      <c r="J18686" s="78" t="s">
        <v>174</v>
      </c>
      <c r="K18686" s="80">
        <v>300000</v>
      </c>
      <c r="L18686" s="80">
        <f t="shared" si="995"/>
        <v>0</v>
      </c>
      <c r="M18686" s="80">
        <v>1891929000</v>
      </c>
      <c r="N18686" s="80">
        <v>0</v>
      </c>
      <c r="O18686" s="80">
        <f t="shared" si="994"/>
        <v>1891929000</v>
      </c>
      <c r="P18686" s="82"/>
      <c r="Q18686" s="78" t="s">
        <v>16257</v>
      </c>
      <c r="R18686" s="80">
        <v>6306.43</v>
      </c>
      <c r="S18686" s="80">
        <v>1891929000</v>
      </c>
      <c r="T18686" s="78" t="s">
        <v>16278</v>
      </c>
      <c r="U18686" s="78" t="s">
        <v>16259</v>
      </c>
      <c r="V18686" s="78" t="s">
        <v>1536</v>
      </c>
      <c r="W18686" s="78"/>
    </row>
    <row r="18687" spans="1:26">
      <c r="A18687" s="78">
        <v>6</v>
      </c>
      <c r="B18687" s="78" t="s">
        <v>16254</v>
      </c>
      <c r="C18687" s="78">
        <v>4294</v>
      </c>
      <c r="D18687" s="78">
        <v>53595</v>
      </c>
      <c r="E18687" s="81">
        <v>43815.965277777781</v>
      </c>
      <c r="F18687" s="81">
        <v>43717</v>
      </c>
      <c r="G18687" s="78" t="s">
        <v>16620</v>
      </c>
      <c r="H18687" s="79">
        <v>201010502</v>
      </c>
      <c r="I18687" s="78" t="s">
        <v>16699</v>
      </c>
      <c r="J18687" s="78" t="s">
        <v>173</v>
      </c>
      <c r="K18687" s="80">
        <v>0</v>
      </c>
      <c r="L18687" s="80">
        <f t="shared" si="995"/>
        <v>100000</v>
      </c>
      <c r="M18687" s="80">
        <v>0</v>
      </c>
      <c r="N18687" s="80">
        <v>630643000</v>
      </c>
      <c r="O18687" s="80">
        <f t="shared" si="994"/>
        <v>-630643000</v>
      </c>
      <c r="P18687" s="82"/>
      <c r="Q18687" s="78" t="s">
        <v>16257</v>
      </c>
      <c r="R18687" s="80">
        <v>6306.43</v>
      </c>
      <c r="S18687" s="80">
        <v>630643000</v>
      </c>
      <c r="T18687" s="78" t="s">
        <v>16315</v>
      </c>
      <c r="U18687" s="78" t="s">
        <v>16259</v>
      </c>
      <c r="V18687" s="78" t="s">
        <v>16621</v>
      </c>
      <c r="W18687" s="78"/>
    </row>
    <row r="18688" spans="1:26">
      <c r="A18688" s="78">
        <v>6</v>
      </c>
      <c r="B18688" s="78" t="s">
        <v>16254</v>
      </c>
      <c r="C18688" s="78">
        <v>4294</v>
      </c>
      <c r="D18688" s="78">
        <v>53596</v>
      </c>
      <c r="E18688" s="81">
        <v>43815.965277777781</v>
      </c>
      <c r="F18688" s="81">
        <v>43717</v>
      </c>
      <c r="G18688" s="78" t="s">
        <v>16700</v>
      </c>
      <c r="H18688" s="79">
        <v>201010502</v>
      </c>
      <c r="I18688" s="78" t="s">
        <v>16699</v>
      </c>
      <c r="J18688" s="78" t="s">
        <v>174</v>
      </c>
      <c r="K18688" s="80">
        <v>100000</v>
      </c>
      <c r="L18688" s="80">
        <f t="shared" si="995"/>
        <v>0</v>
      </c>
      <c r="M18688" s="80">
        <v>630643000</v>
      </c>
      <c r="N18688" s="80">
        <v>0</v>
      </c>
      <c r="O18688" s="80">
        <f t="shared" si="994"/>
        <v>630643000</v>
      </c>
      <c r="P18688" s="82"/>
      <c r="Q18688" s="78" t="s">
        <v>16257</v>
      </c>
      <c r="R18688" s="80">
        <v>6306.43</v>
      </c>
      <c r="S18688" s="80">
        <v>630643000</v>
      </c>
      <c r="T18688" s="78" t="s">
        <v>16315</v>
      </c>
      <c r="U18688" s="78" t="s">
        <v>16259</v>
      </c>
      <c r="V18688" s="78" t="s">
        <v>1538</v>
      </c>
      <c r="W18688" s="78"/>
    </row>
    <row r="18689" spans="1:26">
      <c r="A18689" s="78">
        <v>6</v>
      </c>
      <c r="B18689" s="78" t="s">
        <v>16254</v>
      </c>
      <c r="C18689" s="78">
        <v>4300</v>
      </c>
      <c r="D18689" s="78">
        <v>53604</v>
      </c>
      <c r="E18689" s="81">
        <v>43815.967361111114</v>
      </c>
      <c r="F18689" s="81">
        <v>43717</v>
      </c>
      <c r="G18689" s="78" t="s">
        <v>16620</v>
      </c>
      <c r="H18689" s="79">
        <v>201010502</v>
      </c>
      <c r="I18689" s="78" t="s">
        <v>16699</v>
      </c>
      <c r="J18689" s="78" t="s">
        <v>173</v>
      </c>
      <c r="K18689" s="80">
        <v>0</v>
      </c>
      <c r="L18689" s="80">
        <f t="shared" si="995"/>
        <v>100000</v>
      </c>
      <c r="M18689" s="80">
        <v>0</v>
      </c>
      <c r="N18689" s="80">
        <v>630643000</v>
      </c>
      <c r="O18689" s="80">
        <f t="shared" si="994"/>
        <v>-630643000</v>
      </c>
      <c r="P18689" s="82"/>
      <c r="Q18689" s="78" t="s">
        <v>16257</v>
      </c>
      <c r="R18689" s="80">
        <v>6306.43</v>
      </c>
      <c r="S18689" s="80">
        <v>630643000</v>
      </c>
      <c r="T18689" s="78" t="s">
        <v>16316</v>
      </c>
      <c r="U18689" s="78" t="s">
        <v>16259</v>
      </c>
      <c r="V18689" s="78" t="s">
        <v>16621</v>
      </c>
      <c r="W18689" s="78"/>
    </row>
    <row r="18690" spans="1:26">
      <c r="A18690" s="78">
        <v>6</v>
      </c>
      <c r="B18690" s="78" t="s">
        <v>16254</v>
      </c>
      <c r="C18690" s="78">
        <v>4300</v>
      </c>
      <c r="D18690" s="78">
        <v>53605</v>
      </c>
      <c r="E18690" s="81">
        <v>43815.967361111114</v>
      </c>
      <c r="F18690" s="81">
        <v>43717</v>
      </c>
      <c r="G18690" s="78" t="s">
        <v>16700</v>
      </c>
      <c r="H18690" s="79">
        <v>201010502</v>
      </c>
      <c r="I18690" s="78" t="s">
        <v>16699</v>
      </c>
      <c r="J18690" s="78" t="s">
        <v>174</v>
      </c>
      <c r="K18690" s="80">
        <v>100000</v>
      </c>
      <c r="L18690" s="80">
        <f t="shared" si="995"/>
        <v>0</v>
      </c>
      <c r="M18690" s="80">
        <v>630643000</v>
      </c>
      <c r="N18690" s="80">
        <v>0</v>
      </c>
      <c r="O18690" s="80">
        <f t="shared" si="994"/>
        <v>630643000</v>
      </c>
      <c r="P18690" s="82"/>
      <c r="Q18690" s="78" t="s">
        <v>16257</v>
      </c>
      <c r="R18690" s="80">
        <v>6306.43</v>
      </c>
      <c r="S18690" s="80">
        <v>630643000</v>
      </c>
      <c r="T18690" s="78" t="s">
        <v>16316</v>
      </c>
      <c r="U18690" s="78" t="s">
        <v>16259</v>
      </c>
      <c r="V18690" s="78" t="s">
        <v>1540</v>
      </c>
      <c r="W18690" s="78"/>
    </row>
    <row r="18691" spans="1:26">
      <c r="A18691" s="78">
        <v>6</v>
      </c>
      <c r="B18691" s="78" t="s">
        <v>16254</v>
      </c>
      <c r="C18691" s="78">
        <v>4306</v>
      </c>
      <c r="D18691" s="78">
        <v>53613</v>
      </c>
      <c r="E18691" s="81">
        <v>43815.96875</v>
      </c>
      <c r="F18691" s="81">
        <v>43717</v>
      </c>
      <c r="G18691" s="78" t="s">
        <v>16620</v>
      </c>
      <c r="H18691" s="79">
        <v>201010502</v>
      </c>
      <c r="I18691" s="78" t="s">
        <v>16699</v>
      </c>
      <c r="J18691" s="78" t="s">
        <v>173</v>
      </c>
      <c r="K18691" s="80">
        <v>0</v>
      </c>
      <c r="L18691" s="80">
        <f t="shared" si="995"/>
        <v>500000</v>
      </c>
      <c r="M18691" s="80">
        <v>0</v>
      </c>
      <c r="N18691" s="80">
        <v>3153215000</v>
      </c>
      <c r="O18691" s="80">
        <f t="shared" si="994"/>
        <v>-3153215000</v>
      </c>
      <c r="P18691" s="82"/>
      <c r="Q18691" s="78" t="s">
        <v>16257</v>
      </c>
      <c r="R18691" s="80">
        <v>6306.43</v>
      </c>
      <c r="S18691" s="80">
        <v>3153215000</v>
      </c>
      <c r="T18691" s="78" t="s">
        <v>16278</v>
      </c>
      <c r="U18691" s="78" t="s">
        <v>16259</v>
      </c>
      <c r="V18691" s="78" t="s">
        <v>16621</v>
      </c>
      <c r="W18691" s="78"/>
    </row>
    <row r="18692" spans="1:26">
      <c r="A18692" s="78">
        <v>6</v>
      </c>
      <c r="B18692" s="78" t="s">
        <v>16254</v>
      </c>
      <c r="C18692" s="78">
        <v>4306</v>
      </c>
      <c r="D18692" s="78">
        <v>53614</v>
      </c>
      <c r="E18692" s="81">
        <v>43815.969444444447</v>
      </c>
      <c r="F18692" s="81">
        <v>43717</v>
      </c>
      <c r="G18692" s="78" t="s">
        <v>16700</v>
      </c>
      <c r="H18692" s="79">
        <v>201010502</v>
      </c>
      <c r="I18692" s="78" t="s">
        <v>16699</v>
      </c>
      <c r="J18692" s="78" t="s">
        <v>174</v>
      </c>
      <c r="K18692" s="80">
        <v>500000</v>
      </c>
      <c r="L18692" s="80">
        <f t="shared" si="995"/>
        <v>0</v>
      </c>
      <c r="M18692" s="80">
        <v>3153215000</v>
      </c>
      <c r="N18692" s="80">
        <v>0</v>
      </c>
      <c r="O18692" s="80">
        <f t="shared" si="994"/>
        <v>3153215000</v>
      </c>
      <c r="P18692" s="82"/>
      <c r="Q18692" s="78" t="s">
        <v>16257</v>
      </c>
      <c r="R18692" s="80">
        <v>6306.43</v>
      </c>
      <c r="S18692" s="80">
        <v>3153215000</v>
      </c>
      <c r="T18692" s="78" t="s">
        <v>16278</v>
      </c>
      <c r="U18692" s="78" t="s">
        <v>16259</v>
      </c>
      <c r="V18692" s="78" t="s">
        <v>1542</v>
      </c>
      <c r="W18692" s="78"/>
    </row>
    <row r="18693" spans="1:26">
      <c r="A18693" s="78">
        <v>6</v>
      </c>
      <c r="B18693" s="78" t="s">
        <v>16254</v>
      </c>
      <c r="C18693" s="78">
        <v>4318</v>
      </c>
      <c r="D18693" s="78">
        <v>53631</v>
      </c>
      <c r="E18693" s="81">
        <v>43815.972222222219</v>
      </c>
      <c r="F18693" s="81">
        <v>43717</v>
      </c>
      <c r="G18693" s="78" t="s">
        <v>16620</v>
      </c>
      <c r="H18693" s="79">
        <v>201010502</v>
      </c>
      <c r="I18693" s="78" t="s">
        <v>16699</v>
      </c>
      <c r="J18693" s="78" t="s">
        <v>173</v>
      </c>
      <c r="K18693" s="80">
        <v>0</v>
      </c>
      <c r="L18693" s="80">
        <f t="shared" si="995"/>
        <v>1725478.0000729414</v>
      </c>
      <c r="M18693" s="80">
        <v>0</v>
      </c>
      <c r="N18693" s="80">
        <v>10881606224</v>
      </c>
      <c r="O18693" s="80">
        <f t="shared" si="994"/>
        <v>-10881606224</v>
      </c>
      <c r="P18693" s="82"/>
      <c r="Q18693" s="78" t="s">
        <v>16257</v>
      </c>
      <c r="R18693" s="80">
        <v>6306.43</v>
      </c>
      <c r="S18693" s="80">
        <v>10881606224</v>
      </c>
      <c r="T18693" s="78" t="s">
        <v>16271</v>
      </c>
      <c r="U18693" s="78" t="s">
        <v>16259</v>
      </c>
      <c r="V18693" s="78" t="s">
        <v>16621</v>
      </c>
      <c r="W18693" s="78"/>
    </row>
    <row r="18694" spans="1:26">
      <c r="A18694" s="78">
        <v>6</v>
      </c>
      <c r="B18694" s="78" t="s">
        <v>16254</v>
      </c>
      <c r="C18694" s="78">
        <v>4318</v>
      </c>
      <c r="D18694" s="78">
        <v>53632</v>
      </c>
      <c r="E18694" s="81">
        <v>43815.972916666666</v>
      </c>
      <c r="F18694" s="81">
        <v>43717</v>
      </c>
      <c r="G18694" s="78" t="s">
        <v>16700</v>
      </c>
      <c r="H18694" s="79">
        <v>201010502</v>
      </c>
      <c r="I18694" s="78" t="s">
        <v>16699</v>
      </c>
      <c r="J18694" s="78" t="s">
        <v>174</v>
      </c>
      <c r="K18694" s="80">
        <v>1725478</v>
      </c>
      <c r="L18694" s="80">
        <f t="shared" si="995"/>
        <v>0</v>
      </c>
      <c r="M18694" s="80">
        <v>10881606224</v>
      </c>
      <c r="N18694" s="80">
        <v>0</v>
      </c>
      <c r="O18694" s="80">
        <f t="shared" si="994"/>
        <v>10881606224</v>
      </c>
      <c r="P18694" s="82"/>
      <c r="Q18694" s="78" t="s">
        <v>16257</v>
      </c>
      <c r="R18694" s="80">
        <v>6306.43</v>
      </c>
      <c r="S18694" s="80">
        <v>10881606224</v>
      </c>
      <c r="T18694" s="78" t="s">
        <v>16271</v>
      </c>
      <c r="U18694" s="78" t="s">
        <v>16259</v>
      </c>
      <c r="V18694" s="78" t="s">
        <v>1544</v>
      </c>
      <c r="W18694" s="78"/>
    </row>
    <row r="18695" spans="1:26">
      <c r="A18695" s="78">
        <v>6</v>
      </c>
      <c r="B18695" s="78" t="s">
        <v>16254</v>
      </c>
      <c r="C18695" s="78">
        <v>4279</v>
      </c>
      <c r="D18695" s="78">
        <v>53639</v>
      </c>
      <c r="E18695" s="81">
        <v>43815.974305555559</v>
      </c>
      <c r="F18695" s="81">
        <v>43717</v>
      </c>
      <c r="G18695" s="78" t="s">
        <v>16344</v>
      </c>
      <c r="H18695" s="79">
        <v>201010502</v>
      </c>
      <c r="I18695" s="78" t="s">
        <v>16699</v>
      </c>
      <c r="J18695" s="78" t="s">
        <v>174</v>
      </c>
      <c r="K18695" s="80">
        <v>725477.68</v>
      </c>
      <c r="L18695" s="80">
        <f t="shared" si="995"/>
        <v>0</v>
      </c>
      <c r="M18695" s="80">
        <v>4575174205</v>
      </c>
      <c r="N18695" s="80">
        <v>0</v>
      </c>
      <c r="O18695" s="80">
        <f t="shared" si="994"/>
        <v>4575174205</v>
      </c>
      <c r="P18695" s="82"/>
      <c r="Q18695" s="78" t="s">
        <v>16257</v>
      </c>
      <c r="R18695" s="80">
        <v>6306.43</v>
      </c>
      <c r="S18695" s="80">
        <v>4575174205</v>
      </c>
      <c r="T18695" s="78" t="s">
        <v>16271</v>
      </c>
      <c r="U18695" s="78" t="s">
        <v>16259</v>
      </c>
      <c r="V18695" s="78" t="s">
        <v>1545</v>
      </c>
      <c r="W18695" s="78"/>
    </row>
    <row r="18696" spans="1:26">
      <c r="A18696" s="78">
        <v>6</v>
      </c>
      <c r="B18696" s="78" t="s">
        <v>16254</v>
      </c>
      <c r="C18696" s="78">
        <v>4279</v>
      </c>
      <c r="D18696" s="78">
        <v>53754</v>
      </c>
      <c r="E18696" s="81">
        <v>43815.976388888892</v>
      </c>
      <c r="F18696" s="81">
        <v>43717</v>
      </c>
      <c r="G18696" s="78" t="s">
        <v>16262</v>
      </c>
      <c r="H18696" s="79">
        <v>201010502</v>
      </c>
      <c r="I18696" s="78" t="s">
        <v>16699</v>
      </c>
      <c r="J18696" s="78" t="s">
        <v>173</v>
      </c>
      <c r="K18696" s="80">
        <v>0</v>
      </c>
      <c r="L18696" s="80">
        <f t="shared" si="995"/>
        <v>725477.67992350657</v>
      </c>
      <c r="M18696" s="80">
        <v>0</v>
      </c>
      <c r="N18696" s="80">
        <v>4575174205</v>
      </c>
      <c r="O18696" s="80">
        <f t="shared" si="994"/>
        <v>-4575174205</v>
      </c>
      <c r="P18696" s="82"/>
      <c r="Q18696" s="78" t="s">
        <v>16257</v>
      </c>
      <c r="R18696" s="80">
        <v>6306.43</v>
      </c>
      <c r="S18696" s="80">
        <v>4575174205</v>
      </c>
      <c r="T18696" s="78" t="s">
        <v>16271</v>
      </c>
      <c r="U18696" s="78" t="s">
        <v>16259</v>
      </c>
      <c r="V18696" s="78" t="s">
        <v>2415</v>
      </c>
      <c r="W18696" s="78"/>
    </row>
    <row r="18697" spans="1:26">
      <c r="A18697" s="78">
        <v>6</v>
      </c>
      <c r="B18697" s="78" t="s">
        <v>16254</v>
      </c>
      <c r="C18697" s="78" t="s">
        <v>16263</v>
      </c>
      <c r="D18697" s="78">
        <v>105591</v>
      </c>
      <c r="E18697" s="81">
        <v>43826.611805555556</v>
      </c>
      <c r="F18697" s="81">
        <v>43717</v>
      </c>
      <c r="G18697" s="78" t="s">
        <v>16263</v>
      </c>
      <c r="H18697" s="79">
        <v>201010502</v>
      </c>
      <c r="I18697" s="78" t="s">
        <v>16699</v>
      </c>
      <c r="J18697" s="78" t="s">
        <v>173</v>
      </c>
      <c r="K18697" s="80">
        <v>0</v>
      </c>
      <c r="L18697" s="80">
        <f t="shared" si="995"/>
        <v>17187402</v>
      </c>
      <c r="M18697" s="80">
        <v>0</v>
      </c>
      <c r="N18697" s="80">
        <v>17187402</v>
      </c>
      <c r="O18697" s="86">
        <f t="shared" ref="O18697:O18760" si="996">+M18697-N18697</f>
        <v>-17187402</v>
      </c>
      <c r="P18697" s="82" t="s">
        <v>6934</v>
      </c>
      <c r="Q18697" s="78" t="s">
        <v>163</v>
      </c>
      <c r="R18697" s="80">
        <v>1</v>
      </c>
      <c r="S18697" s="80">
        <v>17187402</v>
      </c>
      <c r="T18697" s="78" t="s">
        <v>16263</v>
      </c>
      <c r="U18697" s="78" t="s">
        <v>16259</v>
      </c>
      <c r="V18697" s="78" t="s">
        <v>16265</v>
      </c>
      <c r="W18697" s="78" t="s">
        <v>16263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8">
        <v>6</v>
      </c>
      <c r="B18698" s="78" t="s">
        <v>16254</v>
      </c>
      <c r="C18698" s="78">
        <v>4399</v>
      </c>
      <c r="D18698" s="78">
        <v>54121</v>
      </c>
      <c r="E18698" s="81">
        <v>43816.002083333333</v>
      </c>
      <c r="F18698" s="81">
        <v>43718</v>
      </c>
      <c r="G18698" s="78" t="s">
        <v>16620</v>
      </c>
      <c r="H18698" s="79">
        <v>201010502</v>
      </c>
      <c r="I18698" s="78" t="s">
        <v>16699</v>
      </c>
      <c r="J18698" s="78" t="s">
        <v>173</v>
      </c>
      <c r="K18698" s="80">
        <v>0</v>
      </c>
      <c r="L18698" s="80">
        <f t="shared" ref="L18698:L18761" si="997">+N18698/R18698</f>
        <v>1732017.0000240961</v>
      </c>
      <c r="M18698" s="80">
        <v>0</v>
      </c>
      <c r="N18698" s="80">
        <v>10926844927</v>
      </c>
      <c r="O18698" s="80">
        <f t="shared" si="996"/>
        <v>-10926844927</v>
      </c>
      <c r="P18698" s="82"/>
      <c r="Q18698" s="78" t="s">
        <v>16257</v>
      </c>
      <c r="R18698" s="80">
        <v>6308.7399990000004</v>
      </c>
      <c r="S18698" s="80">
        <v>10926844927</v>
      </c>
      <c r="T18698" s="78" t="s">
        <v>16271</v>
      </c>
      <c r="U18698" s="78" t="s">
        <v>16259</v>
      </c>
      <c r="V18698" s="78" t="s">
        <v>16621</v>
      </c>
      <c r="W18698" s="78"/>
    </row>
    <row r="18699" spans="1:26">
      <c r="A18699" s="78">
        <v>6</v>
      </c>
      <c r="B18699" s="78" t="s">
        <v>16254</v>
      </c>
      <c r="C18699" s="78">
        <v>4399</v>
      </c>
      <c r="D18699" s="78">
        <v>54122</v>
      </c>
      <c r="E18699" s="81">
        <v>43816.00277777778</v>
      </c>
      <c r="F18699" s="81">
        <v>43718</v>
      </c>
      <c r="G18699" s="78" t="s">
        <v>16700</v>
      </c>
      <c r="H18699" s="79">
        <v>201010502</v>
      </c>
      <c r="I18699" s="78" t="s">
        <v>16699</v>
      </c>
      <c r="J18699" s="78" t="s">
        <v>174</v>
      </c>
      <c r="K18699" s="80">
        <v>1732017</v>
      </c>
      <c r="L18699" s="80">
        <f t="shared" si="997"/>
        <v>0</v>
      </c>
      <c r="M18699" s="80">
        <v>10926844927</v>
      </c>
      <c r="N18699" s="80">
        <v>0</v>
      </c>
      <c r="O18699" s="80">
        <f t="shared" si="996"/>
        <v>10926844927</v>
      </c>
      <c r="P18699" s="82"/>
      <c r="Q18699" s="78" t="s">
        <v>16257</v>
      </c>
      <c r="R18699" s="80">
        <v>6308.7399990000004</v>
      </c>
      <c r="S18699" s="80">
        <v>10926844927</v>
      </c>
      <c r="T18699" s="78" t="s">
        <v>16271</v>
      </c>
      <c r="U18699" s="78" t="s">
        <v>16259</v>
      </c>
      <c r="V18699" s="78" t="s">
        <v>1553</v>
      </c>
      <c r="W18699" s="78"/>
    </row>
    <row r="18700" spans="1:26">
      <c r="A18700" s="78">
        <v>6</v>
      </c>
      <c r="B18700" s="78" t="s">
        <v>16254</v>
      </c>
      <c r="C18700" s="78">
        <v>3449</v>
      </c>
      <c r="D18700" s="78">
        <v>54136</v>
      </c>
      <c r="E18700" s="81">
        <v>43816.005555555559</v>
      </c>
      <c r="F18700" s="81">
        <v>43718</v>
      </c>
      <c r="G18700" s="78" t="s">
        <v>16344</v>
      </c>
      <c r="H18700" s="79">
        <v>201010502</v>
      </c>
      <c r="I18700" s="78" t="s">
        <v>16699</v>
      </c>
      <c r="J18700" s="78" t="s">
        <v>174</v>
      </c>
      <c r="K18700" s="80">
        <v>178791.98</v>
      </c>
      <c r="L18700" s="80">
        <f t="shared" si="997"/>
        <v>0</v>
      </c>
      <c r="M18700" s="80">
        <v>1127952116</v>
      </c>
      <c r="N18700" s="80">
        <v>0</v>
      </c>
      <c r="O18700" s="80">
        <f t="shared" si="996"/>
        <v>1127952116</v>
      </c>
      <c r="P18700" s="82"/>
      <c r="Q18700" s="78" t="s">
        <v>16257</v>
      </c>
      <c r="R18700" s="80">
        <v>6308.7399990000004</v>
      </c>
      <c r="S18700" s="80">
        <v>1127952116</v>
      </c>
      <c r="T18700" s="78" t="s">
        <v>16330</v>
      </c>
      <c r="U18700" s="78" t="s">
        <v>16259</v>
      </c>
      <c r="V18700" s="78" t="s">
        <v>1554</v>
      </c>
      <c r="W18700" s="78"/>
    </row>
    <row r="18701" spans="1:26">
      <c r="A18701" s="78">
        <v>6</v>
      </c>
      <c r="B18701" s="78" t="s">
        <v>16254</v>
      </c>
      <c r="C18701" s="78">
        <v>3453</v>
      </c>
      <c r="D18701" s="78">
        <v>54138</v>
      </c>
      <c r="E18701" s="81">
        <v>43816.006249999999</v>
      </c>
      <c r="F18701" s="81">
        <v>43718</v>
      </c>
      <c r="G18701" s="78" t="s">
        <v>16344</v>
      </c>
      <c r="H18701" s="79">
        <v>201010502</v>
      </c>
      <c r="I18701" s="78" t="s">
        <v>16699</v>
      </c>
      <c r="J18701" s="78" t="s">
        <v>174</v>
      </c>
      <c r="K18701" s="80">
        <v>100444.93</v>
      </c>
      <c r="L18701" s="80">
        <f t="shared" si="997"/>
        <v>0</v>
      </c>
      <c r="M18701" s="80">
        <v>633680948</v>
      </c>
      <c r="N18701" s="80">
        <v>0</v>
      </c>
      <c r="O18701" s="80">
        <f t="shared" si="996"/>
        <v>633680948</v>
      </c>
      <c r="P18701" s="82"/>
      <c r="Q18701" s="78" t="s">
        <v>16257</v>
      </c>
      <c r="R18701" s="80">
        <v>6308.7399990000004</v>
      </c>
      <c r="S18701" s="80">
        <v>633680948</v>
      </c>
      <c r="T18701" s="78" t="s">
        <v>16327</v>
      </c>
      <c r="U18701" s="78" t="s">
        <v>16259</v>
      </c>
      <c r="V18701" s="78" t="s">
        <v>1555</v>
      </c>
      <c r="W18701" s="78"/>
    </row>
    <row r="18702" spans="1:26">
      <c r="A18702" s="78">
        <v>6</v>
      </c>
      <c r="B18702" s="78" t="s">
        <v>16254</v>
      </c>
      <c r="C18702" s="78">
        <v>3457</v>
      </c>
      <c r="D18702" s="78">
        <v>54140</v>
      </c>
      <c r="E18702" s="81">
        <v>43816.006944444445</v>
      </c>
      <c r="F18702" s="81">
        <v>43718</v>
      </c>
      <c r="G18702" s="78" t="s">
        <v>16344</v>
      </c>
      <c r="H18702" s="79">
        <v>201010502</v>
      </c>
      <c r="I18702" s="78" t="s">
        <v>16699</v>
      </c>
      <c r="J18702" s="78" t="s">
        <v>174</v>
      </c>
      <c r="K18702" s="80">
        <v>100444.93</v>
      </c>
      <c r="L18702" s="80">
        <f t="shared" si="997"/>
        <v>0</v>
      </c>
      <c r="M18702" s="80">
        <v>633680948</v>
      </c>
      <c r="N18702" s="80">
        <v>0</v>
      </c>
      <c r="O18702" s="80">
        <f t="shared" si="996"/>
        <v>633680948</v>
      </c>
      <c r="P18702" s="82"/>
      <c r="Q18702" s="78" t="s">
        <v>16257</v>
      </c>
      <c r="R18702" s="80">
        <v>6308.7399990000004</v>
      </c>
      <c r="S18702" s="80">
        <v>633680948</v>
      </c>
      <c r="T18702" s="78" t="s">
        <v>16328</v>
      </c>
      <c r="U18702" s="78" t="s">
        <v>16259</v>
      </c>
      <c r="V18702" s="78" t="s">
        <v>1556</v>
      </c>
      <c r="W18702" s="78"/>
    </row>
    <row r="18703" spans="1:26">
      <c r="A18703" s="78">
        <v>6</v>
      </c>
      <c r="B18703" s="78" t="s">
        <v>16254</v>
      </c>
      <c r="C18703" s="78">
        <v>3461</v>
      </c>
      <c r="D18703" s="78">
        <v>54142</v>
      </c>
      <c r="E18703" s="81">
        <v>43816.007638888892</v>
      </c>
      <c r="F18703" s="81">
        <v>43718</v>
      </c>
      <c r="G18703" s="78" t="s">
        <v>16344</v>
      </c>
      <c r="H18703" s="79">
        <v>201010502</v>
      </c>
      <c r="I18703" s="78" t="s">
        <v>16699</v>
      </c>
      <c r="J18703" s="78" t="s">
        <v>174</v>
      </c>
      <c r="K18703" s="80">
        <v>100444.93</v>
      </c>
      <c r="L18703" s="80">
        <f t="shared" si="997"/>
        <v>0</v>
      </c>
      <c r="M18703" s="80">
        <v>633680948</v>
      </c>
      <c r="N18703" s="80">
        <v>0</v>
      </c>
      <c r="O18703" s="80">
        <f t="shared" si="996"/>
        <v>633680948</v>
      </c>
      <c r="P18703" s="82"/>
      <c r="Q18703" s="78" t="s">
        <v>16257</v>
      </c>
      <c r="R18703" s="80">
        <v>6308.7399990000004</v>
      </c>
      <c r="S18703" s="80">
        <v>633680948</v>
      </c>
      <c r="T18703" s="78" t="s">
        <v>16329</v>
      </c>
      <c r="U18703" s="78" t="s">
        <v>16259</v>
      </c>
      <c r="V18703" s="78" t="s">
        <v>1557</v>
      </c>
      <c r="W18703" s="78"/>
    </row>
    <row r="18704" spans="1:26">
      <c r="A18704" s="78">
        <v>6</v>
      </c>
      <c r="B18704" s="78" t="s">
        <v>16254</v>
      </c>
      <c r="C18704" s="78">
        <v>3465</v>
      </c>
      <c r="D18704" s="78">
        <v>54144</v>
      </c>
      <c r="E18704" s="81">
        <v>43816.008333333331</v>
      </c>
      <c r="F18704" s="81">
        <v>43718</v>
      </c>
      <c r="G18704" s="78" t="s">
        <v>16344</v>
      </c>
      <c r="H18704" s="79">
        <v>201010502</v>
      </c>
      <c r="I18704" s="78" t="s">
        <v>16699</v>
      </c>
      <c r="J18704" s="78" t="s">
        <v>174</v>
      </c>
      <c r="K18704" s="80">
        <v>100444.93</v>
      </c>
      <c r="L18704" s="80">
        <f t="shared" si="997"/>
        <v>0</v>
      </c>
      <c r="M18704" s="80">
        <v>633680948</v>
      </c>
      <c r="N18704" s="80">
        <v>0</v>
      </c>
      <c r="O18704" s="80">
        <f t="shared" si="996"/>
        <v>633680948</v>
      </c>
      <c r="P18704" s="82"/>
      <c r="Q18704" s="78" t="s">
        <v>16257</v>
      </c>
      <c r="R18704" s="80">
        <v>6308.7399990000004</v>
      </c>
      <c r="S18704" s="80">
        <v>633680948</v>
      </c>
      <c r="T18704" s="78" t="s">
        <v>16300</v>
      </c>
      <c r="U18704" s="78" t="s">
        <v>16259</v>
      </c>
      <c r="V18704" s="78" t="s">
        <v>1558</v>
      </c>
      <c r="W18704" s="78"/>
    </row>
    <row r="18705" spans="1:26">
      <c r="A18705" s="78">
        <v>6</v>
      </c>
      <c r="B18705" s="78" t="s">
        <v>16254</v>
      </c>
      <c r="C18705" s="78">
        <v>4317</v>
      </c>
      <c r="D18705" s="78">
        <v>54173</v>
      </c>
      <c r="E18705" s="81">
        <v>43816.017361111109</v>
      </c>
      <c r="F18705" s="81">
        <v>43718</v>
      </c>
      <c r="G18705" s="78" t="s">
        <v>16344</v>
      </c>
      <c r="H18705" s="79">
        <v>201010502</v>
      </c>
      <c r="I18705" s="78" t="s">
        <v>16699</v>
      </c>
      <c r="J18705" s="78" t="s">
        <v>174</v>
      </c>
      <c r="K18705" s="80">
        <v>1725752.19</v>
      </c>
      <c r="L18705" s="80">
        <f t="shared" si="997"/>
        <v>0</v>
      </c>
      <c r="M18705" s="80">
        <v>10887321869</v>
      </c>
      <c r="N18705" s="80">
        <v>0</v>
      </c>
      <c r="O18705" s="80">
        <f t="shared" si="996"/>
        <v>10887321869</v>
      </c>
      <c r="P18705" s="82"/>
      <c r="Q18705" s="78" t="s">
        <v>16257</v>
      </c>
      <c r="R18705" s="80">
        <v>6308.7399990000004</v>
      </c>
      <c r="S18705" s="80">
        <v>10887321869</v>
      </c>
      <c r="T18705" s="78" t="s">
        <v>16271</v>
      </c>
      <c r="U18705" s="78" t="s">
        <v>16259</v>
      </c>
      <c r="V18705" s="78" t="s">
        <v>1559</v>
      </c>
      <c r="W18705" s="78"/>
    </row>
    <row r="18706" spans="1:26">
      <c r="A18706" s="78">
        <v>6</v>
      </c>
      <c r="B18706" s="78" t="s">
        <v>16254</v>
      </c>
      <c r="C18706" s="78">
        <v>3449</v>
      </c>
      <c r="D18706" s="78">
        <v>54300</v>
      </c>
      <c r="E18706" s="81">
        <v>43816.019444444442</v>
      </c>
      <c r="F18706" s="81">
        <v>43718</v>
      </c>
      <c r="G18706" s="78" t="s">
        <v>16262</v>
      </c>
      <c r="H18706" s="79">
        <v>201010502</v>
      </c>
      <c r="I18706" s="78" t="s">
        <v>16699</v>
      </c>
      <c r="J18706" s="78" t="s">
        <v>173</v>
      </c>
      <c r="K18706" s="80">
        <v>0</v>
      </c>
      <c r="L18706" s="80">
        <f t="shared" si="997"/>
        <v>178791.98004336713</v>
      </c>
      <c r="M18706" s="80">
        <v>0</v>
      </c>
      <c r="N18706" s="80">
        <v>1127952116</v>
      </c>
      <c r="O18706" s="80">
        <f t="shared" si="996"/>
        <v>-1127952116</v>
      </c>
      <c r="P18706" s="82"/>
      <c r="Q18706" s="78" t="s">
        <v>16257</v>
      </c>
      <c r="R18706" s="80">
        <v>6308.7399990000004</v>
      </c>
      <c r="S18706" s="80">
        <v>1127952116</v>
      </c>
      <c r="T18706" s="78" t="s">
        <v>16330</v>
      </c>
      <c r="U18706" s="78" t="s">
        <v>16259</v>
      </c>
      <c r="V18706" s="78" t="s">
        <v>2415</v>
      </c>
      <c r="W18706" s="78"/>
    </row>
    <row r="18707" spans="1:26">
      <c r="A18707" s="78">
        <v>6</v>
      </c>
      <c r="B18707" s="78" t="s">
        <v>16254</v>
      </c>
      <c r="C18707" s="78">
        <v>3453</v>
      </c>
      <c r="D18707" s="78">
        <v>54302</v>
      </c>
      <c r="E18707" s="81">
        <v>43816.019444444442</v>
      </c>
      <c r="F18707" s="81">
        <v>43718</v>
      </c>
      <c r="G18707" s="78" t="s">
        <v>16262</v>
      </c>
      <c r="H18707" s="79">
        <v>201010502</v>
      </c>
      <c r="I18707" s="78" t="s">
        <v>16699</v>
      </c>
      <c r="J18707" s="78" t="s">
        <v>173</v>
      </c>
      <c r="K18707" s="80">
        <v>0</v>
      </c>
      <c r="L18707" s="80">
        <f t="shared" si="997"/>
        <v>100444.93006534505</v>
      </c>
      <c r="M18707" s="80">
        <v>0</v>
      </c>
      <c r="N18707" s="80">
        <v>633680948</v>
      </c>
      <c r="O18707" s="80">
        <f t="shared" si="996"/>
        <v>-633680948</v>
      </c>
      <c r="P18707" s="82"/>
      <c r="Q18707" s="78" t="s">
        <v>16257</v>
      </c>
      <c r="R18707" s="80">
        <v>6308.7399990000004</v>
      </c>
      <c r="S18707" s="80">
        <v>633680948</v>
      </c>
      <c r="T18707" s="78" t="s">
        <v>16327</v>
      </c>
      <c r="U18707" s="78" t="s">
        <v>16259</v>
      </c>
      <c r="V18707" s="78" t="s">
        <v>2415</v>
      </c>
      <c r="W18707" s="78"/>
    </row>
    <row r="18708" spans="1:26">
      <c r="A18708" s="78">
        <v>6</v>
      </c>
      <c r="B18708" s="78" t="s">
        <v>16254</v>
      </c>
      <c r="C18708" s="78">
        <v>3457</v>
      </c>
      <c r="D18708" s="78">
        <v>54304</v>
      </c>
      <c r="E18708" s="81">
        <v>43816.019444444442</v>
      </c>
      <c r="F18708" s="81">
        <v>43718</v>
      </c>
      <c r="G18708" s="78" t="s">
        <v>16262</v>
      </c>
      <c r="H18708" s="79">
        <v>201010502</v>
      </c>
      <c r="I18708" s="78" t="s">
        <v>16699</v>
      </c>
      <c r="J18708" s="78" t="s">
        <v>173</v>
      </c>
      <c r="K18708" s="80">
        <v>0</v>
      </c>
      <c r="L18708" s="80">
        <f t="shared" si="997"/>
        <v>100444.93006534505</v>
      </c>
      <c r="M18708" s="80">
        <v>0</v>
      </c>
      <c r="N18708" s="80">
        <v>633680948</v>
      </c>
      <c r="O18708" s="80">
        <f t="shared" si="996"/>
        <v>-633680948</v>
      </c>
      <c r="P18708" s="82"/>
      <c r="Q18708" s="78" t="s">
        <v>16257</v>
      </c>
      <c r="R18708" s="80">
        <v>6308.7399990000004</v>
      </c>
      <c r="S18708" s="80">
        <v>633680948</v>
      </c>
      <c r="T18708" s="78" t="s">
        <v>16328</v>
      </c>
      <c r="U18708" s="78" t="s">
        <v>16259</v>
      </c>
      <c r="V18708" s="78" t="s">
        <v>2415</v>
      </c>
      <c r="W18708" s="78"/>
    </row>
    <row r="18709" spans="1:26">
      <c r="A18709" s="78">
        <v>6</v>
      </c>
      <c r="B18709" s="78" t="s">
        <v>16254</v>
      </c>
      <c r="C18709" s="78">
        <v>3461</v>
      </c>
      <c r="D18709" s="78">
        <v>54306</v>
      </c>
      <c r="E18709" s="81">
        <v>43816.019444444442</v>
      </c>
      <c r="F18709" s="81">
        <v>43718</v>
      </c>
      <c r="G18709" s="78" t="s">
        <v>16262</v>
      </c>
      <c r="H18709" s="79">
        <v>201010502</v>
      </c>
      <c r="I18709" s="78" t="s">
        <v>16699</v>
      </c>
      <c r="J18709" s="78" t="s">
        <v>173</v>
      </c>
      <c r="K18709" s="80">
        <v>0</v>
      </c>
      <c r="L18709" s="80">
        <f t="shared" si="997"/>
        <v>100444.93006534505</v>
      </c>
      <c r="M18709" s="80">
        <v>0</v>
      </c>
      <c r="N18709" s="80">
        <v>633680948</v>
      </c>
      <c r="O18709" s="80">
        <f t="shared" si="996"/>
        <v>-633680948</v>
      </c>
      <c r="P18709" s="82"/>
      <c r="Q18709" s="78" t="s">
        <v>16257</v>
      </c>
      <c r="R18709" s="80">
        <v>6308.7399990000004</v>
      </c>
      <c r="S18709" s="80">
        <v>633680948</v>
      </c>
      <c r="T18709" s="78" t="s">
        <v>16329</v>
      </c>
      <c r="U18709" s="78" t="s">
        <v>16259</v>
      </c>
      <c r="V18709" s="78" t="s">
        <v>2415</v>
      </c>
      <c r="W18709" s="78"/>
    </row>
    <row r="18710" spans="1:26">
      <c r="A18710" s="78">
        <v>6</v>
      </c>
      <c r="B18710" s="78" t="s">
        <v>16254</v>
      </c>
      <c r="C18710" s="78">
        <v>3465</v>
      </c>
      <c r="D18710" s="78">
        <v>54308</v>
      </c>
      <c r="E18710" s="81">
        <v>43816.019444444442</v>
      </c>
      <c r="F18710" s="81">
        <v>43718</v>
      </c>
      <c r="G18710" s="78" t="s">
        <v>16262</v>
      </c>
      <c r="H18710" s="79">
        <v>201010502</v>
      </c>
      <c r="I18710" s="78" t="s">
        <v>16699</v>
      </c>
      <c r="J18710" s="78" t="s">
        <v>173</v>
      </c>
      <c r="K18710" s="80">
        <v>0</v>
      </c>
      <c r="L18710" s="80">
        <f t="shared" si="997"/>
        <v>100444.93006534505</v>
      </c>
      <c r="M18710" s="80">
        <v>0</v>
      </c>
      <c r="N18710" s="80">
        <v>633680948</v>
      </c>
      <c r="O18710" s="80">
        <f t="shared" si="996"/>
        <v>-633680948</v>
      </c>
      <c r="P18710" s="82"/>
      <c r="Q18710" s="78" t="s">
        <v>16257</v>
      </c>
      <c r="R18710" s="80">
        <v>6308.7399990000004</v>
      </c>
      <c r="S18710" s="80">
        <v>633680948</v>
      </c>
      <c r="T18710" s="78" t="s">
        <v>16300</v>
      </c>
      <c r="U18710" s="78" t="s">
        <v>16259</v>
      </c>
      <c r="V18710" s="78" t="s">
        <v>2415</v>
      </c>
      <c r="W18710" s="78"/>
    </row>
    <row r="18711" spans="1:26">
      <c r="A18711" s="78">
        <v>6</v>
      </c>
      <c r="B18711" s="78" t="s">
        <v>16254</v>
      </c>
      <c r="C18711" s="78">
        <v>4317</v>
      </c>
      <c r="D18711" s="78">
        <v>54337</v>
      </c>
      <c r="E18711" s="81">
        <v>43816.019444444442</v>
      </c>
      <c r="F18711" s="81">
        <v>43718</v>
      </c>
      <c r="G18711" s="78" t="s">
        <v>16262</v>
      </c>
      <c r="H18711" s="79">
        <v>201010502</v>
      </c>
      <c r="I18711" s="78" t="s">
        <v>16699</v>
      </c>
      <c r="J18711" s="78" t="s">
        <v>173</v>
      </c>
      <c r="K18711" s="80">
        <v>0</v>
      </c>
      <c r="L18711" s="80">
        <f t="shared" si="997"/>
        <v>1725752.1899342423</v>
      </c>
      <c r="M18711" s="80">
        <v>0</v>
      </c>
      <c r="N18711" s="80">
        <v>10887321869</v>
      </c>
      <c r="O18711" s="80">
        <f t="shared" si="996"/>
        <v>-10887321869</v>
      </c>
      <c r="P18711" s="82"/>
      <c r="Q18711" s="78" t="s">
        <v>16257</v>
      </c>
      <c r="R18711" s="80">
        <v>6308.7399990000004</v>
      </c>
      <c r="S18711" s="80">
        <v>10887321869</v>
      </c>
      <c r="T18711" s="78" t="s">
        <v>16271</v>
      </c>
      <c r="U18711" s="78" t="s">
        <v>16259</v>
      </c>
      <c r="V18711" s="78" t="s">
        <v>2415</v>
      </c>
      <c r="W18711" s="78"/>
    </row>
    <row r="18712" spans="1:26">
      <c r="A18712" s="78">
        <v>6</v>
      </c>
      <c r="B18712" s="78" t="s">
        <v>16254</v>
      </c>
      <c r="C18712" s="78" t="s">
        <v>16263</v>
      </c>
      <c r="D18712" s="78">
        <v>105688</v>
      </c>
      <c r="E18712" s="81">
        <v>43826.611805555556</v>
      </c>
      <c r="F18712" s="81">
        <v>43718</v>
      </c>
      <c r="G18712" s="78" t="s">
        <v>16263</v>
      </c>
      <c r="H18712" s="79">
        <v>201010502</v>
      </c>
      <c r="I18712" s="78" t="s">
        <v>16699</v>
      </c>
      <c r="J18712" s="78" t="s">
        <v>173</v>
      </c>
      <c r="K18712" s="80">
        <v>0</v>
      </c>
      <c r="L18712" s="80">
        <f t="shared" si="997"/>
        <v>1440598</v>
      </c>
      <c r="M18712" s="80">
        <v>0</v>
      </c>
      <c r="N18712" s="80">
        <v>1440598</v>
      </c>
      <c r="O18712" s="86">
        <f t="shared" si="996"/>
        <v>-1440598</v>
      </c>
      <c r="P18712" s="82" t="s">
        <v>6934</v>
      </c>
      <c r="Q18712" s="78" t="s">
        <v>163</v>
      </c>
      <c r="R18712" s="80">
        <v>1</v>
      </c>
      <c r="S18712" s="80">
        <v>1440598</v>
      </c>
      <c r="T18712" s="78" t="s">
        <v>16263</v>
      </c>
      <c r="U18712" s="78" t="s">
        <v>16259</v>
      </c>
      <c r="V18712" s="78" t="s">
        <v>16265</v>
      </c>
      <c r="W18712" s="78" t="s">
        <v>16263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8">
        <v>6</v>
      </c>
      <c r="B18713" s="78" t="s">
        <v>16254</v>
      </c>
      <c r="C18713" s="78">
        <v>4425</v>
      </c>
      <c r="D18713" s="78">
        <v>54656</v>
      </c>
      <c r="E18713" s="81">
        <v>43816.027777777781</v>
      </c>
      <c r="F18713" s="81">
        <v>43719</v>
      </c>
      <c r="G18713" s="78" t="s">
        <v>16620</v>
      </c>
      <c r="H18713" s="79">
        <v>201010502</v>
      </c>
      <c r="I18713" s="78" t="s">
        <v>16699</v>
      </c>
      <c r="J18713" s="78" t="s">
        <v>173</v>
      </c>
      <c r="K18713" s="80">
        <v>0</v>
      </c>
      <c r="L18713" s="80">
        <f t="shared" si="997"/>
        <v>1499999.9999210716</v>
      </c>
      <c r="M18713" s="80">
        <v>0</v>
      </c>
      <c r="N18713" s="80">
        <v>9502289998</v>
      </c>
      <c r="O18713" s="80">
        <f t="shared" si="996"/>
        <v>-9502289998</v>
      </c>
      <c r="P18713" s="82"/>
      <c r="Q18713" s="78" t="s">
        <v>16257</v>
      </c>
      <c r="R18713" s="80">
        <v>6334.8599990000002</v>
      </c>
      <c r="S18713" s="80">
        <v>9502289998</v>
      </c>
      <c r="T18713" s="78" t="s">
        <v>16332</v>
      </c>
      <c r="U18713" s="78" t="s">
        <v>16259</v>
      </c>
      <c r="V18713" s="78" t="s">
        <v>16621</v>
      </c>
      <c r="W18713" s="78"/>
    </row>
    <row r="18714" spans="1:26">
      <c r="A18714" s="78">
        <v>6</v>
      </c>
      <c r="B18714" s="78" t="s">
        <v>16254</v>
      </c>
      <c r="C18714" s="78">
        <v>4425</v>
      </c>
      <c r="D18714" s="78">
        <v>54657</v>
      </c>
      <c r="E18714" s="81">
        <v>43816.02847222222</v>
      </c>
      <c r="F18714" s="81">
        <v>43719</v>
      </c>
      <c r="G18714" s="78" t="s">
        <v>16700</v>
      </c>
      <c r="H18714" s="79">
        <v>201010502</v>
      </c>
      <c r="I18714" s="78" t="s">
        <v>16699</v>
      </c>
      <c r="J18714" s="78" t="s">
        <v>174</v>
      </c>
      <c r="K18714" s="80">
        <v>1500000</v>
      </c>
      <c r="L18714" s="80">
        <f t="shared" si="997"/>
        <v>0</v>
      </c>
      <c r="M18714" s="80">
        <v>9502289998</v>
      </c>
      <c r="N18714" s="80">
        <v>0</v>
      </c>
      <c r="O18714" s="80">
        <f t="shared" si="996"/>
        <v>9502289998</v>
      </c>
      <c r="P18714" s="82"/>
      <c r="Q18714" s="78" t="s">
        <v>16257</v>
      </c>
      <c r="R18714" s="80">
        <v>6334.8599990000002</v>
      </c>
      <c r="S18714" s="80">
        <v>9502289998</v>
      </c>
      <c r="T18714" s="78" t="s">
        <v>16332</v>
      </c>
      <c r="U18714" s="78" t="s">
        <v>16259</v>
      </c>
      <c r="V18714" s="78" t="s">
        <v>1567</v>
      </c>
      <c r="W18714" s="78"/>
    </row>
    <row r="18715" spans="1:26">
      <c r="A18715" s="78">
        <v>6</v>
      </c>
      <c r="B18715" s="78" t="s">
        <v>16254</v>
      </c>
      <c r="C18715" s="78">
        <v>4451</v>
      </c>
      <c r="D18715" s="78">
        <v>54695</v>
      </c>
      <c r="E18715" s="81">
        <v>43816.036111111112</v>
      </c>
      <c r="F18715" s="81">
        <v>43719</v>
      </c>
      <c r="G18715" s="78" t="s">
        <v>16620</v>
      </c>
      <c r="H18715" s="79">
        <v>201010502</v>
      </c>
      <c r="I18715" s="78" t="s">
        <v>16699</v>
      </c>
      <c r="J18715" s="78" t="s">
        <v>173</v>
      </c>
      <c r="K18715" s="80">
        <v>0</v>
      </c>
      <c r="L18715" s="80">
        <f t="shared" si="997"/>
        <v>1638965.9999808939</v>
      </c>
      <c r="M18715" s="80">
        <v>0</v>
      </c>
      <c r="N18715" s="80">
        <v>10382620153</v>
      </c>
      <c r="O18715" s="80">
        <f t="shared" si="996"/>
        <v>-10382620153</v>
      </c>
      <c r="P18715" s="82"/>
      <c r="Q18715" s="78" t="s">
        <v>16257</v>
      </c>
      <c r="R18715" s="80">
        <v>6334.8599990000002</v>
      </c>
      <c r="S18715" s="80">
        <v>10382620153</v>
      </c>
      <c r="T18715" s="78" t="s">
        <v>16271</v>
      </c>
      <c r="U18715" s="78" t="s">
        <v>16259</v>
      </c>
      <c r="V18715" s="78" t="s">
        <v>16621</v>
      </c>
      <c r="W18715" s="78"/>
    </row>
    <row r="18716" spans="1:26">
      <c r="A18716" s="78">
        <v>6</v>
      </c>
      <c r="B18716" s="78" t="s">
        <v>16254</v>
      </c>
      <c r="C18716" s="78">
        <v>4451</v>
      </c>
      <c r="D18716" s="78">
        <v>54696</v>
      </c>
      <c r="E18716" s="81">
        <v>43816.036111111112</v>
      </c>
      <c r="F18716" s="81">
        <v>43719</v>
      </c>
      <c r="G18716" s="78" t="s">
        <v>16700</v>
      </c>
      <c r="H18716" s="79">
        <v>201010502</v>
      </c>
      <c r="I18716" s="78" t="s">
        <v>16699</v>
      </c>
      <c r="J18716" s="78" t="s">
        <v>174</v>
      </c>
      <c r="K18716" s="80">
        <v>1638966</v>
      </c>
      <c r="L18716" s="80">
        <f t="shared" si="997"/>
        <v>0</v>
      </c>
      <c r="M18716" s="80">
        <v>10382620153</v>
      </c>
      <c r="N18716" s="80">
        <v>0</v>
      </c>
      <c r="O18716" s="80">
        <f t="shared" si="996"/>
        <v>10382620153</v>
      </c>
      <c r="P18716" s="82"/>
      <c r="Q18716" s="78" t="s">
        <v>16257</v>
      </c>
      <c r="R18716" s="80">
        <v>6334.8599990000002</v>
      </c>
      <c r="S18716" s="80">
        <v>10382620153</v>
      </c>
      <c r="T18716" s="78" t="s">
        <v>16271</v>
      </c>
      <c r="U18716" s="78" t="s">
        <v>16259</v>
      </c>
      <c r="V18716" s="78" t="s">
        <v>1569</v>
      </c>
      <c r="W18716" s="78"/>
    </row>
    <row r="18717" spans="1:26">
      <c r="A18717" s="78">
        <v>6</v>
      </c>
      <c r="B18717" s="78" t="s">
        <v>16254</v>
      </c>
      <c r="C18717" s="78">
        <v>3550</v>
      </c>
      <c r="D18717" s="78">
        <v>54705</v>
      </c>
      <c r="E18717" s="81">
        <v>43816.038194444445</v>
      </c>
      <c r="F18717" s="81">
        <v>43719</v>
      </c>
      <c r="G18717" s="78" t="s">
        <v>16344</v>
      </c>
      <c r="H18717" s="79">
        <v>201010502</v>
      </c>
      <c r="I18717" s="78" t="s">
        <v>16699</v>
      </c>
      <c r="J18717" s="78" t="s">
        <v>174</v>
      </c>
      <c r="K18717" s="80">
        <v>1506673.97</v>
      </c>
      <c r="L18717" s="80">
        <f t="shared" si="997"/>
        <v>0</v>
      </c>
      <c r="M18717" s="80">
        <v>9544568664</v>
      </c>
      <c r="N18717" s="80">
        <v>0</v>
      </c>
      <c r="O18717" s="80">
        <f t="shared" si="996"/>
        <v>9544568664</v>
      </c>
      <c r="P18717" s="82"/>
      <c r="Q18717" s="78" t="s">
        <v>16257</v>
      </c>
      <c r="R18717" s="80">
        <v>6334.8599990000002</v>
      </c>
      <c r="S18717" s="80">
        <v>9544568664</v>
      </c>
      <c r="T18717" s="78" t="s">
        <v>16332</v>
      </c>
      <c r="U18717" s="78" t="s">
        <v>16259</v>
      </c>
      <c r="V18717" s="78" t="s">
        <v>1570</v>
      </c>
      <c r="W18717" s="78"/>
    </row>
    <row r="18718" spans="1:26">
      <c r="A18718" s="78">
        <v>6</v>
      </c>
      <c r="B18718" s="78" t="s">
        <v>16254</v>
      </c>
      <c r="C18718" s="78">
        <v>4398</v>
      </c>
      <c r="D18718" s="78">
        <v>54717</v>
      </c>
      <c r="E18718" s="81">
        <v>43816.041666666664</v>
      </c>
      <c r="F18718" s="81">
        <v>43719</v>
      </c>
      <c r="G18718" s="78" t="s">
        <v>16344</v>
      </c>
      <c r="H18718" s="79">
        <v>201010502</v>
      </c>
      <c r="I18718" s="78" t="s">
        <v>16699</v>
      </c>
      <c r="J18718" s="78" t="s">
        <v>174</v>
      </c>
      <c r="K18718" s="80">
        <v>1732292.22</v>
      </c>
      <c r="L18718" s="80">
        <f t="shared" si="997"/>
        <v>0</v>
      </c>
      <c r="M18718" s="80">
        <v>10973828691</v>
      </c>
      <c r="N18718" s="80">
        <v>0</v>
      </c>
      <c r="O18718" s="80">
        <f t="shared" si="996"/>
        <v>10973828691</v>
      </c>
      <c r="P18718" s="82"/>
      <c r="Q18718" s="78" t="s">
        <v>16257</v>
      </c>
      <c r="R18718" s="80">
        <v>6334.8599990000002</v>
      </c>
      <c r="S18718" s="80">
        <v>10973828691</v>
      </c>
      <c r="T18718" s="78" t="s">
        <v>16271</v>
      </c>
      <c r="U18718" s="78" t="s">
        <v>16259</v>
      </c>
      <c r="V18718" s="78" t="s">
        <v>1571</v>
      </c>
      <c r="W18718" s="78"/>
    </row>
    <row r="18719" spans="1:26">
      <c r="A18719" s="78">
        <v>6</v>
      </c>
      <c r="B18719" s="78" t="s">
        <v>16254</v>
      </c>
      <c r="C18719" s="78">
        <v>3550</v>
      </c>
      <c r="D18719" s="78">
        <v>54827</v>
      </c>
      <c r="E18719" s="81">
        <v>43816.044444444444</v>
      </c>
      <c r="F18719" s="81">
        <v>43719</v>
      </c>
      <c r="G18719" s="78" t="s">
        <v>16262</v>
      </c>
      <c r="H18719" s="79">
        <v>201010502</v>
      </c>
      <c r="I18719" s="78" t="s">
        <v>16699</v>
      </c>
      <c r="J18719" s="78" t="s">
        <v>173</v>
      </c>
      <c r="K18719" s="80">
        <v>0</v>
      </c>
      <c r="L18719" s="80">
        <f t="shared" si="997"/>
        <v>1506673.9699861833</v>
      </c>
      <c r="M18719" s="80">
        <v>0</v>
      </c>
      <c r="N18719" s="80">
        <v>9544568664</v>
      </c>
      <c r="O18719" s="80">
        <f t="shared" si="996"/>
        <v>-9544568664</v>
      </c>
      <c r="P18719" s="82"/>
      <c r="Q18719" s="78" t="s">
        <v>16257</v>
      </c>
      <c r="R18719" s="80">
        <v>6334.8599990000002</v>
      </c>
      <c r="S18719" s="80">
        <v>9544568664</v>
      </c>
      <c r="T18719" s="78" t="s">
        <v>16332</v>
      </c>
      <c r="U18719" s="78" t="s">
        <v>16259</v>
      </c>
      <c r="V18719" s="78" t="s">
        <v>2415</v>
      </c>
      <c r="W18719" s="78"/>
    </row>
    <row r="18720" spans="1:26">
      <c r="A18720" s="78">
        <v>6</v>
      </c>
      <c r="B18720" s="78" t="s">
        <v>16254</v>
      </c>
      <c r="C18720" s="78">
        <v>4398</v>
      </c>
      <c r="D18720" s="78">
        <v>54839</v>
      </c>
      <c r="E18720" s="81">
        <v>43816.044444444444</v>
      </c>
      <c r="F18720" s="81">
        <v>43719</v>
      </c>
      <c r="G18720" s="78" t="s">
        <v>16262</v>
      </c>
      <c r="H18720" s="79">
        <v>201010502</v>
      </c>
      <c r="I18720" s="78" t="s">
        <v>16699</v>
      </c>
      <c r="J18720" s="78" t="s">
        <v>173</v>
      </c>
      <c r="K18720" s="80">
        <v>0</v>
      </c>
      <c r="L18720" s="80">
        <f t="shared" si="997"/>
        <v>1732292.2199910167</v>
      </c>
      <c r="M18720" s="80">
        <v>0</v>
      </c>
      <c r="N18720" s="80">
        <v>10973828691</v>
      </c>
      <c r="O18720" s="80">
        <f t="shared" si="996"/>
        <v>-10973828691</v>
      </c>
      <c r="P18720" s="82"/>
      <c r="Q18720" s="78" t="s">
        <v>16257</v>
      </c>
      <c r="R18720" s="80">
        <v>6334.8599990000002</v>
      </c>
      <c r="S18720" s="80">
        <v>10973828691</v>
      </c>
      <c r="T18720" s="78" t="s">
        <v>16271</v>
      </c>
      <c r="U18720" s="78" t="s">
        <v>16259</v>
      </c>
      <c r="V18720" s="78" t="s">
        <v>2415</v>
      </c>
      <c r="W18720" s="78"/>
    </row>
    <row r="18721" spans="1:26">
      <c r="A18721" s="78">
        <v>6</v>
      </c>
      <c r="B18721" s="78" t="s">
        <v>16254</v>
      </c>
      <c r="C18721" s="78" t="s">
        <v>16263</v>
      </c>
      <c r="D18721" s="78">
        <v>105770</v>
      </c>
      <c r="E18721" s="81">
        <v>43826.611805555556</v>
      </c>
      <c r="F18721" s="81">
        <v>43719</v>
      </c>
      <c r="G18721" s="78" t="s">
        <v>16263</v>
      </c>
      <c r="H18721" s="79">
        <v>201010502</v>
      </c>
      <c r="I18721" s="78" t="s">
        <v>16699</v>
      </c>
      <c r="J18721" s="78" t="s">
        <v>173</v>
      </c>
      <c r="K18721" s="80">
        <v>0</v>
      </c>
      <c r="L18721" s="80">
        <f t="shared" si="997"/>
        <v>29407474</v>
      </c>
      <c r="M18721" s="80">
        <v>0</v>
      </c>
      <c r="N18721" s="80">
        <v>29407474</v>
      </c>
      <c r="O18721" s="86">
        <f t="shared" si="996"/>
        <v>-29407474</v>
      </c>
      <c r="P18721" s="82" t="s">
        <v>6934</v>
      </c>
      <c r="Q18721" s="78" t="s">
        <v>163</v>
      </c>
      <c r="R18721" s="80">
        <v>1</v>
      </c>
      <c r="S18721" s="80">
        <v>29407474</v>
      </c>
      <c r="T18721" s="78" t="s">
        <v>16263</v>
      </c>
      <c r="U18721" s="78" t="s">
        <v>16259</v>
      </c>
      <c r="V18721" s="78" t="s">
        <v>16265</v>
      </c>
      <c r="W18721" s="78" t="s">
        <v>16263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8">
        <v>6</v>
      </c>
      <c r="B18722" s="78" t="s">
        <v>16254</v>
      </c>
      <c r="C18722" s="78">
        <v>4469</v>
      </c>
      <c r="D18722" s="78">
        <v>55153</v>
      </c>
      <c r="E18722" s="81">
        <v>43816.051388888889</v>
      </c>
      <c r="F18722" s="81">
        <v>43720</v>
      </c>
      <c r="G18722" s="78" t="s">
        <v>16620</v>
      </c>
      <c r="H18722" s="79">
        <v>201010502</v>
      </c>
      <c r="I18722" s="78" t="s">
        <v>16699</v>
      </c>
      <c r="J18722" s="78" t="s">
        <v>173</v>
      </c>
      <c r="K18722" s="80">
        <v>0</v>
      </c>
      <c r="L18722" s="80">
        <f t="shared" si="997"/>
        <v>1619225.999971577</v>
      </c>
      <c r="M18722" s="80">
        <v>0</v>
      </c>
      <c r="N18722" s="80">
        <v>10254444912</v>
      </c>
      <c r="O18722" s="80">
        <f t="shared" si="996"/>
        <v>-10254444912</v>
      </c>
      <c r="P18722" s="82"/>
      <c r="Q18722" s="78" t="s">
        <v>16257</v>
      </c>
      <c r="R18722" s="80">
        <v>6332.93</v>
      </c>
      <c r="S18722" s="80">
        <v>10254444912</v>
      </c>
      <c r="T18722" s="78" t="s">
        <v>16271</v>
      </c>
      <c r="U18722" s="78" t="s">
        <v>16259</v>
      </c>
      <c r="V18722" s="78" t="s">
        <v>16621</v>
      </c>
      <c r="W18722" s="78"/>
    </row>
    <row r="18723" spans="1:26">
      <c r="A18723" s="78">
        <v>6</v>
      </c>
      <c r="B18723" s="78" t="s">
        <v>16254</v>
      </c>
      <c r="C18723" s="78">
        <v>4469</v>
      </c>
      <c r="D18723" s="78">
        <v>55154</v>
      </c>
      <c r="E18723" s="81">
        <v>43816.052083333336</v>
      </c>
      <c r="F18723" s="81">
        <v>43720</v>
      </c>
      <c r="G18723" s="78" t="s">
        <v>16700</v>
      </c>
      <c r="H18723" s="79">
        <v>201010502</v>
      </c>
      <c r="I18723" s="78" t="s">
        <v>16699</v>
      </c>
      <c r="J18723" s="78" t="s">
        <v>174</v>
      </c>
      <c r="K18723" s="80">
        <v>1619226</v>
      </c>
      <c r="L18723" s="80">
        <f t="shared" si="997"/>
        <v>0</v>
      </c>
      <c r="M18723" s="80">
        <v>10254444912</v>
      </c>
      <c r="N18723" s="80">
        <v>0</v>
      </c>
      <c r="O18723" s="80">
        <f t="shared" si="996"/>
        <v>10254444912</v>
      </c>
      <c r="P18723" s="82"/>
      <c r="Q18723" s="78" t="s">
        <v>16257</v>
      </c>
      <c r="R18723" s="80">
        <v>6332.93</v>
      </c>
      <c r="S18723" s="80">
        <v>10254444912</v>
      </c>
      <c r="T18723" s="78" t="s">
        <v>16271</v>
      </c>
      <c r="U18723" s="78" t="s">
        <v>16259</v>
      </c>
      <c r="V18723" s="78" t="s">
        <v>1574</v>
      </c>
      <c r="W18723" s="78"/>
    </row>
    <row r="18724" spans="1:26">
      <c r="A18724" s="78">
        <v>6</v>
      </c>
      <c r="B18724" s="78" t="s">
        <v>16254</v>
      </c>
      <c r="C18724" s="78">
        <v>4450</v>
      </c>
      <c r="D18724" s="78">
        <v>55168</v>
      </c>
      <c r="E18724" s="81">
        <v>43816.054861111108</v>
      </c>
      <c r="F18724" s="81">
        <v>43720</v>
      </c>
      <c r="G18724" s="78" t="s">
        <v>16344</v>
      </c>
      <c r="H18724" s="79">
        <v>201010502</v>
      </c>
      <c r="I18724" s="78" t="s">
        <v>16699</v>
      </c>
      <c r="J18724" s="78" t="s">
        <v>174</v>
      </c>
      <c r="K18724" s="80">
        <v>1639226.44</v>
      </c>
      <c r="L18724" s="80">
        <f t="shared" si="997"/>
        <v>0</v>
      </c>
      <c r="M18724" s="80">
        <v>10381106299</v>
      </c>
      <c r="N18724" s="80">
        <v>0</v>
      </c>
      <c r="O18724" s="80">
        <f t="shared" si="996"/>
        <v>10381106299</v>
      </c>
      <c r="P18724" s="82"/>
      <c r="Q18724" s="78" t="s">
        <v>16257</v>
      </c>
      <c r="R18724" s="80">
        <v>6332.93</v>
      </c>
      <c r="S18724" s="80">
        <v>10381106299</v>
      </c>
      <c r="T18724" s="78" t="s">
        <v>16271</v>
      </c>
      <c r="U18724" s="78" t="s">
        <v>16259</v>
      </c>
      <c r="V18724" s="78" t="s">
        <v>1575</v>
      </c>
      <c r="W18724" s="78"/>
    </row>
    <row r="18725" spans="1:26">
      <c r="A18725" s="78">
        <v>6</v>
      </c>
      <c r="B18725" s="78" t="s">
        <v>16254</v>
      </c>
      <c r="C18725" s="78">
        <v>4450</v>
      </c>
      <c r="D18725" s="78">
        <v>55262</v>
      </c>
      <c r="E18725" s="81">
        <v>43816.056944444441</v>
      </c>
      <c r="F18725" s="81">
        <v>43720</v>
      </c>
      <c r="G18725" s="78" t="s">
        <v>16262</v>
      </c>
      <c r="H18725" s="79">
        <v>201010502</v>
      </c>
      <c r="I18725" s="78" t="s">
        <v>16699</v>
      </c>
      <c r="J18725" s="78" t="s">
        <v>173</v>
      </c>
      <c r="K18725" s="80">
        <v>0</v>
      </c>
      <c r="L18725" s="80">
        <f t="shared" si="997"/>
        <v>1639226.4400522348</v>
      </c>
      <c r="M18725" s="80">
        <v>0</v>
      </c>
      <c r="N18725" s="80">
        <v>10381106299</v>
      </c>
      <c r="O18725" s="80">
        <f t="shared" si="996"/>
        <v>-10381106299</v>
      </c>
      <c r="P18725" s="82"/>
      <c r="Q18725" s="78" t="s">
        <v>16257</v>
      </c>
      <c r="R18725" s="80">
        <v>6332.93</v>
      </c>
      <c r="S18725" s="80">
        <v>10381106299</v>
      </c>
      <c r="T18725" s="78" t="s">
        <v>16271</v>
      </c>
      <c r="U18725" s="78" t="s">
        <v>16259</v>
      </c>
      <c r="V18725" s="78" t="s">
        <v>2415</v>
      </c>
      <c r="W18725" s="78"/>
    </row>
    <row r="18726" spans="1:26">
      <c r="A18726" s="78">
        <v>6</v>
      </c>
      <c r="B18726" s="78" t="s">
        <v>16254</v>
      </c>
      <c r="C18726" s="78" t="s">
        <v>16263</v>
      </c>
      <c r="D18726" s="78">
        <v>105798</v>
      </c>
      <c r="E18726" s="81">
        <v>43826.611805555556</v>
      </c>
      <c r="F18726" s="81">
        <v>43720</v>
      </c>
      <c r="G18726" s="78" t="s">
        <v>16263</v>
      </c>
      <c r="H18726" s="79">
        <v>201010502</v>
      </c>
      <c r="I18726" s="78" t="s">
        <v>16699</v>
      </c>
      <c r="J18726" s="78" t="s">
        <v>174</v>
      </c>
      <c r="K18726" s="80">
        <v>0</v>
      </c>
      <c r="L18726" s="80">
        <f t="shared" si="997"/>
        <v>0</v>
      </c>
      <c r="M18726" s="80">
        <v>2172909</v>
      </c>
      <c r="N18726" s="80">
        <v>0</v>
      </c>
      <c r="O18726" s="86">
        <f t="shared" si="996"/>
        <v>2172909</v>
      </c>
      <c r="P18726" s="82" t="s">
        <v>6934</v>
      </c>
      <c r="Q18726" s="78" t="s">
        <v>163</v>
      </c>
      <c r="R18726" s="80">
        <v>1</v>
      </c>
      <c r="S18726" s="80">
        <v>2172909</v>
      </c>
      <c r="T18726" s="78" t="s">
        <v>16263</v>
      </c>
      <c r="U18726" s="78" t="s">
        <v>16259</v>
      </c>
      <c r="V18726" s="78" t="s">
        <v>16264</v>
      </c>
      <c r="W18726" s="78" t="s">
        <v>16263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8">
        <v>6</v>
      </c>
      <c r="B18727" s="78" t="s">
        <v>16254</v>
      </c>
      <c r="C18727" s="78">
        <v>4489</v>
      </c>
      <c r="D18727" s="78">
        <v>55569</v>
      </c>
      <c r="E18727" s="81">
        <v>43816.063888888886</v>
      </c>
      <c r="F18727" s="81">
        <v>43721</v>
      </c>
      <c r="G18727" s="78" t="s">
        <v>16620</v>
      </c>
      <c r="H18727" s="79">
        <v>201010502</v>
      </c>
      <c r="I18727" s="78" t="s">
        <v>16699</v>
      </c>
      <c r="J18727" s="78" t="s">
        <v>173</v>
      </c>
      <c r="K18727" s="80">
        <v>0</v>
      </c>
      <c r="L18727" s="80">
        <f t="shared" si="997"/>
        <v>100000</v>
      </c>
      <c r="M18727" s="80">
        <v>0</v>
      </c>
      <c r="N18727" s="80">
        <v>634077000</v>
      </c>
      <c r="O18727" s="80">
        <f t="shared" si="996"/>
        <v>-634077000</v>
      </c>
      <c r="P18727" s="82"/>
      <c r="Q18727" s="78" t="s">
        <v>16257</v>
      </c>
      <c r="R18727" s="80">
        <v>6340.77</v>
      </c>
      <c r="S18727" s="80">
        <v>634077000</v>
      </c>
      <c r="T18727" s="78" t="s">
        <v>16335</v>
      </c>
      <c r="U18727" s="78" t="s">
        <v>16259</v>
      </c>
      <c r="V18727" s="78" t="s">
        <v>16621</v>
      </c>
      <c r="W18727" s="78"/>
    </row>
    <row r="18728" spans="1:26">
      <c r="A18728" s="78">
        <v>6</v>
      </c>
      <c r="B18728" s="78" t="s">
        <v>16254</v>
      </c>
      <c r="C18728" s="78">
        <v>4489</v>
      </c>
      <c r="D18728" s="78">
        <v>55570</v>
      </c>
      <c r="E18728" s="81">
        <v>43816.063888888886</v>
      </c>
      <c r="F18728" s="81">
        <v>43721</v>
      </c>
      <c r="G18728" s="78" t="s">
        <v>16700</v>
      </c>
      <c r="H18728" s="79">
        <v>201010502</v>
      </c>
      <c r="I18728" s="78" t="s">
        <v>16699</v>
      </c>
      <c r="J18728" s="78" t="s">
        <v>174</v>
      </c>
      <c r="K18728" s="80">
        <v>100000</v>
      </c>
      <c r="L18728" s="80">
        <f t="shared" si="997"/>
        <v>0</v>
      </c>
      <c r="M18728" s="80">
        <v>634077000</v>
      </c>
      <c r="N18728" s="80">
        <v>0</v>
      </c>
      <c r="O18728" s="80">
        <f t="shared" si="996"/>
        <v>634077000</v>
      </c>
      <c r="P18728" s="82"/>
      <c r="Q18728" s="78" t="s">
        <v>16257</v>
      </c>
      <c r="R18728" s="80">
        <v>6340.77</v>
      </c>
      <c r="S18728" s="80">
        <v>634077000</v>
      </c>
      <c r="T18728" s="78" t="s">
        <v>16335</v>
      </c>
      <c r="U18728" s="78" t="s">
        <v>16259</v>
      </c>
      <c r="V18728" s="78" t="s">
        <v>1584</v>
      </c>
      <c r="W18728" s="78"/>
    </row>
    <row r="18729" spans="1:26">
      <c r="A18729" s="78">
        <v>6</v>
      </c>
      <c r="B18729" s="78" t="s">
        <v>16254</v>
      </c>
      <c r="C18729" s="78">
        <v>4495</v>
      </c>
      <c r="D18729" s="78">
        <v>55578</v>
      </c>
      <c r="E18729" s="81">
        <v>43816.065972222219</v>
      </c>
      <c r="F18729" s="81">
        <v>43721</v>
      </c>
      <c r="G18729" s="78" t="s">
        <v>16620</v>
      </c>
      <c r="H18729" s="79">
        <v>201010502</v>
      </c>
      <c r="I18729" s="78" t="s">
        <v>16699</v>
      </c>
      <c r="J18729" s="78" t="s">
        <v>173</v>
      </c>
      <c r="K18729" s="80">
        <v>0</v>
      </c>
      <c r="L18729" s="80">
        <f t="shared" si="997"/>
        <v>100000</v>
      </c>
      <c r="M18729" s="80">
        <v>0</v>
      </c>
      <c r="N18729" s="80">
        <v>634077000</v>
      </c>
      <c r="O18729" s="80">
        <f t="shared" si="996"/>
        <v>-634077000</v>
      </c>
      <c r="P18729" s="82"/>
      <c r="Q18729" s="78" t="s">
        <v>16257</v>
      </c>
      <c r="R18729" s="80">
        <v>6340.77</v>
      </c>
      <c r="S18729" s="80">
        <v>634077000</v>
      </c>
      <c r="T18729" s="78" t="s">
        <v>16336</v>
      </c>
      <c r="U18729" s="78" t="s">
        <v>16259</v>
      </c>
      <c r="V18729" s="78" t="s">
        <v>16621</v>
      </c>
      <c r="W18729" s="78"/>
    </row>
    <row r="18730" spans="1:26">
      <c r="A18730" s="78">
        <v>6</v>
      </c>
      <c r="B18730" s="78" t="s">
        <v>16254</v>
      </c>
      <c r="C18730" s="78">
        <v>4495</v>
      </c>
      <c r="D18730" s="78">
        <v>55579</v>
      </c>
      <c r="E18730" s="81">
        <v>43816.065972222219</v>
      </c>
      <c r="F18730" s="81">
        <v>43721</v>
      </c>
      <c r="G18730" s="78" t="s">
        <v>16700</v>
      </c>
      <c r="H18730" s="79">
        <v>201010502</v>
      </c>
      <c r="I18730" s="78" t="s">
        <v>16699</v>
      </c>
      <c r="J18730" s="78" t="s">
        <v>174</v>
      </c>
      <c r="K18730" s="80">
        <v>100000</v>
      </c>
      <c r="L18730" s="80">
        <f t="shared" si="997"/>
        <v>0</v>
      </c>
      <c r="M18730" s="80">
        <v>634077000</v>
      </c>
      <c r="N18730" s="80">
        <v>0</v>
      </c>
      <c r="O18730" s="80">
        <f t="shared" si="996"/>
        <v>634077000</v>
      </c>
      <c r="P18730" s="82"/>
      <c r="Q18730" s="78" t="s">
        <v>16257</v>
      </c>
      <c r="R18730" s="80">
        <v>6340.77</v>
      </c>
      <c r="S18730" s="80">
        <v>634077000</v>
      </c>
      <c r="T18730" s="78" t="s">
        <v>16336</v>
      </c>
      <c r="U18730" s="78" t="s">
        <v>16259</v>
      </c>
      <c r="V18730" s="78" t="s">
        <v>1586</v>
      </c>
      <c r="W18730" s="78"/>
    </row>
    <row r="18731" spans="1:26">
      <c r="A18731" s="78">
        <v>6</v>
      </c>
      <c r="B18731" s="78" t="s">
        <v>16254</v>
      </c>
      <c r="C18731" s="78">
        <v>4501</v>
      </c>
      <c r="D18731" s="78">
        <v>55587</v>
      </c>
      <c r="E18731" s="81">
        <v>43816.067361111112</v>
      </c>
      <c r="F18731" s="81">
        <v>43721</v>
      </c>
      <c r="G18731" s="78" t="s">
        <v>16620</v>
      </c>
      <c r="H18731" s="79">
        <v>201010502</v>
      </c>
      <c r="I18731" s="78" t="s">
        <v>16699</v>
      </c>
      <c r="J18731" s="78" t="s">
        <v>173</v>
      </c>
      <c r="K18731" s="80">
        <v>0</v>
      </c>
      <c r="L18731" s="80">
        <f t="shared" si="997"/>
        <v>100000</v>
      </c>
      <c r="M18731" s="80">
        <v>0</v>
      </c>
      <c r="N18731" s="80">
        <v>634077000</v>
      </c>
      <c r="O18731" s="80">
        <f t="shared" si="996"/>
        <v>-634077000</v>
      </c>
      <c r="P18731" s="82"/>
      <c r="Q18731" s="78" t="s">
        <v>16257</v>
      </c>
      <c r="R18731" s="80">
        <v>6340.77</v>
      </c>
      <c r="S18731" s="80">
        <v>634077000</v>
      </c>
      <c r="T18731" s="78" t="s">
        <v>16337</v>
      </c>
      <c r="U18731" s="78" t="s">
        <v>16259</v>
      </c>
      <c r="V18731" s="78" t="s">
        <v>16621</v>
      </c>
      <c r="W18731" s="78"/>
    </row>
    <row r="18732" spans="1:26">
      <c r="A18732" s="78">
        <v>6</v>
      </c>
      <c r="B18732" s="78" t="s">
        <v>16254</v>
      </c>
      <c r="C18732" s="78">
        <v>4501</v>
      </c>
      <c r="D18732" s="78">
        <v>55588</v>
      </c>
      <c r="E18732" s="81">
        <v>43816.068055555559</v>
      </c>
      <c r="F18732" s="81">
        <v>43721</v>
      </c>
      <c r="G18732" s="78" t="s">
        <v>16700</v>
      </c>
      <c r="H18732" s="79">
        <v>201010502</v>
      </c>
      <c r="I18732" s="78" t="s">
        <v>16699</v>
      </c>
      <c r="J18732" s="78" t="s">
        <v>174</v>
      </c>
      <c r="K18732" s="80">
        <v>100000</v>
      </c>
      <c r="L18732" s="80">
        <f t="shared" si="997"/>
        <v>0</v>
      </c>
      <c r="M18732" s="80">
        <v>634077000</v>
      </c>
      <c r="N18732" s="80">
        <v>0</v>
      </c>
      <c r="O18732" s="80">
        <f t="shared" si="996"/>
        <v>634077000</v>
      </c>
      <c r="P18732" s="82"/>
      <c r="Q18732" s="78" t="s">
        <v>16257</v>
      </c>
      <c r="R18732" s="80">
        <v>6340.77</v>
      </c>
      <c r="S18732" s="80">
        <v>634077000</v>
      </c>
      <c r="T18732" s="78" t="s">
        <v>16337</v>
      </c>
      <c r="U18732" s="78" t="s">
        <v>16259</v>
      </c>
      <c r="V18732" s="78" t="s">
        <v>1588</v>
      </c>
      <c r="W18732" s="78"/>
    </row>
    <row r="18733" spans="1:26">
      <c r="A18733" s="78">
        <v>6</v>
      </c>
      <c r="B18733" s="78" t="s">
        <v>16254</v>
      </c>
      <c r="C18733" s="78">
        <v>4507</v>
      </c>
      <c r="D18733" s="78">
        <v>55596</v>
      </c>
      <c r="E18733" s="81">
        <v>43816.069444444445</v>
      </c>
      <c r="F18733" s="81">
        <v>43721</v>
      </c>
      <c r="G18733" s="78" t="s">
        <v>16620</v>
      </c>
      <c r="H18733" s="79">
        <v>201010502</v>
      </c>
      <c r="I18733" s="78" t="s">
        <v>16699</v>
      </c>
      <c r="J18733" s="78" t="s">
        <v>173</v>
      </c>
      <c r="K18733" s="80">
        <v>0</v>
      </c>
      <c r="L18733" s="80">
        <f t="shared" si="997"/>
        <v>800000</v>
      </c>
      <c r="M18733" s="80">
        <v>0</v>
      </c>
      <c r="N18733" s="80">
        <v>5072616000</v>
      </c>
      <c r="O18733" s="80">
        <f t="shared" si="996"/>
        <v>-5072616000</v>
      </c>
      <c r="P18733" s="82"/>
      <c r="Q18733" s="78" t="s">
        <v>16257</v>
      </c>
      <c r="R18733" s="80">
        <v>6340.77</v>
      </c>
      <c r="S18733" s="80">
        <v>5072616000</v>
      </c>
      <c r="T18733" s="78" t="s">
        <v>16278</v>
      </c>
      <c r="U18733" s="78" t="s">
        <v>16259</v>
      </c>
      <c r="V18733" s="78" t="s">
        <v>16621</v>
      </c>
      <c r="W18733" s="78"/>
    </row>
    <row r="18734" spans="1:26">
      <c r="A18734" s="78">
        <v>6</v>
      </c>
      <c r="B18734" s="78" t="s">
        <v>16254</v>
      </c>
      <c r="C18734" s="78">
        <v>4507</v>
      </c>
      <c r="D18734" s="78">
        <v>55597</v>
      </c>
      <c r="E18734" s="81">
        <v>43816.069444444445</v>
      </c>
      <c r="F18734" s="81">
        <v>43721</v>
      </c>
      <c r="G18734" s="78" t="s">
        <v>16700</v>
      </c>
      <c r="H18734" s="79">
        <v>201010502</v>
      </c>
      <c r="I18734" s="78" t="s">
        <v>16699</v>
      </c>
      <c r="J18734" s="78" t="s">
        <v>174</v>
      </c>
      <c r="K18734" s="80">
        <v>800000</v>
      </c>
      <c r="L18734" s="80">
        <f t="shared" si="997"/>
        <v>0</v>
      </c>
      <c r="M18734" s="80">
        <v>5072616000</v>
      </c>
      <c r="N18734" s="80">
        <v>0</v>
      </c>
      <c r="O18734" s="80">
        <f t="shared" si="996"/>
        <v>5072616000</v>
      </c>
      <c r="P18734" s="82"/>
      <c r="Q18734" s="78" t="s">
        <v>16257</v>
      </c>
      <c r="R18734" s="80">
        <v>6340.77</v>
      </c>
      <c r="S18734" s="80">
        <v>5072616000</v>
      </c>
      <c r="T18734" s="78" t="s">
        <v>16278</v>
      </c>
      <c r="U18734" s="78" t="s">
        <v>16259</v>
      </c>
      <c r="V18734" s="78" t="s">
        <v>1590</v>
      </c>
      <c r="W18734" s="78"/>
    </row>
    <row r="18735" spans="1:26">
      <c r="A18735" s="78">
        <v>6</v>
      </c>
      <c r="B18735" s="78" t="s">
        <v>16254</v>
      </c>
      <c r="C18735" s="78">
        <v>4529</v>
      </c>
      <c r="D18735" s="78">
        <v>55629</v>
      </c>
      <c r="E18735" s="81">
        <v>43816.075694444444</v>
      </c>
      <c r="F18735" s="81">
        <v>43721</v>
      </c>
      <c r="G18735" s="78" t="s">
        <v>16620</v>
      </c>
      <c r="H18735" s="79">
        <v>201010502</v>
      </c>
      <c r="I18735" s="78" t="s">
        <v>16699</v>
      </c>
      <c r="J18735" s="78" t="s">
        <v>173</v>
      </c>
      <c r="K18735" s="80">
        <v>0</v>
      </c>
      <c r="L18735" s="80">
        <f t="shared" si="997"/>
        <v>1323042.9999826518</v>
      </c>
      <c r="M18735" s="80">
        <v>0</v>
      </c>
      <c r="N18735" s="80">
        <v>8389111363</v>
      </c>
      <c r="O18735" s="80">
        <f t="shared" si="996"/>
        <v>-8389111363</v>
      </c>
      <c r="P18735" s="82"/>
      <c r="Q18735" s="78" t="s">
        <v>16257</v>
      </c>
      <c r="R18735" s="80">
        <v>6340.77</v>
      </c>
      <c r="S18735" s="80">
        <v>8389111363</v>
      </c>
      <c r="T18735" s="78" t="s">
        <v>16271</v>
      </c>
      <c r="U18735" s="78" t="s">
        <v>16259</v>
      </c>
      <c r="V18735" s="78" t="s">
        <v>16621</v>
      </c>
      <c r="W18735" s="78"/>
    </row>
    <row r="18736" spans="1:26">
      <c r="A18736" s="78">
        <v>6</v>
      </c>
      <c r="B18736" s="78" t="s">
        <v>16254</v>
      </c>
      <c r="C18736" s="78">
        <v>4529</v>
      </c>
      <c r="D18736" s="78">
        <v>55630</v>
      </c>
      <c r="E18736" s="81">
        <v>43816.076388888891</v>
      </c>
      <c r="F18736" s="81">
        <v>43721</v>
      </c>
      <c r="G18736" s="78" t="s">
        <v>16700</v>
      </c>
      <c r="H18736" s="79">
        <v>201010502</v>
      </c>
      <c r="I18736" s="78" t="s">
        <v>16699</v>
      </c>
      <c r="J18736" s="78" t="s">
        <v>174</v>
      </c>
      <c r="K18736" s="80">
        <v>1323043</v>
      </c>
      <c r="L18736" s="80">
        <f t="shared" si="997"/>
        <v>0</v>
      </c>
      <c r="M18736" s="80">
        <v>8389111363</v>
      </c>
      <c r="N18736" s="80">
        <v>0</v>
      </c>
      <c r="O18736" s="80">
        <f t="shared" si="996"/>
        <v>8389111363</v>
      </c>
      <c r="P18736" s="82"/>
      <c r="Q18736" s="78" t="s">
        <v>16257</v>
      </c>
      <c r="R18736" s="80">
        <v>6340.77</v>
      </c>
      <c r="S18736" s="80">
        <v>8389111363</v>
      </c>
      <c r="T18736" s="78" t="s">
        <v>16271</v>
      </c>
      <c r="U18736" s="78" t="s">
        <v>16259</v>
      </c>
      <c r="V18736" s="78" t="s">
        <v>1592</v>
      </c>
      <c r="W18736" s="78"/>
    </row>
    <row r="18737" spans="1:26">
      <c r="A18737" s="78">
        <v>6</v>
      </c>
      <c r="B18737" s="78" t="s">
        <v>16254</v>
      </c>
      <c r="C18737" s="78">
        <v>3615</v>
      </c>
      <c r="D18737" s="78">
        <v>55643</v>
      </c>
      <c r="E18737" s="81">
        <v>43816.078472222223</v>
      </c>
      <c r="F18737" s="81">
        <v>43721</v>
      </c>
      <c r="G18737" s="78" t="s">
        <v>16344</v>
      </c>
      <c r="H18737" s="79">
        <v>201010502</v>
      </c>
      <c r="I18737" s="78" t="s">
        <v>16699</v>
      </c>
      <c r="J18737" s="78" t="s">
        <v>174</v>
      </c>
      <c r="K18737" s="80">
        <v>100444.93</v>
      </c>
      <c r="L18737" s="80">
        <f t="shared" si="997"/>
        <v>0</v>
      </c>
      <c r="M18737" s="80">
        <v>636898199</v>
      </c>
      <c r="N18737" s="80">
        <v>0</v>
      </c>
      <c r="O18737" s="80">
        <f t="shared" si="996"/>
        <v>636898199</v>
      </c>
      <c r="P18737" s="82"/>
      <c r="Q18737" s="78" t="s">
        <v>16257</v>
      </c>
      <c r="R18737" s="80">
        <v>6340.77</v>
      </c>
      <c r="S18737" s="80">
        <v>636898199</v>
      </c>
      <c r="T18737" s="78" t="s">
        <v>16335</v>
      </c>
      <c r="U18737" s="78" t="s">
        <v>16259</v>
      </c>
      <c r="V18737" s="78" t="s">
        <v>1593</v>
      </c>
      <c r="W18737" s="78"/>
    </row>
    <row r="18738" spans="1:26">
      <c r="A18738" s="78">
        <v>6</v>
      </c>
      <c r="B18738" s="78" t="s">
        <v>16254</v>
      </c>
      <c r="C18738" s="78">
        <v>3621</v>
      </c>
      <c r="D18738" s="78">
        <v>55646</v>
      </c>
      <c r="E18738" s="81">
        <v>43816.079861111109</v>
      </c>
      <c r="F18738" s="81">
        <v>43721</v>
      </c>
      <c r="G18738" s="78" t="s">
        <v>16344</v>
      </c>
      <c r="H18738" s="79">
        <v>201010502</v>
      </c>
      <c r="I18738" s="78" t="s">
        <v>16699</v>
      </c>
      <c r="J18738" s="78" t="s">
        <v>174</v>
      </c>
      <c r="K18738" s="80">
        <v>100444.93</v>
      </c>
      <c r="L18738" s="80">
        <f t="shared" si="997"/>
        <v>0</v>
      </c>
      <c r="M18738" s="80">
        <v>636898199</v>
      </c>
      <c r="N18738" s="80">
        <v>0</v>
      </c>
      <c r="O18738" s="80">
        <f t="shared" si="996"/>
        <v>636898199</v>
      </c>
      <c r="P18738" s="82"/>
      <c r="Q18738" s="78" t="s">
        <v>16257</v>
      </c>
      <c r="R18738" s="80">
        <v>6340.77</v>
      </c>
      <c r="S18738" s="80">
        <v>636898199</v>
      </c>
      <c r="T18738" s="78" t="s">
        <v>16336</v>
      </c>
      <c r="U18738" s="78" t="s">
        <v>16259</v>
      </c>
      <c r="V18738" s="78" t="s">
        <v>1594</v>
      </c>
      <c r="W18738" s="78"/>
    </row>
    <row r="18739" spans="1:26">
      <c r="A18739" s="78">
        <v>6</v>
      </c>
      <c r="B18739" s="78" t="s">
        <v>16254</v>
      </c>
      <c r="C18739" s="78">
        <v>3627</v>
      </c>
      <c r="D18739" s="78">
        <v>55649</v>
      </c>
      <c r="E18739" s="81">
        <v>43816.080555555556</v>
      </c>
      <c r="F18739" s="81">
        <v>43721</v>
      </c>
      <c r="G18739" s="78" t="s">
        <v>16344</v>
      </c>
      <c r="H18739" s="79">
        <v>201010502</v>
      </c>
      <c r="I18739" s="78" t="s">
        <v>16699</v>
      </c>
      <c r="J18739" s="78" t="s">
        <v>174</v>
      </c>
      <c r="K18739" s="80">
        <v>100444.93</v>
      </c>
      <c r="L18739" s="80">
        <f t="shared" si="997"/>
        <v>0</v>
      </c>
      <c r="M18739" s="80">
        <v>636898199</v>
      </c>
      <c r="N18739" s="80">
        <v>0</v>
      </c>
      <c r="O18739" s="80">
        <f t="shared" si="996"/>
        <v>636898199</v>
      </c>
      <c r="P18739" s="82"/>
      <c r="Q18739" s="78" t="s">
        <v>16257</v>
      </c>
      <c r="R18739" s="80">
        <v>6340.77</v>
      </c>
      <c r="S18739" s="80">
        <v>636898199</v>
      </c>
      <c r="T18739" s="78" t="s">
        <v>16337</v>
      </c>
      <c r="U18739" s="78" t="s">
        <v>16259</v>
      </c>
      <c r="V18739" s="78" t="s">
        <v>1595</v>
      </c>
      <c r="W18739" s="78"/>
    </row>
    <row r="18740" spans="1:26">
      <c r="A18740" s="78">
        <v>6</v>
      </c>
      <c r="B18740" s="78" t="s">
        <v>16254</v>
      </c>
      <c r="C18740" s="78">
        <v>3633</v>
      </c>
      <c r="D18740" s="78">
        <v>55652</v>
      </c>
      <c r="E18740" s="81">
        <v>43816.081250000003</v>
      </c>
      <c r="F18740" s="81">
        <v>43721</v>
      </c>
      <c r="G18740" s="78" t="s">
        <v>16344</v>
      </c>
      <c r="H18740" s="79">
        <v>201010502</v>
      </c>
      <c r="I18740" s="78" t="s">
        <v>16699</v>
      </c>
      <c r="J18740" s="78" t="s">
        <v>174</v>
      </c>
      <c r="K18740" s="80">
        <v>502224.66</v>
      </c>
      <c r="L18740" s="80">
        <f t="shared" si="997"/>
        <v>0</v>
      </c>
      <c r="M18740" s="80">
        <v>3184491057</v>
      </c>
      <c r="N18740" s="80">
        <v>0</v>
      </c>
      <c r="O18740" s="80">
        <f t="shared" si="996"/>
        <v>3184491057</v>
      </c>
      <c r="P18740" s="82"/>
      <c r="Q18740" s="78" t="s">
        <v>16257</v>
      </c>
      <c r="R18740" s="80">
        <v>6340.77</v>
      </c>
      <c r="S18740" s="80">
        <v>3184491057</v>
      </c>
      <c r="T18740" s="78" t="s">
        <v>16278</v>
      </c>
      <c r="U18740" s="78" t="s">
        <v>16259</v>
      </c>
      <c r="V18740" s="78" t="s">
        <v>1596</v>
      </c>
      <c r="W18740" s="78"/>
    </row>
    <row r="18741" spans="1:26">
      <c r="A18741" s="78">
        <v>6</v>
      </c>
      <c r="B18741" s="78" t="s">
        <v>16254</v>
      </c>
      <c r="C18741" s="78">
        <v>4468</v>
      </c>
      <c r="D18741" s="78">
        <v>55655</v>
      </c>
      <c r="E18741" s="81">
        <v>43816.082638888889</v>
      </c>
      <c r="F18741" s="81">
        <v>43721</v>
      </c>
      <c r="G18741" s="78" t="s">
        <v>16344</v>
      </c>
      <c r="H18741" s="79">
        <v>201010502</v>
      </c>
      <c r="I18741" s="78" t="s">
        <v>16699</v>
      </c>
      <c r="J18741" s="78" t="s">
        <v>174</v>
      </c>
      <c r="K18741" s="80">
        <v>1619483.3</v>
      </c>
      <c r="L18741" s="80">
        <f t="shared" si="997"/>
        <v>0</v>
      </c>
      <c r="M18741" s="80">
        <v>10268771124</v>
      </c>
      <c r="N18741" s="80">
        <v>0</v>
      </c>
      <c r="O18741" s="80">
        <f t="shared" si="996"/>
        <v>10268771124</v>
      </c>
      <c r="P18741" s="82"/>
      <c r="Q18741" s="78" t="s">
        <v>16257</v>
      </c>
      <c r="R18741" s="80">
        <v>6340.77</v>
      </c>
      <c r="S18741" s="80">
        <v>10268771124</v>
      </c>
      <c r="T18741" s="78" t="s">
        <v>16271</v>
      </c>
      <c r="U18741" s="78" t="s">
        <v>16259</v>
      </c>
      <c r="V18741" s="78" t="s">
        <v>1597</v>
      </c>
      <c r="W18741" s="78"/>
    </row>
    <row r="18742" spans="1:26">
      <c r="A18742" s="78">
        <v>6</v>
      </c>
      <c r="B18742" s="78" t="s">
        <v>16254</v>
      </c>
      <c r="C18742" s="78">
        <v>3615</v>
      </c>
      <c r="D18742" s="78">
        <v>55770</v>
      </c>
      <c r="E18742" s="81">
        <v>43816.084722222222</v>
      </c>
      <c r="F18742" s="81">
        <v>43721</v>
      </c>
      <c r="G18742" s="78" t="s">
        <v>16262</v>
      </c>
      <c r="H18742" s="79">
        <v>201010502</v>
      </c>
      <c r="I18742" s="78" t="s">
        <v>16699</v>
      </c>
      <c r="J18742" s="78" t="s">
        <v>173</v>
      </c>
      <c r="K18742" s="80">
        <v>0</v>
      </c>
      <c r="L18742" s="80">
        <f t="shared" si="997"/>
        <v>100444.93003215698</v>
      </c>
      <c r="M18742" s="80">
        <v>0</v>
      </c>
      <c r="N18742" s="80">
        <v>636898199</v>
      </c>
      <c r="O18742" s="80">
        <f t="shared" si="996"/>
        <v>-636898199</v>
      </c>
      <c r="P18742" s="82"/>
      <c r="Q18742" s="78" t="s">
        <v>16257</v>
      </c>
      <c r="R18742" s="80">
        <v>6340.77</v>
      </c>
      <c r="S18742" s="80">
        <v>636898199</v>
      </c>
      <c r="T18742" s="78" t="s">
        <v>16335</v>
      </c>
      <c r="U18742" s="78" t="s">
        <v>16259</v>
      </c>
      <c r="V18742" s="78" t="s">
        <v>2415</v>
      </c>
      <c r="W18742" s="78"/>
    </row>
    <row r="18743" spans="1:26">
      <c r="A18743" s="78">
        <v>6</v>
      </c>
      <c r="B18743" s="78" t="s">
        <v>16254</v>
      </c>
      <c r="C18743" s="78">
        <v>3621</v>
      </c>
      <c r="D18743" s="78">
        <v>55773</v>
      </c>
      <c r="E18743" s="81">
        <v>43816.084722222222</v>
      </c>
      <c r="F18743" s="81">
        <v>43721</v>
      </c>
      <c r="G18743" s="78" t="s">
        <v>16262</v>
      </c>
      <c r="H18743" s="79">
        <v>201010502</v>
      </c>
      <c r="I18743" s="78" t="s">
        <v>16699</v>
      </c>
      <c r="J18743" s="78" t="s">
        <v>173</v>
      </c>
      <c r="K18743" s="80">
        <v>0</v>
      </c>
      <c r="L18743" s="80">
        <f t="shared" si="997"/>
        <v>100444.93003215698</v>
      </c>
      <c r="M18743" s="80">
        <v>0</v>
      </c>
      <c r="N18743" s="80">
        <v>636898199</v>
      </c>
      <c r="O18743" s="80">
        <f t="shared" si="996"/>
        <v>-636898199</v>
      </c>
      <c r="P18743" s="82"/>
      <c r="Q18743" s="78" t="s">
        <v>16257</v>
      </c>
      <c r="R18743" s="80">
        <v>6340.77</v>
      </c>
      <c r="S18743" s="80">
        <v>636898199</v>
      </c>
      <c r="T18743" s="78" t="s">
        <v>16336</v>
      </c>
      <c r="U18743" s="78" t="s">
        <v>16259</v>
      </c>
      <c r="V18743" s="78" t="s">
        <v>2415</v>
      </c>
      <c r="W18743" s="78"/>
    </row>
    <row r="18744" spans="1:26">
      <c r="A18744" s="78">
        <v>6</v>
      </c>
      <c r="B18744" s="78" t="s">
        <v>16254</v>
      </c>
      <c r="C18744" s="78">
        <v>3627</v>
      </c>
      <c r="D18744" s="78">
        <v>55776</v>
      </c>
      <c r="E18744" s="81">
        <v>43816.084722222222</v>
      </c>
      <c r="F18744" s="81">
        <v>43721</v>
      </c>
      <c r="G18744" s="78" t="s">
        <v>16262</v>
      </c>
      <c r="H18744" s="79">
        <v>201010502</v>
      </c>
      <c r="I18744" s="78" t="s">
        <v>16699</v>
      </c>
      <c r="J18744" s="78" t="s">
        <v>173</v>
      </c>
      <c r="K18744" s="80">
        <v>0</v>
      </c>
      <c r="L18744" s="80">
        <f t="shared" si="997"/>
        <v>100444.93003215698</v>
      </c>
      <c r="M18744" s="80">
        <v>0</v>
      </c>
      <c r="N18744" s="80">
        <v>636898199</v>
      </c>
      <c r="O18744" s="80">
        <f t="shared" si="996"/>
        <v>-636898199</v>
      </c>
      <c r="P18744" s="82"/>
      <c r="Q18744" s="78" t="s">
        <v>16257</v>
      </c>
      <c r="R18744" s="80">
        <v>6340.77</v>
      </c>
      <c r="S18744" s="80">
        <v>636898199</v>
      </c>
      <c r="T18744" s="78" t="s">
        <v>16337</v>
      </c>
      <c r="U18744" s="78" t="s">
        <v>16259</v>
      </c>
      <c r="V18744" s="78" t="s">
        <v>2415</v>
      </c>
      <c r="W18744" s="78"/>
    </row>
    <row r="18745" spans="1:26">
      <c r="A18745" s="78">
        <v>6</v>
      </c>
      <c r="B18745" s="78" t="s">
        <v>16254</v>
      </c>
      <c r="C18745" s="78">
        <v>3633</v>
      </c>
      <c r="D18745" s="78">
        <v>55779</v>
      </c>
      <c r="E18745" s="81">
        <v>43816.084722222222</v>
      </c>
      <c r="F18745" s="81">
        <v>43721</v>
      </c>
      <c r="G18745" s="78" t="s">
        <v>16262</v>
      </c>
      <c r="H18745" s="79">
        <v>201010502</v>
      </c>
      <c r="I18745" s="78" t="s">
        <v>16699</v>
      </c>
      <c r="J18745" s="78" t="s">
        <v>173</v>
      </c>
      <c r="K18745" s="80">
        <v>0</v>
      </c>
      <c r="L18745" s="80">
        <f t="shared" si="997"/>
        <v>502224.6599387771</v>
      </c>
      <c r="M18745" s="80">
        <v>0</v>
      </c>
      <c r="N18745" s="80">
        <v>3184491057</v>
      </c>
      <c r="O18745" s="80">
        <f t="shared" si="996"/>
        <v>-3184491057</v>
      </c>
      <c r="P18745" s="82"/>
      <c r="Q18745" s="78" t="s">
        <v>16257</v>
      </c>
      <c r="R18745" s="80">
        <v>6340.77</v>
      </c>
      <c r="S18745" s="80">
        <v>3184491057</v>
      </c>
      <c r="T18745" s="78" t="s">
        <v>16278</v>
      </c>
      <c r="U18745" s="78" t="s">
        <v>16259</v>
      </c>
      <c r="V18745" s="78" t="s">
        <v>2415</v>
      </c>
      <c r="W18745" s="78"/>
    </row>
    <row r="18746" spans="1:26">
      <c r="A18746" s="78">
        <v>6</v>
      </c>
      <c r="B18746" s="78" t="s">
        <v>16254</v>
      </c>
      <c r="C18746" s="78">
        <v>4468</v>
      </c>
      <c r="D18746" s="78">
        <v>55782</v>
      </c>
      <c r="E18746" s="81">
        <v>43816.084722222222</v>
      </c>
      <c r="F18746" s="81">
        <v>43721</v>
      </c>
      <c r="G18746" s="78" t="s">
        <v>16262</v>
      </c>
      <c r="H18746" s="79">
        <v>201010502</v>
      </c>
      <c r="I18746" s="78" t="s">
        <v>16699</v>
      </c>
      <c r="J18746" s="78" t="s">
        <v>173</v>
      </c>
      <c r="K18746" s="80">
        <v>0</v>
      </c>
      <c r="L18746" s="80">
        <f t="shared" si="997"/>
        <v>1619483.2999777629</v>
      </c>
      <c r="M18746" s="80">
        <v>0</v>
      </c>
      <c r="N18746" s="80">
        <v>10268771124</v>
      </c>
      <c r="O18746" s="80">
        <f t="shared" si="996"/>
        <v>-10268771124</v>
      </c>
      <c r="P18746" s="82"/>
      <c r="Q18746" s="78" t="s">
        <v>16257</v>
      </c>
      <c r="R18746" s="80">
        <v>6340.77</v>
      </c>
      <c r="S18746" s="80">
        <v>10268771124</v>
      </c>
      <c r="T18746" s="78" t="s">
        <v>16271</v>
      </c>
      <c r="U18746" s="78" t="s">
        <v>16259</v>
      </c>
      <c r="V18746" s="78" t="s">
        <v>2415</v>
      </c>
      <c r="W18746" s="78"/>
    </row>
    <row r="18747" spans="1:26">
      <c r="A18747" s="78">
        <v>6</v>
      </c>
      <c r="B18747" s="78" t="s">
        <v>16254</v>
      </c>
      <c r="C18747" s="78" t="s">
        <v>16263</v>
      </c>
      <c r="D18747" s="78">
        <v>105921</v>
      </c>
      <c r="E18747" s="81">
        <v>43826.611805555556</v>
      </c>
      <c r="F18747" s="81">
        <v>43721</v>
      </c>
      <c r="G18747" s="78" t="s">
        <v>16263</v>
      </c>
      <c r="H18747" s="79">
        <v>201010502</v>
      </c>
      <c r="I18747" s="78" t="s">
        <v>16699</v>
      </c>
      <c r="J18747" s="78" t="s">
        <v>173</v>
      </c>
      <c r="K18747" s="80">
        <v>0</v>
      </c>
      <c r="L18747" s="80">
        <f t="shared" si="997"/>
        <v>8826746</v>
      </c>
      <c r="M18747" s="80">
        <v>0</v>
      </c>
      <c r="N18747" s="80">
        <v>8826746</v>
      </c>
      <c r="O18747" s="86">
        <f t="shared" si="996"/>
        <v>-8826746</v>
      </c>
      <c r="P18747" s="82" t="s">
        <v>6934</v>
      </c>
      <c r="Q18747" s="78" t="s">
        <v>163</v>
      </c>
      <c r="R18747" s="80">
        <v>1</v>
      </c>
      <c r="S18747" s="80">
        <v>8826746</v>
      </c>
      <c r="T18747" s="78" t="s">
        <v>16263</v>
      </c>
      <c r="U18747" s="78" t="s">
        <v>16259</v>
      </c>
      <c r="V18747" s="78" t="s">
        <v>16265</v>
      </c>
      <c r="W18747" s="78" t="s">
        <v>16263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8">
        <v>6</v>
      </c>
      <c r="B18748" s="78" t="s">
        <v>16254</v>
      </c>
      <c r="C18748" s="78">
        <v>4528</v>
      </c>
      <c r="D18748" s="78">
        <v>56686</v>
      </c>
      <c r="E18748" s="81">
        <v>43816.107638888891</v>
      </c>
      <c r="F18748" s="81">
        <v>43724</v>
      </c>
      <c r="G18748" s="78" t="s">
        <v>16262</v>
      </c>
      <c r="H18748" s="79">
        <v>201010502</v>
      </c>
      <c r="I18748" s="78" t="s">
        <v>16699</v>
      </c>
      <c r="J18748" s="78" t="s">
        <v>173</v>
      </c>
      <c r="K18748" s="80">
        <v>0</v>
      </c>
      <c r="L18748" s="80">
        <f t="shared" si="997"/>
        <v>1323673.7099976456</v>
      </c>
      <c r="M18748" s="80">
        <v>0</v>
      </c>
      <c r="N18748" s="80">
        <v>8391641271</v>
      </c>
      <c r="O18748" s="80">
        <f t="shared" si="996"/>
        <v>-8391641271</v>
      </c>
      <c r="P18748" s="82"/>
      <c r="Q18748" s="78" t="s">
        <v>16257</v>
      </c>
      <c r="R18748" s="80">
        <v>6339.6599990000004</v>
      </c>
      <c r="S18748" s="80">
        <v>8391641271</v>
      </c>
      <c r="T18748" s="78" t="s">
        <v>16271</v>
      </c>
      <c r="U18748" s="78" t="s">
        <v>16259</v>
      </c>
      <c r="V18748" s="78" t="s">
        <v>2415</v>
      </c>
      <c r="W18748" s="78"/>
    </row>
    <row r="18749" spans="1:26">
      <c r="A18749" s="78">
        <v>6</v>
      </c>
      <c r="B18749" s="78" t="s">
        <v>16254</v>
      </c>
      <c r="C18749" s="78">
        <v>4572</v>
      </c>
      <c r="D18749" s="78">
        <v>56850</v>
      </c>
      <c r="E18749" s="81">
        <v>43816.100694444445</v>
      </c>
      <c r="F18749" s="81">
        <v>43724</v>
      </c>
      <c r="G18749" s="78" t="s">
        <v>16620</v>
      </c>
      <c r="H18749" s="79">
        <v>201010502</v>
      </c>
      <c r="I18749" s="78" t="s">
        <v>16699</v>
      </c>
      <c r="J18749" s="78" t="s">
        <v>173</v>
      </c>
      <c r="K18749" s="80">
        <v>0</v>
      </c>
      <c r="L18749" s="80">
        <f t="shared" si="997"/>
        <v>1354114.0000179999</v>
      </c>
      <c r="M18749" s="80">
        <v>0</v>
      </c>
      <c r="N18749" s="80">
        <v>8584622360</v>
      </c>
      <c r="O18749" s="80">
        <f t="shared" si="996"/>
        <v>-8584622360</v>
      </c>
      <c r="P18749" s="82"/>
      <c r="Q18749" s="78" t="s">
        <v>16257</v>
      </c>
      <c r="R18749" s="80">
        <v>6339.6599990000004</v>
      </c>
      <c r="S18749" s="80">
        <v>8584622360</v>
      </c>
      <c r="T18749" s="78" t="s">
        <v>16271</v>
      </c>
      <c r="U18749" s="78" t="s">
        <v>16259</v>
      </c>
      <c r="V18749" s="78" t="s">
        <v>16621</v>
      </c>
      <c r="W18749" s="78"/>
    </row>
    <row r="18750" spans="1:26">
      <c r="A18750" s="78">
        <v>6</v>
      </c>
      <c r="B18750" s="78" t="s">
        <v>16254</v>
      </c>
      <c r="C18750" s="78">
        <v>4572</v>
      </c>
      <c r="D18750" s="78">
        <v>56851</v>
      </c>
      <c r="E18750" s="81">
        <v>43816.100694444445</v>
      </c>
      <c r="F18750" s="81">
        <v>43724</v>
      </c>
      <c r="G18750" s="78" t="s">
        <v>16700</v>
      </c>
      <c r="H18750" s="79">
        <v>201010502</v>
      </c>
      <c r="I18750" s="78" t="s">
        <v>16699</v>
      </c>
      <c r="J18750" s="78" t="s">
        <v>174</v>
      </c>
      <c r="K18750" s="80">
        <v>1354114</v>
      </c>
      <c r="L18750" s="80">
        <f t="shared" si="997"/>
        <v>0</v>
      </c>
      <c r="M18750" s="80">
        <v>8584622360</v>
      </c>
      <c r="N18750" s="80">
        <v>0</v>
      </c>
      <c r="O18750" s="80">
        <f t="shared" si="996"/>
        <v>8584622360</v>
      </c>
      <c r="P18750" s="82"/>
      <c r="Q18750" s="78" t="s">
        <v>16257</v>
      </c>
      <c r="R18750" s="80">
        <v>6339.6599990000004</v>
      </c>
      <c r="S18750" s="80">
        <v>8584622360</v>
      </c>
      <c r="T18750" s="78" t="s">
        <v>16271</v>
      </c>
      <c r="U18750" s="78" t="s">
        <v>16259</v>
      </c>
      <c r="V18750" s="78" t="s">
        <v>1604</v>
      </c>
      <c r="W18750" s="78"/>
    </row>
    <row r="18751" spans="1:26">
      <c r="A18751" s="78">
        <v>6</v>
      </c>
      <c r="B18751" s="78" t="s">
        <v>16254</v>
      </c>
      <c r="C18751" s="78">
        <v>4528</v>
      </c>
      <c r="D18751" s="78">
        <v>56861</v>
      </c>
      <c r="E18751" s="81">
        <v>43816.103472222225</v>
      </c>
      <c r="F18751" s="81">
        <v>43724</v>
      </c>
      <c r="G18751" s="78" t="s">
        <v>16344</v>
      </c>
      <c r="H18751" s="79">
        <v>201010502</v>
      </c>
      <c r="I18751" s="78" t="s">
        <v>16699</v>
      </c>
      <c r="J18751" s="78" t="s">
        <v>174</v>
      </c>
      <c r="K18751" s="80">
        <v>1323673.71</v>
      </c>
      <c r="L18751" s="80">
        <f t="shared" si="997"/>
        <v>0</v>
      </c>
      <c r="M18751" s="80">
        <v>8391641271</v>
      </c>
      <c r="N18751" s="80">
        <v>0</v>
      </c>
      <c r="O18751" s="80">
        <f t="shared" si="996"/>
        <v>8391641271</v>
      </c>
      <c r="P18751" s="82"/>
      <c r="Q18751" s="78" t="s">
        <v>16257</v>
      </c>
      <c r="R18751" s="80">
        <v>6339.6599990000004</v>
      </c>
      <c r="S18751" s="80">
        <v>8391641271</v>
      </c>
      <c r="T18751" s="78" t="s">
        <v>16271</v>
      </c>
      <c r="U18751" s="78" t="s">
        <v>16259</v>
      </c>
      <c r="V18751" s="78" t="s">
        <v>1605</v>
      </c>
      <c r="W18751" s="78"/>
    </row>
    <row r="18752" spans="1:26">
      <c r="A18752" s="78">
        <v>6</v>
      </c>
      <c r="B18752" s="78" t="s">
        <v>16254</v>
      </c>
      <c r="C18752" s="78">
        <v>4031</v>
      </c>
      <c r="D18752" s="78">
        <v>56869</v>
      </c>
      <c r="E18752" s="81">
        <v>43816.106249999997</v>
      </c>
      <c r="F18752" s="81">
        <v>43724</v>
      </c>
      <c r="G18752" s="78" t="s">
        <v>16267</v>
      </c>
      <c r="H18752" s="79">
        <v>201010502</v>
      </c>
      <c r="I18752" s="78" t="s">
        <v>16699</v>
      </c>
      <c r="J18752" s="78" t="s">
        <v>173</v>
      </c>
      <c r="K18752" s="80">
        <v>0</v>
      </c>
      <c r="L18752" s="80">
        <f t="shared" si="997"/>
        <v>163440.29997877491</v>
      </c>
      <c r="M18752" s="80">
        <v>0</v>
      </c>
      <c r="N18752" s="80">
        <v>1036155932</v>
      </c>
      <c r="O18752" s="80">
        <f t="shared" si="996"/>
        <v>-1036155932</v>
      </c>
      <c r="P18752" s="82"/>
      <c r="Q18752" s="78" t="s">
        <v>16257</v>
      </c>
      <c r="R18752" s="80">
        <v>6339.6599990000004</v>
      </c>
      <c r="S18752" s="80">
        <v>1036155932</v>
      </c>
      <c r="T18752" s="78" t="s">
        <v>209</v>
      </c>
      <c r="U18752" s="78" t="s">
        <v>16259</v>
      </c>
      <c r="V18752" s="78" t="s">
        <v>2579</v>
      </c>
      <c r="W18752" s="78" t="s">
        <v>16269</v>
      </c>
    </row>
    <row r="18753" spans="1:26">
      <c r="A18753" s="78">
        <v>6</v>
      </c>
      <c r="B18753" s="78" t="s">
        <v>16254</v>
      </c>
      <c r="C18753" s="78">
        <v>4031</v>
      </c>
      <c r="D18753" s="78">
        <v>56870</v>
      </c>
      <c r="E18753" s="81">
        <v>43816.106249999997</v>
      </c>
      <c r="F18753" s="81">
        <v>43724</v>
      </c>
      <c r="G18753" s="78" t="s">
        <v>16344</v>
      </c>
      <c r="H18753" s="79">
        <v>201010502</v>
      </c>
      <c r="I18753" s="78" t="s">
        <v>16699</v>
      </c>
      <c r="J18753" s="78" t="s">
        <v>174</v>
      </c>
      <c r="K18753" s="80">
        <v>163440.29999999999</v>
      </c>
      <c r="L18753" s="80">
        <f t="shared" si="997"/>
        <v>0</v>
      </c>
      <c r="M18753" s="80">
        <v>1036155932</v>
      </c>
      <c r="N18753" s="80">
        <v>0</v>
      </c>
      <c r="O18753" s="80">
        <f t="shared" si="996"/>
        <v>1036155932</v>
      </c>
      <c r="P18753" s="82"/>
      <c r="Q18753" s="78" t="s">
        <v>16257</v>
      </c>
      <c r="R18753" s="80">
        <v>6339.6599990000004</v>
      </c>
      <c r="S18753" s="80">
        <v>1036155932</v>
      </c>
      <c r="T18753" s="78" t="s">
        <v>209</v>
      </c>
      <c r="U18753" s="78" t="s">
        <v>16259</v>
      </c>
      <c r="V18753" s="78" t="s">
        <v>1606</v>
      </c>
      <c r="W18753" s="78"/>
    </row>
    <row r="18754" spans="1:26">
      <c r="A18754" s="78">
        <v>6</v>
      </c>
      <c r="B18754" s="78" t="s">
        <v>16254</v>
      </c>
      <c r="C18754" s="78" t="s">
        <v>16263</v>
      </c>
      <c r="D18754" s="78">
        <v>105943</v>
      </c>
      <c r="E18754" s="81">
        <v>43826.611805555556</v>
      </c>
      <c r="F18754" s="81">
        <v>43724</v>
      </c>
      <c r="G18754" s="78" t="s">
        <v>16263</v>
      </c>
      <c r="H18754" s="79">
        <v>201010502</v>
      </c>
      <c r="I18754" s="78" t="s">
        <v>16699</v>
      </c>
      <c r="J18754" s="78" t="s">
        <v>174</v>
      </c>
      <c r="K18754" s="80">
        <v>0</v>
      </c>
      <c r="L18754" s="80">
        <f t="shared" si="997"/>
        <v>0</v>
      </c>
      <c r="M18754" s="80">
        <v>1249706</v>
      </c>
      <c r="N18754" s="80">
        <v>0</v>
      </c>
      <c r="O18754" s="86">
        <f t="shared" si="996"/>
        <v>1249706</v>
      </c>
      <c r="P18754" s="82" t="s">
        <v>6934</v>
      </c>
      <c r="Q18754" s="78" t="s">
        <v>163</v>
      </c>
      <c r="R18754" s="80">
        <v>1</v>
      </c>
      <c r="S18754" s="80">
        <v>1249706</v>
      </c>
      <c r="T18754" s="78" t="s">
        <v>16263</v>
      </c>
      <c r="U18754" s="78" t="s">
        <v>16259</v>
      </c>
      <c r="V18754" s="78" t="s">
        <v>16264</v>
      </c>
      <c r="W18754" s="78" t="s">
        <v>16263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8">
        <v>6</v>
      </c>
      <c r="B18755" s="78" t="s">
        <v>16254</v>
      </c>
      <c r="C18755" s="78">
        <v>4590</v>
      </c>
      <c r="D18755" s="78">
        <v>57230</v>
      </c>
      <c r="E18755" s="81">
        <v>43816.115277777775</v>
      </c>
      <c r="F18755" s="81">
        <v>43725</v>
      </c>
      <c r="G18755" s="78" t="s">
        <v>16620</v>
      </c>
      <c r="H18755" s="79">
        <v>201010502</v>
      </c>
      <c r="I18755" s="78" t="s">
        <v>16699</v>
      </c>
      <c r="J18755" s="78" t="s">
        <v>173</v>
      </c>
      <c r="K18755" s="80">
        <v>0</v>
      </c>
      <c r="L18755" s="80">
        <f t="shared" si="997"/>
        <v>1354328.9999298397</v>
      </c>
      <c r="M18755" s="80">
        <v>0</v>
      </c>
      <c r="N18755" s="80">
        <v>8602968672</v>
      </c>
      <c r="O18755" s="80">
        <f t="shared" si="996"/>
        <v>-8602968672</v>
      </c>
      <c r="P18755" s="82"/>
      <c r="Q18755" s="78" t="s">
        <v>16257</v>
      </c>
      <c r="R18755" s="80">
        <v>6352.1999990000004</v>
      </c>
      <c r="S18755" s="80">
        <v>8602968672</v>
      </c>
      <c r="T18755" s="78" t="s">
        <v>16271</v>
      </c>
      <c r="U18755" s="78" t="s">
        <v>16259</v>
      </c>
      <c r="V18755" s="78" t="s">
        <v>16621</v>
      </c>
      <c r="W18755" s="78"/>
    </row>
    <row r="18756" spans="1:26">
      <c r="A18756" s="78">
        <v>6</v>
      </c>
      <c r="B18756" s="78" t="s">
        <v>16254</v>
      </c>
      <c r="C18756" s="78">
        <v>4590</v>
      </c>
      <c r="D18756" s="78">
        <v>57231</v>
      </c>
      <c r="E18756" s="81">
        <v>43816.115972222222</v>
      </c>
      <c r="F18756" s="81">
        <v>43725</v>
      </c>
      <c r="G18756" s="78" t="s">
        <v>16700</v>
      </c>
      <c r="H18756" s="79">
        <v>201010502</v>
      </c>
      <c r="I18756" s="78" t="s">
        <v>16699</v>
      </c>
      <c r="J18756" s="78" t="s">
        <v>174</v>
      </c>
      <c r="K18756" s="80">
        <v>1354329</v>
      </c>
      <c r="L18756" s="80">
        <f t="shared" si="997"/>
        <v>0</v>
      </c>
      <c r="M18756" s="80">
        <v>8602968672</v>
      </c>
      <c r="N18756" s="80">
        <v>0</v>
      </c>
      <c r="O18756" s="80">
        <f t="shared" si="996"/>
        <v>8602968672</v>
      </c>
      <c r="P18756" s="82"/>
      <c r="Q18756" s="78" t="s">
        <v>16257</v>
      </c>
      <c r="R18756" s="80">
        <v>6352.1999990000004</v>
      </c>
      <c r="S18756" s="80">
        <v>8602968672</v>
      </c>
      <c r="T18756" s="78" t="s">
        <v>16271</v>
      </c>
      <c r="U18756" s="78" t="s">
        <v>16259</v>
      </c>
      <c r="V18756" s="78" t="s">
        <v>1609</v>
      </c>
      <c r="W18756" s="78"/>
    </row>
    <row r="18757" spans="1:26">
      <c r="A18757" s="78">
        <v>6</v>
      </c>
      <c r="B18757" s="78" t="s">
        <v>16254</v>
      </c>
      <c r="C18757" s="78">
        <v>4571</v>
      </c>
      <c r="D18757" s="78">
        <v>57238</v>
      </c>
      <c r="E18757" s="81">
        <v>43816.118055555555</v>
      </c>
      <c r="F18757" s="81">
        <v>43725</v>
      </c>
      <c r="G18757" s="78" t="s">
        <v>16344</v>
      </c>
      <c r="H18757" s="79">
        <v>201010502</v>
      </c>
      <c r="I18757" s="78" t="s">
        <v>16699</v>
      </c>
      <c r="J18757" s="78" t="s">
        <v>174</v>
      </c>
      <c r="K18757" s="80">
        <v>1354329.17</v>
      </c>
      <c r="L18757" s="80">
        <f t="shared" si="997"/>
        <v>0</v>
      </c>
      <c r="M18757" s="80">
        <v>8602969752</v>
      </c>
      <c r="N18757" s="80">
        <v>0</v>
      </c>
      <c r="O18757" s="80">
        <f t="shared" si="996"/>
        <v>8602969752</v>
      </c>
      <c r="P18757" s="82"/>
      <c r="Q18757" s="78" t="s">
        <v>16257</v>
      </c>
      <c r="R18757" s="80">
        <v>6352.1999990000004</v>
      </c>
      <c r="S18757" s="80">
        <v>8602969752</v>
      </c>
      <c r="T18757" s="78" t="s">
        <v>16271</v>
      </c>
      <c r="U18757" s="78" t="s">
        <v>16259</v>
      </c>
      <c r="V18757" s="78" t="s">
        <v>1610</v>
      </c>
      <c r="W18757" s="78"/>
    </row>
    <row r="18758" spans="1:26">
      <c r="A18758" s="78">
        <v>6</v>
      </c>
      <c r="B18758" s="78" t="s">
        <v>16254</v>
      </c>
      <c r="C18758" s="78">
        <v>4571</v>
      </c>
      <c r="D18758" s="78">
        <v>57333</v>
      </c>
      <c r="E18758" s="81">
        <v>43816.118750000001</v>
      </c>
      <c r="F18758" s="81">
        <v>43725</v>
      </c>
      <c r="G18758" s="78" t="s">
        <v>16262</v>
      </c>
      <c r="H18758" s="79">
        <v>201010502</v>
      </c>
      <c r="I18758" s="78" t="s">
        <v>16699</v>
      </c>
      <c r="J18758" s="78" t="s">
        <v>173</v>
      </c>
      <c r="K18758" s="80">
        <v>0</v>
      </c>
      <c r="L18758" s="80">
        <f t="shared" si="997"/>
        <v>1354329.1699496754</v>
      </c>
      <c r="M18758" s="80">
        <v>0</v>
      </c>
      <c r="N18758" s="80">
        <v>8602969752</v>
      </c>
      <c r="O18758" s="80">
        <f t="shared" si="996"/>
        <v>-8602969752</v>
      </c>
      <c r="P18758" s="82"/>
      <c r="Q18758" s="78" t="s">
        <v>16257</v>
      </c>
      <c r="R18758" s="80">
        <v>6352.1999990000004</v>
      </c>
      <c r="S18758" s="80">
        <v>8602969752</v>
      </c>
      <c r="T18758" s="78" t="s">
        <v>16271</v>
      </c>
      <c r="U18758" s="78" t="s">
        <v>16259</v>
      </c>
      <c r="V18758" s="78" t="s">
        <v>2415</v>
      </c>
      <c r="W18758" s="78"/>
    </row>
    <row r="18759" spans="1:26">
      <c r="A18759" s="78">
        <v>6</v>
      </c>
      <c r="B18759" s="78" t="s">
        <v>16254</v>
      </c>
      <c r="C18759" s="78" t="s">
        <v>16263</v>
      </c>
      <c r="D18759" s="78">
        <v>106001</v>
      </c>
      <c r="E18759" s="81">
        <v>43826.611805555556</v>
      </c>
      <c r="F18759" s="81">
        <v>43725</v>
      </c>
      <c r="G18759" s="78" t="s">
        <v>16263</v>
      </c>
      <c r="H18759" s="79">
        <v>201010502</v>
      </c>
      <c r="I18759" s="78" t="s">
        <v>16699</v>
      </c>
      <c r="J18759" s="78" t="s">
        <v>173</v>
      </c>
      <c r="K18759" s="80">
        <v>0</v>
      </c>
      <c r="L18759" s="80">
        <f t="shared" si="997"/>
        <v>14118290</v>
      </c>
      <c r="M18759" s="80">
        <v>0</v>
      </c>
      <c r="N18759" s="80">
        <v>14118290</v>
      </c>
      <c r="O18759" s="86">
        <f t="shared" si="996"/>
        <v>-14118290</v>
      </c>
      <c r="P18759" s="82" t="s">
        <v>6934</v>
      </c>
      <c r="Q18759" s="78" t="s">
        <v>163</v>
      </c>
      <c r="R18759" s="80">
        <v>1</v>
      </c>
      <c r="S18759" s="80">
        <v>14118290</v>
      </c>
      <c r="T18759" s="78" t="s">
        <v>16263</v>
      </c>
      <c r="U18759" s="78" t="s">
        <v>16259</v>
      </c>
      <c r="V18759" s="78" t="s">
        <v>16265</v>
      </c>
      <c r="W18759" s="78" t="s">
        <v>16263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8">
        <v>6</v>
      </c>
      <c r="B18760" s="78" t="s">
        <v>16254</v>
      </c>
      <c r="C18760" s="78">
        <v>4613</v>
      </c>
      <c r="D18760" s="78">
        <v>57669</v>
      </c>
      <c r="E18760" s="81">
        <v>43816.128472222219</v>
      </c>
      <c r="F18760" s="81">
        <v>43726</v>
      </c>
      <c r="G18760" s="78" t="s">
        <v>16620</v>
      </c>
      <c r="H18760" s="79">
        <v>201010502</v>
      </c>
      <c r="I18760" s="78" t="s">
        <v>16699</v>
      </c>
      <c r="J18760" s="78" t="s">
        <v>173</v>
      </c>
      <c r="K18760" s="80">
        <v>0</v>
      </c>
      <c r="L18760" s="80">
        <f t="shared" si="997"/>
        <v>1852729.9999685748</v>
      </c>
      <c r="M18760" s="80">
        <v>0</v>
      </c>
      <c r="N18760" s="80">
        <v>11791403648</v>
      </c>
      <c r="O18760" s="80">
        <f t="shared" si="996"/>
        <v>-11791403648</v>
      </c>
      <c r="P18760" s="82"/>
      <c r="Q18760" s="78" t="s">
        <v>16257</v>
      </c>
      <c r="R18760" s="80">
        <v>6364.34</v>
      </c>
      <c r="S18760" s="80">
        <v>11791403648</v>
      </c>
      <c r="T18760" s="78" t="s">
        <v>16271</v>
      </c>
      <c r="U18760" s="78" t="s">
        <v>16259</v>
      </c>
      <c r="V18760" s="78" t="s">
        <v>16621</v>
      </c>
      <c r="W18760" s="78"/>
    </row>
    <row r="18761" spans="1:26">
      <c r="A18761" s="78">
        <v>6</v>
      </c>
      <c r="B18761" s="78" t="s">
        <v>16254</v>
      </c>
      <c r="C18761" s="78">
        <v>4613</v>
      </c>
      <c r="D18761" s="78">
        <v>57670</v>
      </c>
      <c r="E18761" s="81">
        <v>43816.129166666666</v>
      </c>
      <c r="F18761" s="81">
        <v>43726</v>
      </c>
      <c r="G18761" s="78" t="s">
        <v>16700</v>
      </c>
      <c r="H18761" s="79">
        <v>201010502</v>
      </c>
      <c r="I18761" s="78" t="s">
        <v>16699</v>
      </c>
      <c r="J18761" s="78" t="s">
        <v>174</v>
      </c>
      <c r="K18761" s="80">
        <v>1852730</v>
      </c>
      <c r="L18761" s="80">
        <f t="shared" si="997"/>
        <v>0</v>
      </c>
      <c r="M18761" s="80">
        <v>11791403648</v>
      </c>
      <c r="N18761" s="80">
        <v>0</v>
      </c>
      <c r="O18761" s="80">
        <f t="shared" ref="O18761:O18824" si="998">+M18761-N18761</f>
        <v>11791403648</v>
      </c>
      <c r="P18761" s="82"/>
      <c r="Q18761" s="78" t="s">
        <v>16257</v>
      </c>
      <c r="R18761" s="80">
        <v>6364.34</v>
      </c>
      <c r="S18761" s="80">
        <v>11791403648</v>
      </c>
      <c r="T18761" s="78" t="s">
        <v>16271</v>
      </c>
      <c r="U18761" s="78" t="s">
        <v>16259</v>
      </c>
      <c r="V18761" s="78" t="s">
        <v>1614</v>
      </c>
      <c r="W18761" s="78"/>
    </row>
    <row r="18762" spans="1:26">
      <c r="A18762" s="78">
        <v>6</v>
      </c>
      <c r="B18762" s="78" t="s">
        <v>16254</v>
      </c>
      <c r="C18762" s="78">
        <v>3697</v>
      </c>
      <c r="D18762" s="78">
        <v>57675</v>
      </c>
      <c r="E18762" s="81">
        <v>43816.129861111112</v>
      </c>
      <c r="F18762" s="81">
        <v>43726</v>
      </c>
      <c r="G18762" s="78" t="s">
        <v>16344</v>
      </c>
      <c r="H18762" s="79">
        <v>201010502</v>
      </c>
      <c r="I18762" s="78" t="s">
        <v>16699</v>
      </c>
      <c r="J18762" s="78" t="s">
        <v>174</v>
      </c>
      <c r="K18762" s="80">
        <v>27120.13</v>
      </c>
      <c r="L18762" s="80">
        <f t="shared" ref="L18762:L18825" si="999">+N18762/R18762</f>
        <v>0</v>
      </c>
      <c r="M18762" s="80">
        <v>172601728</v>
      </c>
      <c r="N18762" s="80">
        <v>0</v>
      </c>
      <c r="O18762" s="80">
        <f t="shared" si="998"/>
        <v>172601728</v>
      </c>
      <c r="P18762" s="82"/>
      <c r="Q18762" s="78" t="s">
        <v>16257</v>
      </c>
      <c r="R18762" s="80">
        <v>6364.34</v>
      </c>
      <c r="S18762" s="80">
        <v>172601728</v>
      </c>
      <c r="T18762" s="78" t="s">
        <v>16300</v>
      </c>
      <c r="U18762" s="78" t="s">
        <v>16259</v>
      </c>
      <c r="V18762" s="78" t="s">
        <v>1615</v>
      </c>
      <c r="W18762" s="78"/>
    </row>
    <row r="18763" spans="1:26">
      <c r="A18763" s="78">
        <v>6</v>
      </c>
      <c r="B18763" s="78" t="s">
        <v>16254</v>
      </c>
      <c r="C18763" s="78">
        <v>4589</v>
      </c>
      <c r="D18763" s="78">
        <v>57679</v>
      </c>
      <c r="E18763" s="81">
        <v>43816.131249999999</v>
      </c>
      <c r="F18763" s="81">
        <v>43726</v>
      </c>
      <c r="G18763" s="78" t="s">
        <v>16344</v>
      </c>
      <c r="H18763" s="79">
        <v>201010502</v>
      </c>
      <c r="I18763" s="78" t="s">
        <v>16699</v>
      </c>
      <c r="J18763" s="78" t="s">
        <v>174</v>
      </c>
      <c r="K18763" s="80">
        <v>1354544.21</v>
      </c>
      <c r="L18763" s="80">
        <f t="shared" si="999"/>
        <v>0</v>
      </c>
      <c r="M18763" s="80">
        <v>8620779897</v>
      </c>
      <c r="N18763" s="80">
        <v>0</v>
      </c>
      <c r="O18763" s="80">
        <f t="shared" si="998"/>
        <v>8620779897</v>
      </c>
      <c r="P18763" s="82"/>
      <c r="Q18763" s="78" t="s">
        <v>16257</v>
      </c>
      <c r="R18763" s="80">
        <v>6364.34</v>
      </c>
      <c r="S18763" s="80">
        <v>8620779897</v>
      </c>
      <c r="T18763" s="78" t="s">
        <v>16271</v>
      </c>
      <c r="U18763" s="78" t="s">
        <v>16259</v>
      </c>
      <c r="V18763" s="78" t="s">
        <v>1616</v>
      </c>
      <c r="W18763" s="78"/>
    </row>
    <row r="18764" spans="1:26">
      <c r="A18764" s="78">
        <v>6</v>
      </c>
      <c r="B18764" s="78" t="s">
        <v>16254</v>
      </c>
      <c r="C18764" s="78">
        <v>3784</v>
      </c>
      <c r="D18764" s="78">
        <v>57684</v>
      </c>
      <c r="E18764" s="81">
        <v>43816.133333333331</v>
      </c>
      <c r="F18764" s="81">
        <v>43726</v>
      </c>
      <c r="G18764" s="78" t="s">
        <v>16267</v>
      </c>
      <c r="H18764" s="79">
        <v>201010502</v>
      </c>
      <c r="I18764" s="78" t="s">
        <v>16699</v>
      </c>
      <c r="J18764" s="78" t="s">
        <v>173</v>
      </c>
      <c r="K18764" s="80">
        <v>0</v>
      </c>
      <c r="L18764" s="80">
        <f t="shared" si="999"/>
        <v>502065.69997831667</v>
      </c>
      <c r="M18764" s="80">
        <v>0</v>
      </c>
      <c r="N18764" s="80">
        <v>3195316817</v>
      </c>
      <c r="O18764" s="80">
        <f t="shared" si="998"/>
        <v>-3195316817</v>
      </c>
      <c r="P18764" s="82"/>
      <c r="Q18764" s="78" t="s">
        <v>16257</v>
      </c>
      <c r="R18764" s="80">
        <v>6364.34</v>
      </c>
      <c r="S18764" s="80">
        <v>3195316817</v>
      </c>
      <c r="T18764" s="78" t="s">
        <v>16343</v>
      </c>
      <c r="U18764" s="78" t="s">
        <v>172</v>
      </c>
      <c r="V18764" s="78" t="s">
        <v>16348</v>
      </c>
      <c r="W18764" s="78" t="s">
        <v>16269</v>
      </c>
    </row>
    <row r="18765" spans="1:26">
      <c r="A18765" s="78">
        <v>6</v>
      </c>
      <c r="B18765" s="78" t="s">
        <v>16254</v>
      </c>
      <c r="C18765" s="78">
        <v>3784</v>
      </c>
      <c r="D18765" s="78">
        <v>57685</v>
      </c>
      <c r="E18765" s="81">
        <v>43816.133333333331</v>
      </c>
      <c r="F18765" s="81">
        <v>43726</v>
      </c>
      <c r="G18765" s="78" t="s">
        <v>16344</v>
      </c>
      <c r="H18765" s="79">
        <v>201010502</v>
      </c>
      <c r="I18765" s="78" t="s">
        <v>16699</v>
      </c>
      <c r="J18765" s="78" t="s">
        <v>174</v>
      </c>
      <c r="K18765" s="80">
        <v>502065.7</v>
      </c>
      <c r="L18765" s="80">
        <f t="shared" si="999"/>
        <v>0</v>
      </c>
      <c r="M18765" s="80">
        <v>3195316817</v>
      </c>
      <c r="N18765" s="80">
        <v>0</v>
      </c>
      <c r="O18765" s="80">
        <f t="shared" si="998"/>
        <v>3195316817</v>
      </c>
      <c r="P18765" s="82"/>
      <c r="Q18765" s="78" t="s">
        <v>16257</v>
      </c>
      <c r="R18765" s="80">
        <v>6364.34</v>
      </c>
      <c r="S18765" s="80">
        <v>3195316817</v>
      </c>
      <c r="T18765" s="78" t="s">
        <v>16343</v>
      </c>
      <c r="U18765" s="78" t="s">
        <v>172</v>
      </c>
      <c r="V18765" s="78" t="s">
        <v>1617</v>
      </c>
      <c r="W18765" s="78" t="s">
        <v>16263</v>
      </c>
    </row>
    <row r="18766" spans="1:26">
      <c r="A18766" s="78">
        <v>6</v>
      </c>
      <c r="B18766" s="78" t="s">
        <v>16254</v>
      </c>
      <c r="C18766" s="78">
        <v>3697</v>
      </c>
      <c r="D18766" s="78">
        <v>57776</v>
      </c>
      <c r="E18766" s="81">
        <v>43816.134027777778</v>
      </c>
      <c r="F18766" s="81">
        <v>43726</v>
      </c>
      <c r="G18766" s="78" t="s">
        <v>16262</v>
      </c>
      <c r="H18766" s="79">
        <v>201010502</v>
      </c>
      <c r="I18766" s="78" t="s">
        <v>16699</v>
      </c>
      <c r="J18766" s="78" t="s">
        <v>173</v>
      </c>
      <c r="K18766" s="80">
        <v>0</v>
      </c>
      <c r="L18766" s="80">
        <f t="shared" si="999"/>
        <v>27120.129974199994</v>
      </c>
      <c r="M18766" s="80">
        <v>0</v>
      </c>
      <c r="N18766" s="80">
        <v>172601728</v>
      </c>
      <c r="O18766" s="80">
        <f t="shared" si="998"/>
        <v>-172601728</v>
      </c>
      <c r="P18766" s="82"/>
      <c r="Q18766" s="78" t="s">
        <v>16257</v>
      </c>
      <c r="R18766" s="80">
        <v>6364.34</v>
      </c>
      <c r="S18766" s="80">
        <v>172601728</v>
      </c>
      <c r="T18766" s="78" t="s">
        <v>16300</v>
      </c>
      <c r="U18766" s="78" t="s">
        <v>16259</v>
      </c>
      <c r="V18766" s="78" t="s">
        <v>2415</v>
      </c>
      <c r="W18766" s="78"/>
    </row>
    <row r="18767" spans="1:26">
      <c r="A18767" s="78">
        <v>6</v>
      </c>
      <c r="B18767" s="78" t="s">
        <v>16254</v>
      </c>
      <c r="C18767" s="78">
        <v>4589</v>
      </c>
      <c r="D18767" s="78">
        <v>57780</v>
      </c>
      <c r="E18767" s="81">
        <v>43816.134027777778</v>
      </c>
      <c r="F18767" s="81">
        <v>43726</v>
      </c>
      <c r="G18767" s="78" t="s">
        <v>16262</v>
      </c>
      <c r="H18767" s="79">
        <v>201010502</v>
      </c>
      <c r="I18767" s="78" t="s">
        <v>16699</v>
      </c>
      <c r="J18767" s="78" t="s">
        <v>173</v>
      </c>
      <c r="K18767" s="80">
        <v>0</v>
      </c>
      <c r="L18767" s="80">
        <f t="shared" si="999"/>
        <v>1354544.2099259309</v>
      </c>
      <c r="M18767" s="80">
        <v>0</v>
      </c>
      <c r="N18767" s="80">
        <v>8620779897</v>
      </c>
      <c r="O18767" s="80">
        <f t="shared" si="998"/>
        <v>-8620779897</v>
      </c>
      <c r="P18767" s="82"/>
      <c r="Q18767" s="78" t="s">
        <v>16257</v>
      </c>
      <c r="R18767" s="80">
        <v>6364.34</v>
      </c>
      <c r="S18767" s="80">
        <v>8620779897</v>
      </c>
      <c r="T18767" s="78" t="s">
        <v>16271</v>
      </c>
      <c r="U18767" s="78" t="s">
        <v>16259</v>
      </c>
      <c r="V18767" s="78" t="s">
        <v>2415</v>
      </c>
      <c r="W18767" s="78"/>
    </row>
    <row r="18768" spans="1:26">
      <c r="A18768" s="78">
        <v>6</v>
      </c>
      <c r="B18768" s="78" t="s">
        <v>16254</v>
      </c>
      <c r="C18768" s="78" t="s">
        <v>16263</v>
      </c>
      <c r="D18768" s="78">
        <v>106115</v>
      </c>
      <c r="E18768" s="81">
        <v>43826.611805555556</v>
      </c>
      <c r="F18768" s="81">
        <v>43726</v>
      </c>
      <c r="G18768" s="78" t="s">
        <v>16263</v>
      </c>
      <c r="H18768" s="79">
        <v>201010502</v>
      </c>
      <c r="I18768" s="78" t="s">
        <v>16699</v>
      </c>
      <c r="J18768" s="78" t="s">
        <v>173</v>
      </c>
      <c r="K18768" s="80">
        <v>0</v>
      </c>
      <c r="L18768" s="80">
        <f t="shared" si="999"/>
        <v>13667947</v>
      </c>
      <c r="M18768" s="80">
        <v>0</v>
      </c>
      <c r="N18768" s="80">
        <v>13667947</v>
      </c>
      <c r="O18768" s="86">
        <f t="shared" si="998"/>
        <v>-13667947</v>
      </c>
      <c r="P18768" s="82" t="s">
        <v>6934</v>
      </c>
      <c r="Q18768" s="78" t="s">
        <v>163</v>
      </c>
      <c r="R18768" s="80">
        <v>1</v>
      </c>
      <c r="S18768" s="80">
        <v>13667947</v>
      </c>
      <c r="T18768" s="78" t="s">
        <v>16263</v>
      </c>
      <c r="U18768" s="78" t="s">
        <v>16259</v>
      </c>
      <c r="V18768" s="78" t="s">
        <v>16265</v>
      </c>
      <c r="W18768" s="78" t="s">
        <v>16263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8">
        <v>6</v>
      </c>
      <c r="B18769" s="78" t="s">
        <v>16254</v>
      </c>
      <c r="C18769" s="78">
        <v>4630</v>
      </c>
      <c r="D18769" s="78">
        <v>58092</v>
      </c>
      <c r="E18769" s="81">
        <v>43816.14166666667</v>
      </c>
      <c r="F18769" s="81">
        <v>43727</v>
      </c>
      <c r="G18769" s="78" t="s">
        <v>16620</v>
      </c>
      <c r="H18769" s="79">
        <v>201010502</v>
      </c>
      <c r="I18769" s="78" t="s">
        <v>16699</v>
      </c>
      <c r="J18769" s="78" t="s">
        <v>173</v>
      </c>
      <c r="K18769" s="80">
        <v>0</v>
      </c>
      <c r="L18769" s="80">
        <f t="shared" si="999"/>
        <v>250000.00003913013</v>
      </c>
      <c r="M18769" s="80">
        <v>0</v>
      </c>
      <c r="N18769" s="80">
        <v>1597235000</v>
      </c>
      <c r="O18769" s="80">
        <f t="shared" si="998"/>
        <v>-1597235000</v>
      </c>
      <c r="P18769" s="82"/>
      <c r="Q18769" s="78" t="s">
        <v>16257</v>
      </c>
      <c r="R18769" s="80">
        <v>6388.9399990000002</v>
      </c>
      <c r="S18769" s="80">
        <v>1597235000</v>
      </c>
      <c r="T18769" s="78" t="s">
        <v>16318</v>
      </c>
      <c r="U18769" s="78" t="s">
        <v>16259</v>
      </c>
      <c r="V18769" s="78" t="s">
        <v>16621</v>
      </c>
      <c r="W18769" s="78"/>
    </row>
    <row r="18770" spans="1:23">
      <c r="A18770" s="78">
        <v>6</v>
      </c>
      <c r="B18770" s="78" t="s">
        <v>16254</v>
      </c>
      <c r="C18770" s="78">
        <v>4630</v>
      </c>
      <c r="D18770" s="78">
        <v>58093</v>
      </c>
      <c r="E18770" s="81">
        <v>43816.14166666667</v>
      </c>
      <c r="F18770" s="81">
        <v>43727</v>
      </c>
      <c r="G18770" s="78" t="s">
        <v>16700</v>
      </c>
      <c r="H18770" s="79">
        <v>201010502</v>
      </c>
      <c r="I18770" s="78" t="s">
        <v>16699</v>
      </c>
      <c r="J18770" s="78" t="s">
        <v>174</v>
      </c>
      <c r="K18770" s="80">
        <v>250000</v>
      </c>
      <c r="L18770" s="80">
        <f t="shared" si="999"/>
        <v>0</v>
      </c>
      <c r="M18770" s="80">
        <v>1597235000</v>
      </c>
      <c r="N18770" s="80">
        <v>0</v>
      </c>
      <c r="O18770" s="80">
        <f t="shared" si="998"/>
        <v>1597235000</v>
      </c>
      <c r="P18770" s="82"/>
      <c r="Q18770" s="78" t="s">
        <v>16257</v>
      </c>
      <c r="R18770" s="80">
        <v>6388.9399990000002</v>
      </c>
      <c r="S18770" s="80">
        <v>1597235000</v>
      </c>
      <c r="T18770" s="78" t="s">
        <v>16318</v>
      </c>
      <c r="U18770" s="78" t="s">
        <v>16259</v>
      </c>
      <c r="V18770" s="78" t="s">
        <v>1622</v>
      </c>
      <c r="W18770" s="78"/>
    </row>
    <row r="18771" spans="1:23">
      <c r="A18771" s="78">
        <v>6</v>
      </c>
      <c r="B18771" s="78" t="s">
        <v>16254</v>
      </c>
      <c r="C18771" s="78">
        <v>4636</v>
      </c>
      <c r="D18771" s="78">
        <v>58101</v>
      </c>
      <c r="E18771" s="81">
        <v>43816.143750000003</v>
      </c>
      <c r="F18771" s="81">
        <v>43727</v>
      </c>
      <c r="G18771" s="78" t="s">
        <v>16620</v>
      </c>
      <c r="H18771" s="79">
        <v>201010502</v>
      </c>
      <c r="I18771" s="78" t="s">
        <v>16699</v>
      </c>
      <c r="J18771" s="78" t="s">
        <v>173</v>
      </c>
      <c r="K18771" s="80">
        <v>0</v>
      </c>
      <c r="L18771" s="80">
        <f t="shared" si="999"/>
        <v>250000.00003913013</v>
      </c>
      <c r="M18771" s="80">
        <v>0</v>
      </c>
      <c r="N18771" s="80">
        <v>1597235000</v>
      </c>
      <c r="O18771" s="80">
        <f t="shared" si="998"/>
        <v>-1597235000</v>
      </c>
      <c r="P18771" s="82"/>
      <c r="Q18771" s="78" t="s">
        <v>16257</v>
      </c>
      <c r="R18771" s="80">
        <v>6388.9399990000002</v>
      </c>
      <c r="S18771" s="80">
        <v>1597235000</v>
      </c>
      <c r="T18771" s="78" t="s">
        <v>16319</v>
      </c>
      <c r="U18771" s="78" t="s">
        <v>16259</v>
      </c>
      <c r="V18771" s="78" t="s">
        <v>16621</v>
      </c>
      <c r="W18771" s="78"/>
    </row>
    <row r="18772" spans="1:23">
      <c r="A18772" s="78">
        <v>6</v>
      </c>
      <c r="B18772" s="78" t="s">
        <v>16254</v>
      </c>
      <c r="C18772" s="78">
        <v>4636</v>
      </c>
      <c r="D18772" s="78">
        <v>58102</v>
      </c>
      <c r="E18772" s="81">
        <v>43816.143750000003</v>
      </c>
      <c r="F18772" s="81">
        <v>43727</v>
      </c>
      <c r="G18772" s="78" t="s">
        <v>16700</v>
      </c>
      <c r="H18772" s="79">
        <v>201010502</v>
      </c>
      <c r="I18772" s="78" t="s">
        <v>16699</v>
      </c>
      <c r="J18772" s="78" t="s">
        <v>174</v>
      </c>
      <c r="K18772" s="80">
        <v>250000</v>
      </c>
      <c r="L18772" s="80">
        <f t="shared" si="999"/>
        <v>0</v>
      </c>
      <c r="M18772" s="80">
        <v>1597235000</v>
      </c>
      <c r="N18772" s="80">
        <v>0</v>
      </c>
      <c r="O18772" s="80">
        <f t="shared" si="998"/>
        <v>1597235000</v>
      </c>
      <c r="P18772" s="82"/>
      <c r="Q18772" s="78" t="s">
        <v>16257</v>
      </c>
      <c r="R18772" s="80">
        <v>6388.9399990000002</v>
      </c>
      <c r="S18772" s="80">
        <v>1597235000</v>
      </c>
      <c r="T18772" s="78" t="s">
        <v>16319</v>
      </c>
      <c r="U18772" s="78" t="s">
        <v>16259</v>
      </c>
      <c r="V18772" s="78" t="s">
        <v>1624</v>
      </c>
      <c r="W18772" s="78"/>
    </row>
    <row r="18773" spans="1:23">
      <c r="A18773" s="78">
        <v>6</v>
      </c>
      <c r="B18773" s="78" t="s">
        <v>16254</v>
      </c>
      <c r="C18773" s="78">
        <v>4642</v>
      </c>
      <c r="D18773" s="78">
        <v>58110</v>
      </c>
      <c r="E18773" s="81">
        <v>43816.145138888889</v>
      </c>
      <c r="F18773" s="81">
        <v>43727</v>
      </c>
      <c r="G18773" s="78" t="s">
        <v>16620</v>
      </c>
      <c r="H18773" s="79">
        <v>201010502</v>
      </c>
      <c r="I18773" s="78" t="s">
        <v>16699</v>
      </c>
      <c r="J18773" s="78" t="s">
        <v>173</v>
      </c>
      <c r="K18773" s="80">
        <v>0</v>
      </c>
      <c r="L18773" s="80">
        <f t="shared" si="999"/>
        <v>100000.00001565204</v>
      </c>
      <c r="M18773" s="80">
        <v>0</v>
      </c>
      <c r="N18773" s="80">
        <v>638894000</v>
      </c>
      <c r="O18773" s="80">
        <f t="shared" si="998"/>
        <v>-638894000</v>
      </c>
      <c r="P18773" s="82"/>
      <c r="Q18773" s="78" t="s">
        <v>16257</v>
      </c>
      <c r="R18773" s="80">
        <v>6388.9399990000002</v>
      </c>
      <c r="S18773" s="80">
        <v>638894000</v>
      </c>
      <c r="T18773" s="78" t="s">
        <v>16320</v>
      </c>
      <c r="U18773" s="78" t="s">
        <v>16259</v>
      </c>
      <c r="V18773" s="78" t="s">
        <v>16621</v>
      </c>
      <c r="W18773" s="78"/>
    </row>
    <row r="18774" spans="1:23">
      <c r="A18774" s="78">
        <v>6</v>
      </c>
      <c r="B18774" s="78" t="s">
        <v>16254</v>
      </c>
      <c r="C18774" s="78">
        <v>4642</v>
      </c>
      <c r="D18774" s="78">
        <v>58111</v>
      </c>
      <c r="E18774" s="81">
        <v>43816.145833333336</v>
      </c>
      <c r="F18774" s="81">
        <v>43727</v>
      </c>
      <c r="G18774" s="78" t="s">
        <v>16700</v>
      </c>
      <c r="H18774" s="79">
        <v>201010502</v>
      </c>
      <c r="I18774" s="78" t="s">
        <v>16699</v>
      </c>
      <c r="J18774" s="78" t="s">
        <v>174</v>
      </c>
      <c r="K18774" s="80">
        <v>100000</v>
      </c>
      <c r="L18774" s="80">
        <f t="shared" si="999"/>
        <v>0</v>
      </c>
      <c r="M18774" s="80">
        <v>638894000</v>
      </c>
      <c r="N18774" s="80">
        <v>0</v>
      </c>
      <c r="O18774" s="80">
        <f t="shared" si="998"/>
        <v>638894000</v>
      </c>
      <c r="P18774" s="82"/>
      <c r="Q18774" s="78" t="s">
        <v>16257</v>
      </c>
      <c r="R18774" s="80">
        <v>6388.9399990000002</v>
      </c>
      <c r="S18774" s="80">
        <v>638894000</v>
      </c>
      <c r="T18774" s="78" t="s">
        <v>16320</v>
      </c>
      <c r="U18774" s="78" t="s">
        <v>16259</v>
      </c>
      <c r="V18774" s="78" t="s">
        <v>1626</v>
      </c>
      <c r="W18774" s="78"/>
    </row>
    <row r="18775" spans="1:23">
      <c r="A18775" s="78">
        <v>6</v>
      </c>
      <c r="B18775" s="78" t="s">
        <v>16254</v>
      </c>
      <c r="C18775" s="78">
        <v>4648</v>
      </c>
      <c r="D18775" s="78">
        <v>58119</v>
      </c>
      <c r="E18775" s="81">
        <v>43816.147222222222</v>
      </c>
      <c r="F18775" s="81">
        <v>43727</v>
      </c>
      <c r="G18775" s="78" t="s">
        <v>16620</v>
      </c>
      <c r="H18775" s="79">
        <v>201010502</v>
      </c>
      <c r="I18775" s="78" t="s">
        <v>16699</v>
      </c>
      <c r="J18775" s="78" t="s">
        <v>173</v>
      </c>
      <c r="K18775" s="80">
        <v>0</v>
      </c>
      <c r="L18775" s="80">
        <f t="shared" si="999"/>
        <v>100000.00001565204</v>
      </c>
      <c r="M18775" s="80">
        <v>0</v>
      </c>
      <c r="N18775" s="80">
        <v>638894000</v>
      </c>
      <c r="O18775" s="80">
        <f t="shared" si="998"/>
        <v>-638894000</v>
      </c>
      <c r="P18775" s="82"/>
      <c r="Q18775" s="78" t="s">
        <v>16257</v>
      </c>
      <c r="R18775" s="80">
        <v>6388.9399990000002</v>
      </c>
      <c r="S18775" s="80">
        <v>638894000</v>
      </c>
      <c r="T18775" s="78" t="s">
        <v>16321</v>
      </c>
      <c r="U18775" s="78" t="s">
        <v>16259</v>
      </c>
      <c r="V18775" s="78" t="s">
        <v>16621</v>
      </c>
      <c r="W18775" s="78"/>
    </row>
    <row r="18776" spans="1:23">
      <c r="A18776" s="78">
        <v>6</v>
      </c>
      <c r="B18776" s="78" t="s">
        <v>16254</v>
      </c>
      <c r="C18776" s="78">
        <v>4648</v>
      </c>
      <c r="D18776" s="78">
        <v>58120</v>
      </c>
      <c r="E18776" s="81">
        <v>43816.147222222222</v>
      </c>
      <c r="F18776" s="81">
        <v>43727</v>
      </c>
      <c r="G18776" s="78" t="s">
        <v>16700</v>
      </c>
      <c r="H18776" s="79">
        <v>201010502</v>
      </c>
      <c r="I18776" s="78" t="s">
        <v>16699</v>
      </c>
      <c r="J18776" s="78" t="s">
        <v>174</v>
      </c>
      <c r="K18776" s="80">
        <v>100000</v>
      </c>
      <c r="L18776" s="80">
        <f t="shared" si="999"/>
        <v>0</v>
      </c>
      <c r="M18776" s="80">
        <v>638894000</v>
      </c>
      <c r="N18776" s="80">
        <v>0</v>
      </c>
      <c r="O18776" s="80">
        <f t="shared" si="998"/>
        <v>638894000</v>
      </c>
      <c r="P18776" s="82"/>
      <c r="Q18776" s="78" t="s">
        <v>16257</v>
      </c>
      <c r="R18776" s="80">
        <v>6388.9399990000002</v>
      </c>
      <c r="S18776" s="80">
        <v>638894000</v>
      </c>
      <c r="T18776" s="78" t="s">
        <v>16321</v>
      </c>
      <c r="U18776" s="78" t="s">
        <v>16259</v>
      </c>
      <c r="V18776" s="78" t="s">
        <v>1628</v>
      </c>
      <c r="W18776" s="78"/>
    </row>
    <row r="18777" spans="1:23">
      <c r="A18777" s="78">
        <v>6</v>
      </c>
      <c r="B18777" s="78" t="s">
        <v>16254</v>
      </c>
      <c r="C18777" s="78">
        <v>4654</v>
      </c>
      <c r="D18777" s="78">
        <v>58128</v>
      </c>
      <c r="E18777" s="81">
        <v>43816.148611111108</v>
      </c>
      <c r="F18777" s="81">
        <v>43727</v>
      </c>
      <c r="G18777" s="78" t="s">
        <v>16620</v>
      </c>
      <c r="H18777" s="79">
        <v>201010502</v>
      </c>
      <c r="I18777" s="78" t="s">
        <v>16699</v>
      </c>
      <c r="J18777" s="78" t="s">
        <v>173</v>
      </c>
      <c r="K18777" s="80">
        <v>0</v>
      </c>
      <c r="L18777" s="80">
        <f t="shared" si="999"/>
        <v>100000.00001565204</v>
      </c>
      <c r="M18777" s="80">
        <v>0</v>
      </c>
      <c r="N18777" s="80">
        <v>638894000</v>
      </c>
      <c r="O18777" s="80">
        <f t="shared" si="998"/>
        <v>-638894000</v>
      </c>
      <c r="P18777" s="82"/>
      <c r="Q18777" s="78" t="s">
        <v>16257</v>
      </c>
      <c r="R18777" s="80">
        <v>6388.9399990000002</v>
      </c>
      <c r="S18777" s="80">
        <v>638894000</v>
      </c>
      <c r="T18777" s="78" t="s">
        <v>16322</v>
      </c>
      <c r="U18777" s="78" t="s">
        <v>16259</v>
      </c>
      <c r="V18777" s="78" t="s">
        <v>16621</v>
      </c>
      <c r="W18777" s="78"/>
    </row>
    <row r="18778" spans="1:23">
      <c r="A18778" s="78">
        <v>6</v>
      </c>
      <c r="B18778" s="78" t="s">
        <v>16254</v>
      </c>
      <c r="C18778" s="78">
        <v>4654</v>
      </c>
      <c r="D18778" s="78">
        <v>58129</v>
      </c>
      <c r="E18778" s="81">
        <v>43816.149305555555</v>
      </c>
      <c r="F18778" s="81">
        <v>43727</v>
      </c>
      <c r="G18778" s="78" t="s">
        <v>16700</v>
      </c>
      <c r="H18778" s="79">
        <v>201010502</v>
      </c>
      <c r="I18778" s="78" t="s">
        <v>16699</v>
      </c>
      <c r="J18778" s="78" t="s">
        <v>174</v>
      </c>
      <c r="K18778" s="80">
        <v>100000</v>
      </c>
      <c r="L18778" s="80">
        <f t="shared" si="999"/>
        <v>0</v>
      </c>
      <c r="M18778" s="80">
        <v>638894000</v>
      </c>
      <c r="N18778" s="80">
        <v>0</v>
      </c>
      <c r="O18778" s="80">
        <f t="shared" si="998"/>
        <v>638894000</v>
      </c>
      <c r="P18778" s="82"/>
      <c r="Q18778" s="78" t="s">
        <v>16257</v>
      </c>
      <c r="R18778" s="80">
        <v>6388.9399990000002</v>
      </c>
      <c r="S18778" s="80">
        <v>638894000</v>
      </c>
      <c r="T18778" s="78" t="s">
        <v>16322</v>
      </c>
      <c r="U18778" s="78" t="s">
        <v>16259</v>
      </c>
      <c r="V18778" s="78" t="s">
        <v>1630</v>
      </c>
      <c r="W18778" s="78"/>
    </row>
    <row r="18779" spans="1:23">
      <c r="A18779" s="78">
        <v>6</v>
      </c>
      <c r="B18779" s="78" t="s">
        <v>16254</v>
      </c>
      <c r="C18779" s="78">
        <v>4660</v>
      </c>
      <c r="D18779" s="78">
        <v>58137</v>
      </c>
      <c r="E18779" s="81">
        <v>43816.150694444441</v>
      </c>
      <c r="F18779" s="81">
        <v>43727</v>
      </c>
      <c r="G18779" s="78" t="s">
        <v>16620</v>
      </c>
      <c r="H18779" s="79">
        <v>201010502</v>
      </c>
      <c r="I18779" s="78" t="s">
        <v>16699</v>
      </c>
      <c r="J18779" s="78" t="s">
        <v>173</v>
      </c>
      <c r="K18779" s="80">
        <v>0</v>
      </c>
      <c r="L18779" s="80">
        <f t="shared" si="999"/>
        <v>100000.00001565204</v>
      </c>
      <c r="M18779" s="80">
        <v>0</v>
      </c>
      <c r="N18779" s="80">
        <v>638894000</v>
      </c>
      <c r="O18779" s="80">
        <f t="shared" si="998"/>
        <v>-638894000</v>
      </c>
      <c r="P18779" s="82"/>
      <c r="Q18779" s="78" t="s">
        <v>16257</v>
      </c>
      <c r="R18779" s="80">
        <v>6388.9399990000002</v>
      </c>
      <c r="S18779" s="80">
        <v>638894000</v>
      </c>
      <c r="T18779" s="78" t="s">
        <v>16323</v>
      </c>
      <c r="U18779" s="78" t="s">
        <v>16259</v>
      </c>
      <c r="V18779" s="78" t="s">
        <v>16621</v>
      </c>
      <c r="W18779" s="78"/>
    </row>
    <row r="18780" spans="1:23">
      <c r="A18780" s="78">
        <v>6</v>
      </c>
      <c r="B18780" s="78" t="s">
        <v>16254</v>
      </c>
      <c r="C18780" s="78">
        <v>4660</v>
      </c>
      <c r="D18780" s="78">
        <v>58138</v>
      </c>
      <c r="E18780" s="81">
        <v>43816.150694444441</v>
      </c>
      <c r="F18780" s="81">
        <v>43727</v>
      </c>
      <c r="G18780" s="78" t="s">
        <v>16700</v>
      </c>
      <c r="H18780" s="79">
        <v>201010502</v>
      </c>
      <c r="I18780" s="78" t="s">
        <v>16699</v>
      </c>
      <c r="J18780" s="78" t="s">
        <v>174</v>
      </c>
      <c r="K18780" s="80">
        <v>100000</v>
      </c>
      <c r="L18780" s="80">
        <f t="shared" si="999"/>
        <v>0</v>
      </c>
      <c r="M18780" s="80">
        <v>638894000</v>
      </c>
      <c r="N18780" s="80">
        <v>0</v>
      </c>
      <c r="O18780" s="80">
        <f t="shared" si="998"/>
        <v>638894000</v>
      </c>
      <c r="P18780" s="82"/>
      <c r="Q18780" s="78" t="s">
        <v>16257</v>
      </c>
      <c r="R18780" s="80">
        <v>6388.9399990000002</v>
      </c>
      <c r="S18780" s="80">
        <v>638894000</v>
      </c>
      <c r="T18780" s="78" t="s">
        <v>16323</v>
      </c>
      <c r="U18780" s="78" t="s">
        <v>16259</v>
      </c>
      <c r="V18780" s="78" t="s">
        <v>1632</v>
      </c>
      <c r="W18780" s="78"/>
    </row>
    <row r="18781" spans="1:23">
      <c r="A18781" s="78">
        <v>6</v>
      </c>
      <c r="B18781" s="78" t="s">
        <v>16254</v>
      </c>
      <c r="C18781" s="78">
        <v>4666</v>
      </c>
      <c r="D18781" s="78">
        <v>58146</v>
      </c>
      <c r="E18781" s="81">
        <v>43816.152083333334</v>
      </c>
      <c r="F18781" s="81">
        <v>43727</v>
      </c>
      <c r="G18781" s="78" t="s">
        <v>16620</v>
      </c>
      <c r="H18781" s="79">
        <v>201010502</v>
      </c>
      <c r="I18781" s="78" t="s">
        <v>16699</v>
      </c>
      <c r="J18781" s="78" t="s">
        <v>173</v>
      </c>
      <c r="K18781" s="80">
        <v>0</v>
      </c>
      <c r="L18781" s="80">
        <f t="shared" si="999"/>
        <v>100000.00001565204</v>
      </c>
      <c r="M18781" s="80">
        <v>0</v>
      </c>
      <c r="N18781" s="80">
        <v>638894000</v>
      </c>
      <c r="O18781" s="80">
        <f t="shared" si="998"/>
        <v>-638894000</v>
      </c>
      <c r="P18781" s="82"/>
      <c r="Q18781" s="78" t="s">
        <v>16257</v>
      </c>
      <c r="R18781" s="80">
        <v>6388.9399990000002</v>
      </c>
      <c r="S18781" s="80">
        <v>638894000</v>
      </c>
      <c r="T18781" s="78" t="s">
        <v>16324</v>
      </c>
      <c r="U18781" s="78" t="s">
        <v>16259</v>
      </c>
      <c r="V18781" s="78" t="s">
        <v>16621</v>
      </c>
      <c r="W18781" s="78"/>
    </row>
    <row r="18782" spans="1:23">
      <c r="A18782" s="78">
        <v>6</v>
      </c>
      <c r="B18782" s="78" t="s">
        <v>16254</v>
      </c>
      <c r="C18782" s="78">
        <v>4666</v>
      </c>
      <c r="D18782" s="78">
        <v>58147</v>
      </c>
      <c r="E18782" s="81">
        <v>43816.152777777781</v>
      </c>
      <c r="F18782" s="81">
        <v>43727</v>
      </c>
      <c r="G18782" s="78" t="s">
        <v>16700</v>
      </c>
      <c r="H18782" s="79">
        <v>201010502</v>
      </c>
      <c r="I18782" s="78" t="s">
        <v>16699</v>
      </c>
      <c r="J18782" s="78" t="s">
        <v>174</v>
      </c>
      <c r="K18782" s="80">
        <v>100000</v>
      </c>
      <c r="L18782" s="80">
        <f t="shared" si="999"/>
        <v>0</v>
      </c>
      <c r="M18782" s="80">
        <v>638894000</v>
      </c>
      <c r="N18782" s="80">
        <v>0</v>
      </c>
      <c r="O18782" s="80">
        <f t="shared" si="998"/>
        <v>638894000</v>
      </c>
      <c r="P18782" s="82"/>
      <c r="Q18782" s="78" t="s">
        <v>16257</v>
      </c>
      <c r="R18782" s="80">
        <v>6388.9399990000002</v>
      </c>
      <c r="S18782" s="80">
        <v>638894000</v>
      </c>
      <c r="T18782" s="78" t="s">
        <v>16324</v>
      </c>
      <c r="U18782" s="78" t="s">
        <v>16259</v>
      </c>
      <c r="V18782" s="78" t="s">
        <v>1634</v>
      </c>
      <c r="W18782" s="78"/>
    </row>
    <row r="18783" spans="1:23">
      <c r="A18783" s="78">
        <v>6</v>
      </c>
      <c r="B18783" s="78" t="s">
        <v>16254</v>
      </c>
      <c r="C18783" s="78">
        <v>4678</v>
      </c>
      <c r="D18783" s="78">
        <v>58164</v>
      </c>
      <c r="E18783" s="81">
        <v>43816.15625</v>
      </c>
      <c r="F18783" s="81">
        <v>43727</v>
      </c>
      <c r="G18783" s="78" t="s">
        <v>16620</v>
      </c>
      <c r="H18783" s="79">
        <v>201010502</v>
      </c>
      <c r="I18783" s="78" t="s">
        <v>16699</v>
      </c>
      <c r="J18783" s="78" t="s">
        <v>173</v>
      </c>
      <c r="K18783" s="80">
        <v>0</v>
      </c>
      <c r="L18783" s="80">
        <f t="shared" si="999"/>
        <v>1807689.0000231164</v>
      </c>
      <c r="M18783" s="80">
        <v>0</v>
      </c>
      <c r="N18783" s="80">
        <v>11549216558</v>
      </c>
      <c r="O18783" s="80">
        <f t="shared" si="998"/>
        <v>-11549216558</v>
      </c>
      <c r="P18783" s="82"/>
      <c r="Q18783" s="78" t="s">
        <v>16257</v>
      </c>
      <c r="R18783" s="80">
        <v>6388.9399990000002</v>
      </c>
      <c r="S18783" s="80">
        <v>11549216558</v>
      </c>
      <c r="T18783" s="78" t="s">
        <v>16271</v>
      </c>
      <c r="U18783" s="78" t="s">
        <v>16259</v>
      </c>
      <c r="V18783" s="78" t="s">
        <v>16621</v>
      </c>
      <c r="W18783" s="78"/>
    </row>
    <row r="18784" spans="1:23">
      <c r="A18784" s="78">
        <v>6</v>
      </c>
      <c r="B18784" s="78" t="s">
        <v>16254</v>
      </c>
      <c r="C18784" s="78">
        <v>4678</v>
      </c>
      <c r="D18784" s="78">
        <v>58165</v>
      </c>
      <c r="E18784" s="81">
        <v>43816.15625</v>
      </c>
      <c r="F18784" s="81">
        <v>43727</v>
      </c>
      <c r="G18784" s="78" t="s">
        <v>16700</v>
      </c>
      <c r="H18784" s="79">
        <v>201010502</v>
      </c>
      <c r="I18784" s="78" t="s">
        <v>16699</v>
      </c>
      <c r="J18784" s="78" t="s">
        <v>174</v>
      </c>
      <c r="K18784" s="80">
        <v>1807689</v>
      </c>
      <c r="L18784" s="80">
        <f t="shared" si="999"/>
        <v>0</v>
      </c>
      <c r="M18784" s="80">
        <v>11549216558</v>
      </c>
      <c r="N18784" s="80">
        <v>0</v>
      </c>
      <c r="O18784" s="80">
        <f t="shared" si="998"/>
        <v>11549216558</v>
      </c>
      <c r="P18784" s="82"/>
      <c r="Q18784" s="78" t="s">
        <v>16257</v>
      </c>
      <c r="R18784" s="80">
        <v>6388.9399990000002</v>
      </c>
      <c r="S18784" s="80">
        <v>11549216558</v>
      </c>
      <c r="T18784" s="78" t="s">
        <v>16271</v>
      </c>
      <c r="U18784" s="78" t="s">
        <v>16259</v>
      </c>
      <c r="V18784" s="78" t="s">
        <v>1636</v>
      </c>
      <c r="W18784" s="78"/>
    </row>
    <row r="18785" spans="1:23">
      <c r="A18785" s="78">
        <v>6</v>
      </c>
      <c r="B18785" s="78" t="s">
        <v>16254</v>
      </c>
      <c r="C18785" s="78">
        <v>3719</v>
      </c>
      <c r="D18785" s="78">
        <v>58170</v>
      </c>
      <c r="E18785" s="81">
        <v>43816.157638888886</v>
      </c>
      <c r="F18785" s="81">
        <v>43727</v>
      </c>
      <c r="G18785" s="78" t="s">
        <v>16344</v>
      </c>
      <c r="H18785" s="79">
        <v>201010502</v>
      </c>
      <c r="I18785" s="78" t="s">
        <v>16699</v>
      </c>
      <c r="J18785" s="78" t="s">
        <v>174</v>
      </c>
      <c r="K18785" s="80">
        <v>251112.33</v>
      </c>
      <c r="L18785" s="80">
        <f t="shared" si="999"/>
        <v>0</v>
      </c>
      <c r="M18785" s="80">
        <v>1604341609</v>
      </c>
      <c r="N18785" s="80">
        <v>0</v>
      </c>
      <c r="O18785" s="80">
        <f t="shared" si="998"/>
        <v>1604341609</v>
      </c>
      <c r="P18785" s="82"/>
      <c r="Q18785" s="78" t="s">
        <v>16257</v>
      </c>
      <c r="R18785" s="80">
        <v>6388.9399990000002</v>
      </c>
      <c r="S18785" s="80">
        <v>1604341609</v>
      </c>
      <c r="T18785" s="78" t="s">
        <v>16318</v>
      </c>
      <c r="U18785" s="78" t="s">
        <v>16259</v>
      </c>
      <c r="V18785" s="78" t="s">
        <v>1637</v>
      </c>
      <c r="W18785" s="78"/>
    </row>
    <row r="18786" spans="1:23">
      <c r="A18786" s="78">
        <v>6</v>
      </c>
      <c r="B18786" s="78" t="s">
        <v>16254</v>
      </c>
      <c r="C18786" s="78">
        <v>3725</v>
      </c>
      <c r="D18786" s="78">
        <v>58173</v>
      </c>
      <c r="E18786" s="81">
        <v>43816.158333333333</v>
      </c>
      <c r="F18786" s="81">
        <v>43727</v>
      </c>
      <c r="G18786" s="78" t="s">
        <v>16344</v>
      </c>
      <c r="H18786" s="79">
        <v>201010502</v>
      </c>
      <c r="I18786" s="78" t="s">
        <v>16699</v>
      </c>
      <c r="J18786" s="78" t="s">
        <v>174</v>
      </c>
      <c r="K18786" s="80">
        <v>251112.33</v>
      </c>
      <c r="L18786" s="80">
        <f t="shared" si="999"/>
        <v>0</v>
      </c>
      <c r="M18786" s="80">
        <v>1604341609</v>
      </c>
      <c r="N18786" s="80">
        <v>0</v>
      </c>
      <c r="O18786" s="80">
        <f t="shared" si="998"/>
        <v>1604341609</v>
      </c>
      <c r="P18786" s="82"/>
      <c r="Q18786" s="78" t="s">
        <v>16257</v>
      </c>
      <c r="R18786" s="80">
        <v>6388.9399990000002</v>
      </c>
      <c r="S18786" s="80">
        <v>1604341609</v>
      </c>
      <c r="T18786" s="78" t="s">
        <v>16319</v>
      </c>
      <c r="U18786" s="78" t="s">
        <v>16259</v>
      </c>
      <c r="V18786" s="78" t="s">
        <v>1638</v>
      </c>
      <c r="W18786" s="78"/>
    </row>
    <row r="18787" spans="1:23">
      <c r="A18787" s="78">
        <v>6</v>
      </c>
      <c r="B18787" s="78" t="s">
        <v>16254</v>
      </c>
      <c r="C18787" s="78">
        <v>3731</v>
      </c>
      <c r="D18787" s="78">
        <v>58176</v>
      </c>
      <c r="E18787" s="81">
        <v>43816.15902777778</v>
      </c>
      <c r="F18787" s="81">
        <v>43727</v>
      </c>
      <c r="G18787" s="78" t="s">
        <v>16344</v>
      </c>
      <c r="H18787" s="79">
        <v>201010502</v>
      </c>
      <c r="I18787" s="78" t="s">
        <v>16699</v>
      </c>
      <c r="J18787" s="78" t="s">
        <v>174</v>
      </c>
      <c r="K18787" s="80">
        <v>100444.93</v>
      </c>
      <c r="L18787" s="80">
        <f t="shared" si="999"/>
        <v>0</v>
      </c>
      <c r="M18787" s="80">
        <v>641736631</v>
      </c>
      <c r="N18787" s="80">
        <v>0</v>
      </c>
      <c r="O18787" s="80">
        <f t="shared" si="998"/>
        <v>641736631</v>
      </c>
      <c r="P18787" s="82"/>
      <c r="Q18787" s="78" t="s">
        <v>16257</v>
      </c>
      <c r="R18787" s="80">
        <v>6388.9399990000002</v>
      </c>
      <c r="S18787" s="80">
        <v>641736631</v>
      </c>
      <c r="T18787" s="78" t="s">
        <v>16320</v>
      </c>
      <c r="U18787" s="78" t="s">
        <v>16259</v>
      </c>
      <c r="V18787" s="78" t="s">
        <v>1639</v>
      </c>
      <c r="W18787" s="78"/>
    </row>
    <row r="18788" spans="1:23">
      <c r="A18788" s="78">
        <v>6</v>
      </c>
      <c r="B18788" s="78" t="s">
        <v>16254</v>
      </c>
      <c r="C18788" s="78">
        <v>3737</v>
      </c>
      <c r="D18788" s="78">
        <v>58179</v>
      </c>
      <c r="E18788" s="81">
        <v>43816.160416666666</v>
      </c>
      <c r="F18788" s="81">
        <v>43727</v>
      </c>
      <c r="G18788" s="78" t="s">
        <v>16344</v>
      </c>
      <c r="H18788" s="79">
        <v>201010502</v>
      </c>
      <c r="I18788" s="78" t="s">
        <v>16699</v>
      </c>
      <c r="J18788" s="78" t="s">
        <v>174</v>
      </c>
      <c r="K18788" s="80">
        <v>100444.93</v>
      </c>
      <c r="L18788" s="80">
        <f t="shared" si="999"/>
        <v>0</v>
      </c>
      <c r="M18788" s="80">
        <v>641736631</v>
      </c>
      <c r="N18788" s="80">
        <v>0</v>
      </c>
      <c r="O18788" s="80">
        <f t="shared" si="998"/>
        <v>641736631</v>
      </c>
      <c r="P18788" s="82"/>
      <c r="Q18788" s="78" t="s">
        <v>16257</v>
      </c>
      <c r="R18788" s="80">
        <v>6388.9399990000002</v>
      </c>
      <c r="S18788" s="80">
        <v>641736631</v>
      </c>
      <c r="T18788" s="78" t="s">
        <v>16321</v>
      </c>
      <c r="U18788" s="78" t="s">
        <v>16259</v>
      </c>
      <c r="V18788" s="78" t="s">
        <v>1640</v>
      </c>
      <c r="W18788" s="78"/>
    </row>
    <row r="18789" spans="1:23">
      <c r="A18789" s="78">
        <v>6</v>
      </c>
      <c r="B18789" s="78" t="s">
        <v>16254</v>
      </c>
      <c r="C18789" s="78">
        <v>3743</v>
      </c>
      <c r="D18789" s="78">
        <v>58182</v>
      </c>
      <c r="E18789" s="81">
        <v>43816.161111111112</v>
      </c>
      <c r="F18789" s="81">
        <v>43727</v>
      </c>
      <c r="G18789" s="78" t="s">
        <v>16344</v>
      </c>
      <c r="H18789" s="79">
        <v>201010502</v>
      </c>
      <c r="I18789" s="78" t="s">
        <v>16699</v>
      </c>
      <c r="J18789" s="78" t="s">
        <v>174</v>
      </c>
      <c r="K18789" s="80">
        <v>100444.93</v>
      </c>
      <c r="L18789" s="80">
        <f t="shared" si="999"/>
        <v>0</v>
      </c>
      <c r="M18789" s="80">
        <v>641736631</v>
      </c>
      <c r="N18789" s="80">
        <v>0</v>
      </c>
      <c r="O18789" s="80">
        <f t="shared" si="998"/>
        <v>641736631</v>
      </c>
      <c r="P18789" s="82"/>
      <c r="Q18789" s="78" t="s">
        <v>16257</v>
      </c>
      <c r="R18789" s="80">
        <v>6388.9399990000002</v>
      </c>
      <c r="S18789" s="80">
        <v>641736631</v>
      </c>
      <c r="T18789" s="78" t="s">
        <v>16322</v>
      </c>
      <c r="U18789" s="78" t="s">
        <v>16259</v>
      </c>
      <c r="V18789" s="78" t="s">
        <v>1641</v>
      </c>
      <c r="W18789" s="78"/>
    </row>
    <row r="18790" spans="1:23">
      <c r="A18790" s="78">
        <v>6</v>
      </c>
      <c r="B18790" s="78" t="s">
        <v>16254</v>
      </c>
      <c r="C18790" s="78">
        <v>3749</v>
      </c>
      <c r="D18790" s="78">
        <v>58185</v>
      </c>
      <c r="E18790" s="81">
        <v>43816.161805555559</v>
      </c>
      <c r="F18790" s="81">
        <v>43727</v>
      </c>
      <c r="G18790" s="78" t="s">
        <v>16344</v>
      </c>
      <c r="H18790" s="79">
        <v>201010502</v>
      </c>
      <c r="I18790" s="78" t="s">
        <v>16699</v>
      </c>
      <c r="J18790" s="78" t="s">
        <v>174</v>
      </c>
      <c r="K18790" s="80">
        <v>100444.93</v>
      </c>
      <c r="L18790" s="80">
        <f t="shared" si="999"/>
        <v>0</v>
      </c>
      <c r="M18790" s="80">
        <v>641736631</v>
      </c>
      <c r="N18790" s="80">
        <v>0</v>
      </c>
      <c r="O18790" s="80">
        <f t="shared" si="998"/>
        <v>641736631</v>
      </c>
      <c r="P18790" s="82"/>
      <c r="Q18790" s="78" t="s">
        <v>16257</v>
      </c>
      <c r="R18790" s="80">
        <v>6388.9399990000002</v>
      </c>
      <c r="S18790" s="80">
        <v>641736631</v>
      </c>
      <c r="T18790" s="78" t="s">
        <v>16323</v>
      </c>
      <c r="U18790" s="78" t="s">
        <v>16259</v>
      </c>
      <c r="V18790" s="78" t="s">
        <v>1642</v>
      </c>
      <c r="W18790" s="78"/>
    </row>
    <row r="18791" spans="1:23">
      <c r="A18791" s="78">
        <v>6</v>
      </c>
      <c r="B18791" s="78" t="s">
        <v>16254</v>
      </c>
      <c r="C18791" s="78">
        <v>3755</v>
      </c>
      <c r="D18791" s="78">
        <v>58188</v>
      </c>
      <c r="E18791" s="81">
        <v>43816.163194444445</v>
      </c>
      <c r="F18791" s="81">
        <v>43727</v>
      </c>
      <c r="G18791" s="78" t="s">
        <v>16344</v>
      </c>
      <c r="H18791" s="79">
        <v>201010502</v>
      </c>
      <c r="I18791" s="78" t="s">
        <v>16699</v>
      </c>
      <c r="J18791" s="78" t="s">
        <v>174</v>
      </c>
      <c r="K18791" s="80">
        <v>100444.93</v>
      </c>
      <c r="L18791" s="80">
        <f t="shared" si="999"/>
        <v>0</v>
      </c>
      <c r="M18791" s="80">
        <v>641736631</v>
      </c>
      <c r="N18791" s="80">
        <v>0</v>
      </c>
      <c r="O18791" s="80">
        <f t="shared" si="998"/>
        <v>641736631</v>
      </c>
      <c r="P18791" s="82"/>
      <c r="Q18791" s="78" t="s">
        <v>16257</v>
      </c>
      <c r="R18791" s="80">
        <v>6388.9399990000002</v>
      </c>
      <c r="S18791" s="80">
        <v>641736631</v>
      </c>
      <c r="T18791" s="78" t="s">
        <v>16324</v>
      </c>
      <c r="U18791" s="78" t="s">
        <v>16259</v>
      </c>
      <c r="V18791" s="78" t="s">
        <v>1643</v>
      </c>
      <c r="W18791" s="78"/>
    </row>
    <row r="18792" spans="1:23">
      <c r="A18792" s="78">
        <v>6</v>
      </c>
      <c r="B18792" s="78" t="s">
        <v>16254</v>
      </c>
      <c r="C18792" s="78">
        <v>4612</v>
      </c>
      <c r="D18792" s="78">
        <v>58194</v>
      </c>
      <c r="E18792" s="81">
        <v>43816.164583333331</v>
      </c>
      <c r="F18792" s="81">
        <v>43727</v>
      </c>
      <c r="G18792" s="78" t="s">
        <v>16344</v>
      </c>
      <c r="H18792" s="79">
        <v>201010502</v>
      </c>
      <c r="I18792" s="78" t="s">
        <v>16699</v>
      </c>
      <c r="J18792" s="78" t="s">
        <v>174</v>
      </c>
      <c r="K18792" s="80">
        <v>1853024.41</v>
      </c>
      <c r="L18792" s="80">
        <f t="shared" si="999"/>
        <v>0</v>
      </c>
      <c r="M18792" s="80">
        <v>11838861772</v>
      </c>
      <c r="N18792" s="80">
        <v>0</v>
      </c>
      <c r="O18792" s="80">
        <f t="shared" si="998"/>
        <v>11838861772</v>
      </c>
      <c r="P18792" s="82"/>
      <c r="Q18792" s="78" t="s">
        <v>16257</v>
      </c>
      <c r="R18792" s="80">
        <v>6388.9399990000002</v>
      </c>
      <c r="S18792" s="80">
        <v>11838861772</v>
      </c>
      <c r="T18792" s="78" t="s">
        <v>16271</v>
      </c>
      <c r="U18792" s="78" t="s">
        <v>16259</v>
      </c>
      <c r="V18792" s="78" t="s">
        <v>1644</v>
      </c>
      <c r="W18792" s="78"/>
    </row>
    <row r="18793" spans="1:23">
      <c r="A18793" s="78">
        <v>6</v>
      </c>
      <c r="B18793" s="78" t="s">
        <v>16254</v>
      </c>
      <c r="C18793" s="78">
        <v>3719</v>
      </c>
      <c r="D18793" s="78">
        <v>58318</v>
      </c>
      <c r="E18793" s="81">
        <v>43816.168055555558</v>
      </c>
      <c r="F18793" s="81">
        <v>43727</v>
      </c>
      <c r="G18793" s="78" t="s">
        <v>16262</v>
      </c>
      <c r="H18793" s="79">
        <v>201010502</v>
      </c>
      <c r="I18793" s="78" t="s">
        <v>16699</v>
      </c>
      <c r="J18793" s="78" t="s">
        <v>173</v>
      </c>
      <c r="K18793" s="80">
        <v>0</v>
      </c>
      <c r="L18793" s="80">
        <f t="shared" si="999"/>
        <v>251112.32994066502</v>
      </c>
      <c r="M18793" s="80">
        <v>0</v>
      </c>
      <c r="N18793" s="80">
        <v>1604341609</v>
      </c>
      <c r="O18793" s="80">
        <f t="shared" si="998"/>
        <v>-1604341609</v>
      </c>
      <c r="P18793" s="82"/>
      <c r="Q18793" s="78" t="s">
        <v>16257</v>
      </c>
      <c r="R18793" s="80">
        <v>6388.9399990000002</v>
      </c>
      <c r="S18793" s="80">
        <v>1604341609</v>
      </c>
      <c r="T18793" s="78" t="s">
        <v>16318</v>
      </c>
      <c r="U18793" s="78" t="s">
        <v>16259</v>
      </c>
      <c r="V18793" s="78" t="s">
        <v>2415</v>
      </c>
      <c r="W18793" s="78"/>
    </row>
    <row r="18794" spans="1:23">
      <c r="A18794" s="78">
        <v>6</v>
      </c>
      <c r="B18794" s="78" t="s">
        <v>16254</v>
      </c>
      <c r="C18794" s="78">
        <v>3725</v>
      </c>
      <c r="D18794" s="78">
        <v>58321</v>
      </c>
      <c r="E18794" s="81">
        <v>43816.168055555558</v>
      </c>
      <c r="F18794" s="81">
        <v>43727</v>
      </c>
      <c r="G18794" s="78" t="s">
        <v>16262</v>
      </c>
      <c r="H18794" s="79">
        <v>201010502</v>
      </c>
      <c r="I18794" s="78" t="s">
        <v>16699</v>
      </c>
      <c r="J18794" s="78" t="s">
        <v>173</v>
      </c>
      <c r="K18794" s="80">
        <v>0</v>
      </c>
      <c r="L18794" s="80">
        <f t="shared" si="999"/>
        <v>251112.32994066502</v>
      </c>
      <c r="M18794" s="80">
        <v>0</v>
      </c>
      <c r="N18794" s="80">
        <v>1604341609</v>
      </c>
      <c r="O18794" s="80">
        <f t="shared" si="998"/>
        <v>-1604341609</v>
      </c>
      <c r="P18794" s="82"/>
      <c r="Q18794" s="78" t="s">
        <v>16257</v>
      </c>
      <c r="R18794" s="80">
        <v>6388.9399990000002</v>
      </c>
      <c r="S18794" s="80">
        <v>1604341609</v>
      </c>
      <c r="T18794" s="78" t="s">
        <v>16319</v>
      </c>
      <c r="U18794" s="78" t="s">
        <v>16259</v>
      </c>
      <c r="V18794" s="78" t="s">
        <v>2415</v>
      </c>
      <c r="W18794" s="78"/>
    </row>
    <row r="18795" spans="1:23">
      <c r="A18795" s="78">
        <v>6</v>
      </c>
      <c r="B18795" s="78" t="s">
        <v>16254</v>
      </c>
      <c r="C18795" s="78">
        <v>3731</v>
      </c>
      <c r="D18795" s="78">
        <v>58324</v>
      </c>
      <c r="E18795" s="81">
        <v>43816.168055555558</v>
      </c>
      <c r="F18795" s="81">
        <v>43727</v>
      </c>
      <c r="G18795" s="78" t="s">
        <v>16262</v>
      </c>
      <c r="H18795" s="79">
        <v>201010502</v>
      </c>
      <c r="I18795" s="78" t="s">
        <v>16699</v>
      </c>
      <c r="J18795" s="78" t="s">
        <v>173</v>
      </c>
      <c r="K18795" s="80">
        <v>0</v>
      </c>
      <c r="L18795" s="80">
        <f t="shared" si="999"/>
        <v>100444.93000410787</v>
      </c>
      <c r="M18795" s="80">
        <v>0</v>
      </c>
      <c r="N18795" s="80">
        <v>641736631</v>
      </c>
      <c r="O18795" s="80">
        <f t="shared" si="998"/>
        <v>-641736631</v>
      </c>
      <c r="P18795" s="82"/>
      <c r="Q18795" s="78" t="s">
        <v>16257</v>
      </c>
      <c r="R18795" s="80">
        <v>6388.9399990000002</v>
      </c>
      <c r="S18795" s="80">
        <v>641736631</v>
      </c>
      <c r="T18795" s="78" t="s">
        <v>16320</v>
      </c>
      <c r="U18795" s="78" t="s">
        <v>16259</v>
      </c>
      <c r="V18795" s="78" t="s">
        <v>2415</v>
      </c>
      <c r="W18795" s="78"/>
    </row>
    <row r="18796" spans="1:23">
      <c r="A18796" s="78">
        <v>6</v>
      </c>
      <c r="B18796" s="78" t="s">
        <v>16254</v>
      </c>
      <c r="C18796" s="78">
        <v>3737</v>
      </c>
      <c r="D18796" s="78">
        <v>58327</v>
      </c>
      <c r="E18796" s="81">
        <v>43816.168055555558</v>
      </c>
      <c r="F18796" s="81">
        <v>43727</v>
      </c>
      <c r="G18796" s="78" t="s">
        <v>16262</v>
      </c>
      <c r="H18796" s="79">
        <v>201010502</v>
      </c>
      <c r="I18796" s="78" t="s">
        <v>16699</v>
      </c>
      <c r="J18796" s="78" t="s">
        <v>173</v>
      </c>
      <c r="K18796" s="80">
        <v>0</v>
      </c>
      <c r="L18796" s="80">
        <f t="shared" si="999"/>
        <v>100444.93000410787</v>
      </c>
      <c r="M18796" s="80">
        <v>0</v>
      </c>
      <c r="N18796" s="80">
        <v>641736631</v>
      </c>
      <c r="O18796" s="80">
        <f t="shared" si="998"/>
        <v>-641736631</v>
      </c>
      <c r="P18796" s="82"/>
      <c r="Q18796" s="78" t="s">
        <v>16257</v>
      </c>
      <c r="R18796" s="80">
        <v>6388.9399990000002</v>
      </c>
      <c r="S18796" s="80">
        <v>641736631</v>
      </c>
      <c r="T18796" s="78" t="s">
        <v>16321</v>
      </c>
      <c r="U18796" s="78" t="s">
        <v>16259</v>
      </c>
      <c r="V18796" s="78" t="s">
        <v>2415</v>
      </c>
      <c r="W18796" s="78"/>
    </row>
    <row r="18797" spans="1:23">
      <c r="A18797" s="78">
        <v>6</v>
      </c>
      <c r="B18797" s="78" t="s">
        <v>16254</v>
      </c>
      <c r="C18797" s="78">
        <v>3743</v>
      </c>
      <c r="D18797" s="78">
        <v>58330</v>
      </c>
      <c r="E18797" s="81">
        <v>43816.168055555558</v>
      </c>
      <c r="F18797" s="81">
        <v>43727</v>
      </c>
      <c r="G18797" s="78" t="s">
        <v>16262</v>
      </c>
      <c r="H18797" s="79">
        <v>201010502</v>
      </c>
      <c r="I18797" s="78" t="s">
        <v>16699</v>
      </c>
      <c r="J18797" s="78" t="s">
        <v>173</v>
      </c>
      <c r="K18797" s="80">
        <v>0</v>
      </c>
      <c r="L18797" s="80">
        <f t="shared" si="999"/>
        <v>100444.93000410787</v>
      </c>
      <c r="M18797" s="80">
        <v>0</v>
      </c>
      <c r="N18797" s="80">
        <v>641736631</v>
      </c>
      <c r="O18797" s="80">
        <f t="shared" si="998"/>
        <v>-641736631</v>
      </c>
      <c r="P18797" s="82"/>
      <c r="Q18797" s="78" t="s">
        <v>16257</v>
      </c>
      <c r="R18797" s="80">
        <v>6388.9399990000002</v>
      </c>
      <c r="S18797" s="80">
        <v>641736631</v>
      </c>
      <c r="T18797" s="78" t="s">
        <v>16322</v>
      </c>
      <c r="U18797" s="78" t="s">
        <v>16259</v>
      </c>
      <c r="V18797" s="78" t="s">
        <v>2415</v>
      </c>
      <c r="W18797" s="78"/>
    </row>
    <row r="18798" spans="1:23">
      <c r="A18798" s="78">
        <v>6</v>
      </c>
      <c r="B18798" s="78" t="s">
        <v>16254</v>
      </c>
      <c r="C18798" s="78">
        <v>3749</v>
      </c>
      <c r="D18798" s="78">
        <v>58333</v>
      </c>
      <c r="E18798" s="81">
        <v>43816.168055555558</v>
      </c>
      <c r="F18798" s="81">
        <v>43727</v>
      </c>
      <c r="G18798" s="78" t="s">
        <v>16262</v>
      </c>
      <c r="H18798" s="79">
        <v>201010502</v>
      </c>
      <c r="I18798" s="78" t="s">
        <v>16699</v>
      </c>
      <c r="J18798" s="78" t="s">
        <v>173</v>
      </c>
      <c r="K18798" s="80">
        <v>0</v>
      </c>
      <c r="L18798" s="80">
        <f t="shared" si="999"/>
        <v>100444.93000410787</v>
      </c>
      <c r="M18798" s="80">
        <v>0</v>
      </c>
      <c r="N18798" s="80">
        <v>641736631</v>
      </c>
      <c r="O18798" s="80">
        <f t="shared" si="998"/>
        <v>-641736631</v>
      </c>
      <c r="P18798" s="82"/>
      <c r="Q18798" s="78" t="s">
        <v>16257</v>
      </c>
      <c r="R18798" s="80">
        <v>6388.9399990000002</v>
      </c>
      <c r="S18798" s="80">
        <v>641736631</v>
      </c>
      <c r="T18798" s="78" t="s">
        <v>16323</v>
      </c>
      <c r="U18798" s="78" t="s">
        <v>16259</v>
      </c>
      <c r="V18798" s="78" t="s">
        <v>2415</v>
      </c>
      <c r="W18798" s="78"/>
    </row>
    <row r="18799" spans="1:23">
      <c r="A18799" s="78">
        <v>6</v>
      </c>
      <c r="B18799" s="78" t="s">
        <v>16254</v>
      </c>
      <c r="C18799" s="78">
        <v>3755</v>
      </c>
      <c r="D18799" s="78">
        <v>58336</v>
      </c>
      <c r="E18799" s="81">
        <v>43816.168055555558</v>
      </c>
      <c r="F18799" s="81">
        <v>43727</v>
      </c>
      <c r="G18799" s="78" t="s">
        <v>16262</v>
      </c>
      <c r="H18799" s="79">
        <v>201010502</v>
      </c>
      <c r="I18799" s="78" t="s">
        <v>16699</v>
      </c>
      <c r="J18799" s="78" t="s">
        <v>173</v>
      </c>
      <c r="K18799" s="80">
        <v>0</v>
      </c>
      <c r="L18799" s="80">
        <f t="shared" si="999"/>
        <v>100444.93000410787</v>
      </c>
      <c r="M18799" s="80">
        <v>0</v>
      </c>
      <c r="N18799" s="80">
        <v>641736631</v>
      </c>
      <c r="O18799" s="80">
        <f t="shared" si="998"/>
        <v>-641736631</v>
      </c>
      <c r="P18799" s="82"/>
      <c r="Q18799" s="78" t="s">
        <v>16257</v>
      </c>
      <c r="R18799" s="80">
        <v>6388.9399990000002</v>
      </c>
      <c r="S18799" s="80">
        <v>641736631</v>
      </c>
      <c r="T18799" s="78" t="s">
        <v>16324</v>
      </c>
      <c r="U18799" s="78" t="s">
        <v>16259</v>
      </c>
      <c r="V18799" s="78" t="s">
        <v>2415</v>
      </c>
      <c r="W18799" s="78"/>
    </row>
    <row r="18800" spans="1:23">
      <c r="A18800" s="78">
        <v>6</v>
      </c>
      <c r="B18800" s="78" t="s">
        <v>16254</v>
      </c>
      <c r="C18800" s="78">
        <v>4612</v>
      </c>
      <c r="D18800" s="78">
        <v>58342</v>
      </c>
      <c r="E18800" s="81">
        <v>43816.168055555558</v>
      </c>
      <c r="F18800" s="81">
        <v>43727</v>
      </c>
      <c r="G18800" s="78" t="s">
        <v>16262</v>
      </c>
      <c r="H18800" s="79">
        <v>201010502</v>
      </c>
      <c r="I18800" s="78" t="s">
        <v>16699</v>
      </c>
      <c r="J18800" s="78" t="s">
        <v>173</v>
      </c>
      <c r="K18800" s="80">
        <v>0</v>
      </c>
      <c r="L18800" s="80">
        <f t="shared" si="999"/>
        <v>1853024.4099730197</v>
      </c>
      <c r="M18800" s="80">
        <v>0</v>
      </c>
      <c r="N18800" s="80">
        <v>11838861772</v>
      </c>
      <c r="O18800" s="80">
        <f t="shared" si="998"/>
        <v>-11838861772</v>
      </c>
      <c r="P18800" s="82"/>
      <c r="Q18800" s="78" t="s">
        <v>16257</v>
      </c>
      <c r="R18800" s="80">
        <v>6388.9399990000002</v>
      </c>
      <c r="S18800" s="80">
        <v>11838861772</v>
      </c>
      <c r="T18800" s="78" t="s">
        <v>16271</v>
      </c>
      <c r="U18800" s="78" t="s">
        <v>16259</v>
      </c>
      <c r="V18800" s="78" t="s">
        <v>2415</v>
      </c>
      <c r="W18800" s="78"/>
    </row>
    <row r="18801" spans="1:26">
      <c r="A18801" s="78">
        <v>6</v>
      </c>
      <c r="B18801" s="78" t="s">
        <v>16254</v>
      </c>
      <c r="C18801" s="78" t="s">
        <v>16263</v>
      </c>
      <c r="D18801" s="78">
        <v>106159</v>
      </c>
      <c r="E18801" s="81">
        <v>43826.611805555556</v>
      </c>
      <c r="F18801" s="81">
        <v>43727</v>
      </c>
      <c r="G18801" s="78" t="s">
        <v>16263</v>
      </c>
      <c r="H18801" s="79">
        <v>201010502</v>
      </c>
      <c r="I18801" s="78" t="s">
        <v>16699</v>
      </c>
      <c r="J18801" s="78" t="s">
        <v>173</v>
      </c>
      <c r="K18801" s="80">
        <v>0</v>
      </c>
      <c r="L18801" s="80">
        <f t="shared" si="999"/>
        <v>27696165</v>
      </c>
      <c r="M18801" s="80">
        <v>0</v>
      </c>
      <c r="N18801" s="80">
        <v>27696165</v>
      </c>
      <c r="O18801" s="86">
        <f t="shared" si="998"/>
        <v>-27696165</v>
      </c>
      <c r="P18801" s="82" t="s">
        <v>6934</v>
      </c>
      <c r="Q18801" s="78" t="s">
        <v>163</v>
      </c>
      <c r="R18801" s="80">
        <v>1</v>
      </c>
      <c r="S18801" s="80">
        <v>27696165</v>
      </c>
      <c r="T18801" s="78" t="s">
        <v>16263</v>
      </c>
      <c r="U18801" s="78" t="s">
        <v>16259</v>
      </c>
      <c r="V18801" s="78" t="s">
        <v>16265</v>
      </c>
      <c r="W18801" s="78" t="s">
        <v>16263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8">
        <v>6</v>
      </c>
      <c r="B18802" s="78" t="s">
        <v>16254</v>
      </c>
      <c r="C18802" s="78">
        <v>4699</v>
      </c>
      <c r="D18802" s="78">
        <v>58658</v>
      </c>
      <c r="E18802" s="81">
        <v>43816.177083333336</v>
      </c>
      <c r="F18802" s="81">
        <v>43728</v>
      </c>
      <c r="G18802" s="78" t="s">
        <v>16620</v>
      </c>
      <c r="H18802" s="79">
        <v>201010502</v>
      </c>
      <c r="I18802" s="78" t="s">
        <v>16699</v>
      </c>
      <c r="J18802" s="78" t="s">
        <v>173</v>
      </c>
      <c r="K18802" s="80">
        <v>0</v>
      </c>
      <c r="L18802" s="80">
        <f t="shared" si="999"/>
        <v>1907975.9999606067</v>
      </c>
      <c r="M18802" s="80">
        <v>0</v>
      </c>
      <c r="N18802" s="80">
        <v>12206581734</v>
      </c>
      <c r="O18802" s="80">
        <f t="shared" si="998"/>
        <v>-12206581734</v>
      </c>
      <c r="P18802" s="82"/>
      <c r="Q18802" s="78" t="s">
        <v>16257</v>
      </c>
      <c r="R18802" s="80">
        <v>6397.6599990000004</v>
      </c>
      <c r="S18802" s="80">
        <v>12206581734</v>
      </c>
      <c r="T18802" s="78" t="s">
        <v>16271</v>
      </c>
      <c r="U18802" s="78" t="s">
        <v>16259</v>
      </c>
      <c r="V18802" s="78" t="s">
        <v>16621</v>
      </c>
      <c r="W18802" s="78"/>
    </row>
    <row r="18803" spans="1:26">
      <c r="A18803" s="78">
        <v>6</v>
      </c>
      <c r="B18803" s="78" t="s">
        <v>16254</v>
      </c>
      <c r="C18803" s="78">
        <v>4699</v>
      </c>
      <c r="D18803" s="78">
        <v>58659</v>
      </c>
      <c r="E18803" s="81">
        <v>43816.177083333336</v>
      </c>
      <c r="F18803" s="81">
        <v>43728</v>
      </c>
      <c r="G18803" s="78" t="s">
        <v>16700</v>
      </c>
      <c r="H18803" s="79">
        <v>201010502</v>
      </c>
      <c r="I18803" s="78" t="s">
        <v>16699</v>
      </c>
      <c r="J18803" s="78" t="s">
        <v>174</v>
      </c>
      <c r="K18803" s="80">
        <v>1907976</v>
      </c>
      <c r="L18803" s="80">
        <f t="shared" si="999"/>
        <v>0</v>
      </c>
      <c r="M18803" s="80">
        <v>12206581734</v>
      </c>
      <c r="N18803" s="80">
        <v>0</v>
      </c>
      <c r="O18803" s="80">
        <f t="shared" si="998"/>
        <v>12206581734</v>
      </c>
      <c r="P18803" s="82"/>
      <c r="Q18803" s="78" t="s">
        <v>16257</v>
      </c>
      <c r="R18803" s="80">
        <v>6397.6599990000004</v>
      </c>
      <c r="S18803" s="80">
        <v>12206581734</v>
      </c>
      <c r="T18803" s="78" t="s">
        <v>16271</v>
      </c>
      <c r="U18803" s="78" t="s">
        <v>16259</v>
      </c>
      <c r="V18803" s="78" t="s">
        <v>1648</v>
      </c>
      <c r="W18803" s="78"/>
    </row>
    <row r="18804" spans="1:26">
      <c r="A18804" s="78">
        <v>6</v>
      </c>
      <c r="B18804" s="78" t="s">
        <v>16254</v>
      </c>
      <c r="C18804" s="78">
        <v>3780</v>
      </c>
      <c r="D18804" s="78">
        <v>58679</v>
      </c>
      <c r="E18804" s="81">
        <v>43816.181250000001</v>
      </c>
      <c r="F18804" s="81">
        <v>43728</v>
      </c>
      <c r="G18804" s="78" t="s">
        <v>16344</v>
      </c>
      <c r="H18804" s="79">
        <v>201010502</v>
      </c>
      <c r="I18804" s="78" t="s">
        <v>16699</v>
      </c>
      <c r="J18804" s="78" t="s">
        <v>174</v>
      </c>
      <c r="K18804" s="80">
        <v>11048.94</v>
      </c>
      <c r="L18804" s="80">
        <f t="shared" si="999"/>
        <v>0</v>
      </c>
      <c r="M18804" s="80">
        <v>70687361</v>
      </c>
      <c r="N18804" s="80">
        <v>0</v>
      </c>
      <c r="O18804" s="80">
        <f t="shared" si="998"/>
        <v>70687361</v>
      </c>
      <c r="P18804" s="82"/>
      <c r="Q18804" s="78" t="s">
        <v>16257</v>
      </c>
      <c r="R18804" s="80">
        <v>6397.6599990000004</v>
      </c>
      <c r="S18804" s="80">
        <v>70687361</v>
      </c>
      <c r="T18804" s="78" t="s">
        <v>209</v>
      </c>
      <c r="U18804" s="78" t="s">
        <v>16259</v>
      </c>
      <c r="V18804" s="78" t="s">
        <v>1650</v>
      </c>
      <c r="W18804" s="78"/>
    </row>
    <row r="18805" spans="1:26">
      <c r="A18805" s="78">
        <v>6</v>
      </c>
      <c r="B18805" s="78" t="s">
        <v>16254</v>
      </c>
      <c r="C18805" s="78">
        <v>4677</v>
      </c>
      <c r="D18805" s="78">
        <v>58686</v>
      </c>
      <c r="E18805" s="81">
        <v>43816.183333333334</v>
      </c>
      <c r="F18805" s="81">
        <v>43728</v>
      </c>
      <c r="G18805" s="78" t="s">
        <v>16344</v>
      </c>
      <c r="H18805" s="79">
        <v>201010502</v>
      </c>
      <c r="I18805" s="78" t="s">
        <v>16699</v>
      </c>
      <c r="J18805" s="78" t="s">
        <v>174</v>
      </c>
      <c r="K18805" s="80">
        <v>1807976.25</v>
      </c>
      <c r="L18805" s="80">
        <f t="shared" si="999"/>
        <v>0</v>
      </c>
      <c r="M18805" s="80">
        <v>11566817334</v>
      </c>
      <c r="N18805" s="80">
        <v>0</v>
      </c>
      <c r="O18805" s="80">
        <f t="shared" si="998"/>
        <v>11566817334</v>
      </c>
      <c r="P18805" s="82"/>
      <c r="Q18805" s="78" t="s">
        <v>16257</v>
      </c>
      <c r="R18805" s="80">
        <v>6397.6599990000004</v>
      </c>
      <c r="S18805" s="80">
        <v>11566817334</v>
      </c>
      <c r="T18805" s="78" t="s">
        <v>16271</v>
      </c>
      <c r="U18805" s="78" t="s">
        <v>16259</v>
      </c>
      <c r="V18805" s="78" t="s">
        <v>1651</v>
      </c>
      <c r="W18805" s="78"/>
    </row>
    <row r="18806" spans="1:26">
      <c r="A18806" s="78">
        <v>6</v>
      </c>
      <c r="B18806" s="78" t="s">
        <v>16254</v>
      </c>
      <c r="C18806" s="78">
        <v>4027</v>
      </c>
      <c r="D18806" s="78">
        <v>58691</v>
      </c>
      <c r="E18806" s="81">
        <v>43816.185416666667</v>
      </c>
      <c r="F18806" s="81">
        <v>43728</v>
      </c>
      <c r="G18806" s="78" t="s">
        <v>16267</v>
      </c>
      <c r="H18806" s="79">
        <v>201010502</v>
      </c>
      <c r="I18806" s="78" t="s">
        <v>16699</v>
      </c>
      <c r="J18806" s="78" t="s">
        <v>173</v>
      </c>
      <c r="K18806" s="80">
        <v>0</v>
      </c>
      <c r="L18806" s="80">
        <f t="shared" si="999"/>
        <v>100333.68998982967</v>
      </c>
      <c r="M18806" s="80">
        <v>0</v>
      </c>
      <c r="N18806" s="80">
        <v>641900835</v>
      </c>
      <c r="O18806" s="80">
        <f t="shared" si="998"/>
        <v>-641900835</v>
      </c>
      <c r="P18806" s="82"/>
      <c r="Q18806" s="78" t="s">
        <v>16257</v>
      </c>
      <c r="R18806" s="80">
        <v>6397.6599990000004</v>
      </c>
      <c r="S18806" s="80">
        <v>641900835</v>
      </c>
      <c r="T18806" s="78" t="s">
        <v>16331</v>
      </c>
      <c r="U18806" s="78" t="s">
        <v>16259</v>
      </c>
      <c r="V18806" s="78" t="s">
        <v>2585</v>
      </c>
      <c r="W18806" s="78" t="s">
        <v>16269</v>
      </c>
    </row>
    <row r="18807" spans="1:26">
      <c r="A18807" s="78">
        <v>6</v>
      </c>
      <c r="B18807" s="78" t="s">
        <v>16254</v>
      </c>
      <c r="C18807" s="78">
        <v>3780</v>
      </c>
      <c r="D18807" s="78">
        <v>58793</v>
      </c>
      <c r="E18807" s="81">
        <v>43816.188194444447</v>
      </c>
      <c r="F18807" s="81">
        <v>43728</v>
      </c>
      <c r="G18807" s="78" t="s">
        <v>16262</v>
      </c>
      <c r="H18807" s="79">
        <v>201010502</v>
      </c>
      <c r="I18807" s="78" t="s">
        <v>16699</v>
      </c>
      <c r="J18807" s="78" t="s">
        <v>173</v>
      </c>
      <c r="K18807" s="80">
        <v>0</v>
      </c>
      <c r="L18807" s="80">
        <f t="shared" si="999"/>
        <v>11048.939926637073</v>
      </c>
      <c r="M18807" s="80">
        <v>0</v>
      </c>
      <c r="N18807" s="80">
        <v>70687361</v>
      </c>
      <c r="O18807" s="80">
        <f t="shared" si="998"/>
        <v>-70687361</v>
      </c>
      <c r="P18807" s="82"/>
      <c r="Q18807" s="78" t="s">
        <v>16257</v>
      </c>
      <c r="R18807" s="80">
        <v>6397.6599990000004</v>
      </c>
      <c r="S18807" s="80">
        <v>70687361</v>
      </c>
      <c r="T18807" s="78" t="s">
        <v>209</v>
      </c>
      <c r="U18807" s="78" t="s">
        <v>16259</v>
      </c>
      <c r="V18807" s="78" t="s">
        <v>2415</v>
      </c>
      <c r="W18807" s="78"/>
    </row>
    <row r="18808" spans="1:26">
      <c r="A18808" s="78">
        <v>6</v>
      </c>
      <c r="B18808" s="78" t="s">
        <v>16254</v>
      </c>
      <c r="C18808" s="78">
        <v>4677</v>
      </c>
      <c r="D18808" s="78">
        <v>58800</v>
      </c>
      <c r="E18808" s="81">
        <v>43816.188194444447</v>
      </c>
      <c r="F18808" s="81">
        <v>43728</v>
      </c>
      <c r="G18808" s="78" t="s">
        <v>16262</v>
      </c>
      <c r="H18808" s="79">
        <v>201010502</v>
      </c>
      <c r="I18808" s="78" t="s">
        <v>16699</v>
      </c>
      <c r="J18808" s="78" t="s">
        <v>173</v>
      </c>
      <c r="K18808" s="80">
        <v>0</v>
      </c>
      <c r="L18808" s="80">
        <f t="shared" si="999"/>
        <v>1807976.2500364156</v>
      </c>
      <c r="M18808" s="80">
        <v>0</v>
      </c>
      <c r="N18808" s="80">
        <v>11566817334</v>
      </c>
      <c r="O18808" s="80">
        <f t="shared" si="998"/>
        <v>-11566817334</v>
      </c>
      <c r="P18808" s="82"/>
      <c r="Q18808" s="78" t="s">
        <v>16257</v>
      </c>
      <c r="R18808" s="80">
        <v>6397.6599990000004</v>
      </c>
      <c r="S18808" s="80">
        <v>11566817334</v>
      </c>
      <c r="T18808" s="78" t="s">
        <v>16271</v>
      </c>
      <c r="U18808" s="78" t="s">
        <v>16259</v>
      </c>
      <c r="V18808" s="78" t="s">
        <v>2415</v>
      </c>
      <c r="W18808" s="78"/>
    </row>
    <row r="18809" spans="1:26">
      <c r="A18809" s="78">
        <v>6</v>
      </c>
      <c r="B18809" s="78" t="s">
        <v>16254</v>
      </c>
      <c r="C18809" s="78" t="s">
        <v>16263</v>
      </c>
      <c r="D18809" s="78">
        <v>106277</v>
      </c>
      <c r="E18809" s="81">
        <v>43826.612500000003</v>
      </c>
      <c r="F18809" s="81">
        <v>43728</v>
      </c>
      <c r="G18809" s="78" t="s">
        <v>16263</v>
      </c>
      <c r="H18809" s="79">
        <v>201010502</v>
      </c>
      <c r="I18809" s="78" t="s">
        <v>16699</v>
      </c>
      <c r="J18809" s="78" t="s">
        <v>173</v>
      </c>
      <c r="K18809" s="80">
        <v>0</v>
      </c>
      <c r="L18809" s="80">
        <f t="shared" si="999"/>
        <v>9817503</v>
      </c>
      <c r="M18809" s="80">
        <v>0</v>
      </c>
      <c r="N18809" s="80">
        <v>9817503</v>
      </c>
      <c r="O18809" s="86">
        <f t="shared" si="998"/>
        <v>-9817503</v>
      </c>
      <c r="P18809" s="82" t="s">
        <v>6934</v>
      </c>
      <c r="Q18809" s="78" t="s">
        <v>163</v>
      </c>
      <c r="R18809" s="80">
        <v>1</v>
      </c>
      <c r="S18809" s="80">
        <v>9817503</v>
      </c>
      <c r="T18809" s="78" t="s">
        <v>16263</v>
      </c>
      <c r="U18809" s="78" t="s">
        <v>16259</v>
      </c>
      <c r="V18809" s="78" t="s">
        <v>16265</v>
      </c>
      <c r="W18809" s="78" t="s">
        <v>16263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8">
        <v>6</v>
      </c>
      <c r="B18810" s="78" t="s">
        <v>16254</v>
      </c>
      <c r="C18810" s="78" t="s">
        <v>16263</v>
      </c>
      <c r="D18810" s="78">
        <v>114373</v>
      </c>
      <c r="E18810" s="81">
        <v>43865.652777777781</v>
      </c>
      <c r="F18810" s="81">
        <v>43728</v>
      </c>
      <c r="G18810" s="78" t="s">
        <v>16263</v>
      </c>
      <c r="H18810" s="79">
        <v>201010502</v>
      </c>
      <c r="I18810" s="78" t="s">
        <v>16699</v>
      </c>
      <c r="J18810" s="78" t="s">
        <v>173</v>
      </c>
      <c r="K18810" s="80">
        <v>0</v>
      </c>
      <c r="L18810" s="80">
        <f t="shared" si="999"/>
        <v>11000</v>
      </c>
      <c r="M18810" s="80">
        <v>0</v>
      </c>
      <c r="N18810" s="80">
        <v>70374260</v>
      </c>
      <c r="O18810" s="80">
        <f t="shared" si="998"/>
        <v>-70374260</v>
      </c>
      <c r="P18810" s="82"/>
      <c r="Q18810" s="78" t="s">
        <v>16257</v>
      </c>
      <c r="R18810" s="80">
        <v>6397.66</v>
      </c>
      <c r="S18810" s="80">
        <v>70374260</v>
      </c>
      <c r="T18810" s="78" t="s">
        <v>16263</v>
      </c>
      <c r="U18810" s="78" t="s">
        <v>172</v>
      </c>
      <c r="V18810" s="78" t="s">
        <v>16274</v>
      </c>
      <c r="W18810" s="78" t="s">
        <v>1112</v>
      </c>
    </row>
    <row r="18811" spans="1:26">
      <c r="A18811" s="78">
        <v>6</v>
      </c>
      <c r="B18811" s="78" t="s">
        <v>16254</v>
      </c>
      <c r="C18811" s="78" t="s">
        <v>16263</v>
      </c>
      <c r="D18811" s="78">
        <v>114373</v>
      </c>
      <c r="E18811" s="81">
        <v>43865.652777777781</v>
      </c>
      <c r="F18811" s="81">
        <v>43728</v>
      </c>
      <c r="G18811" s="78" t="s">
        <v>16263</v>
      </c>
      <c r="H18811" s="79">
        <v>201010502</v>
      </c>
      <c r="I18811" s="78" t="s">
        <v>16699</v>
      </c>
      <c r="J18811" s="78" t="s">
        <v>174</v>
      </c>
      <c r="K18811" s="80">
        <v>11000</v>
      </c>
      <c r="L18811" s="80">
        <f t="shared" si="999"/>
        <v>0</v>
      </c>
      <c r="M18811" s="80">
        <v>70374260</v>
      </c>
      <c r="N18811" s="80">
        <v>0</v>
      </c>
      <c r="O18811" s="80">
        <f t="shared" si="998"/>
        <v>70374260</v>
      </c>
      <c r="P18811" s="82"/>
      <c r="Q18811" s="78" t="s">
        <v>16257</v>
      </c>
      <c r="R18811" s="80">
        <v>6397.66</v>
      </c>
      <c r="S18811" s="80">
        <v>70374260</v>
      </c>
      <c r="T18811" s="78" t="s">
        <v>16263</v>
      </c>
      <c r="U18811" s="78" t="s">
        <v>172</v>
      </c>
      <c r="V18811" s="78" t="s">
        <v>16274</v>
      </c>
      <c r="W18811" s="78" t="s">
        <v>1112</v>
      </c>
    </row>
    <row r="18812" spans="1:26">
      <c r="A18812" s="78">
        <v>6</v>
      </c>
      <c r="B18812" s="78" t="s">
        <v>16254</v>
      </c>
      <c r="C18812" s="78">
        <v>4719</v>
      </c>
      <c r="D18812" s="78">
        <v>59677</v>
      </c>
      <c r="E18812" s="81">
        <v>43816.192361111112</v>
      </c>
      <c r="F18812" s="81">
        <v>43731</v>
      </c>
      <c r="G18812" s="78" t="s">
        <v>16620</v>
      </c>
      <c r="H18812" s="79">
        <v>201010502</v>
      </c>
      <c r="I18812" s="78" t="s">
        <v>16699</v>
      </c>
      <c r="J18812" s="78" t="s">
        <v>173</v>
      </c>
      <c r="K18812" s="80">
        <v>0</v>
      </c>
      <c r="L18812" s="80">
        <f t="shared" si="999"/>
        <v>1000000</v>
      </c>
      <c r="M18812" s="80">
        <v>0</v>
      </c>
      <c r="N18812" s="80">
        <v>6390390000</v>
      </c>
      <c r="O18812" s="80">
        <f t="shared" si="998"/>
        <v>-6390390000</v>
      </c>
      <c r="P18812" s="82"/>
      <c r="Q18812" s="78" t="s">
        <v>16257</v>
      </c>
      <c r="R18812" s="80">
        <v>6390.39</v>
      </c>
      <c r="S18812" s="80">
        <v>6390390000</v>
      </c>
      <c r="T18812" s="78" t="s">
        <v>16278</v>
      </c>
      <c r="U18812" s="78" t="s">
        <v>16259</v>
      </c>
      <c r="V18812" s="78" t="s">
        <v>16621</v>
      </c>
      <c r="W18812" s="78"/>
    </row>
    <row r="18813" spans="1:26">
      <c r="A18813" s="78">
        <v>6</v>
      </c>
      <c r="B18813" s="78" t="s">
        <v>16254</v>
      </c>
      <c r="C18813" s="78">
        <v>4719</v>
      </c>
      <c r="D18813" s="78">
        <v>59678</v>
      </c>
      <c r="E18813" s="81">
        <v>43816.193055555559</v>
      </c>
      <c r="F18813" s="81">
        <v>43731</v>
      </c>
      <c r="G18813" s="78" t="s">
        <v>16700</v>
      </c>
      <c r="H18813" s="79">
        <v>201010502</v>
      </c>
      <c r="I18813" s="78" t="s">
        <v>16699</v>
      </c>
      <c r="J18813" s="78" t="s">
        <v>174</v>
      </c>
      <c r="K18813" s="80">
        <v>1000000</v>
      </c>
      <c r="L18813" s="80">
        <f t="shared" si="999"/>
        <v>0</v>
      </c>
      <c r="M18813" s="80">
        <v>6390390000</v>
      </c>
      <c r="N18813" s="80">
        <v>0</v>
      </c>
      <c r="O18813" s="80">
        <f t="shared" si="998"/>
        <v>6390390000</v>
      </c>
      <c r="P18813" s="82"/>
      <c r="Q18813" s="78" t="s">
        <v>16257</v>
      </c>
      <c r="R18813" s="80">
        <v>6390.39</v>
      </c>
      <c r="S18813" s="80">
        <v>6390390000</v>
      </c>
      <c r="T18813" s="78" t="s">
        <v>16278</v>
      </c>
      <c r="U18813" s="78" t="s">
        <v>16259</v>
      </c>
      <c r="V18813" s="78" t="s">
        <v>1655</v>
      </c>
      <c r="W18813" s="78"/>
    </row>
    <row r="18814" spans="1:26">
      <c r="A18814" s="78">
        <v>6</v>
      </c>
      <c r="B18814" s="78" t="s">
        <v>16254</v>
      </c>
      <c r="C18814" s="78">
        <v>4725</v>
      </c>
      <c r="D18814" s="78">
        <v>59686</v>
      </c>
      <c r="E18814" s="81">
        <v>43816.194444444445</v>
      </c>
      <c r="F18814" s="81">
        <v>43731</v>
      </c>
      <c r="G18814" s="78" t="s">
        <v>16620</v>
      </c>
      <c r="H18814" s="79">
        <v>201010502</v>
      </c>
      <c r="I18814" s="78" t="s">
        <v>16699</v>
      </c>
      <c r="J18814" s="78" t="s">
        <v>173</v>
      </c>
      <c r="K18814" s="80">
        <v>0</v>
      </c>
      <c r="L18814" s="80">
        <f t="shared" si="999"/>
        <v>250000</v>
      </c>
      <c r="M18814" s="80">
        <v>0</v>
      </c>
      <c r="N18814" s="80">
        <v>1597597500</v>
      </c>
      <c r="O18814" s="80">
        <f t="shared" si="998"/>
        <v>-1597597500</v>
      </c>
      <c r="P18814" s="82"/>
      <c r="Q18814" s="78" t="s">
        <v>16257</v>
      </c>
      <c r="R18814" s="80">
        <v>6390.39</v>
      </c>
      <c r="S18814" s="80">
        <v>1597597500</v>
      </c>
      <c r="T18814" s="78" t="s">
        <v>16342</v>
      </c>
      <c r="U18814" s="78" t="s">
        <v>16259</v>
      </c>
      <c r="V18814" s="78" t="s">
        <v>16621</v>
      </c>
      <c r="W18814" s="78"/>
    </row>
    <row r="18815" spans="1:26">
      <c r="A18815" s="78">
        <v>6</v>
      </c>
      <c r="B18815" s="78" t="s">
        <v>16254</v>
      </c>
      <c r="C18815" s="78">
        <v>4725</v>
      </c>
      <c r="D18815" s="78">
        <v>59687</v>
      </c>
      <c r="E18815" s="81">
        <v>43816.194444444445</v>
      </c>
      <c r="F18815" s="81">
        <v>43731</v>
      </c>
      <c r="G18815" s="78" t="s">
        <v>16700</v>
      </c>
      <c r="H18815" s="79">
        <v>201010502</v>
      </c>
      <c r="I18815" s="78" t="s">
        <v>16699</v>
      </c>
      <c r="J18815" s="78" t="s">
        <v>174</v>
      </c>
      <c r="K18815" s="80">
        <v>250000</v>
      </c>
      <c r="L18815" s="80">
        <f t="shared" si="999"/>
        <v>0</v>
      </c>
      <c r="M18815" s="80">
        <v>1597597500</v>
      </c>
      <c r="N18815" s="80">
        <v>0</v>
      </c>
      <c r="O18815" s="80">
        <f t="shared" si="998"/>
        <v>1597597500</v>
      </c>
      <c r="P18815" s="82"/>
      <c r="Q18815" s="78" t="s">
        <v>16257</v>
      </c>
      <c r="R18815" s="80">
        <v>6390.39</v>
      </c>
      <c r="S18815" s="80">
        <v>1597597500</v>
      </c>
      <c r="T18815" s="78" t="s">
        <v>16342</v>
      </c>
      <c r="U18815" s="78" t="s">
        <v>16259</v>
      </c>
      <c r="V18815" s="78" t="s">
        <v>1657</v>
      </c>
      <c r="W18815" s="78"/>
    </row>
    <row r="18816" spans="1:26">
      <c r="A18816" s="78">
        <v>6</v>
      </c>
      <c r="B18816" s="78" t="s">
        <v>16254</v>
      </c>
      <c r="C18816" s="78">
        <v>4731</v>
      </c>
      <c r="D18816" s="78">
        <v>59695</v>
      </c>
      <c r="E18816" s="81">
        <v>43816.196527777778</v>
      </c>
      <c r="F18816" s="81">
        <v>43731</v>
      </c>
      <c r="G18816" s="78" t="s">
        <v>16620</v>
      </c>
      <c r="H18816" s="79">
        <v>201010502</v>
      </c>
      <c r="I18816" s="78" t="s">
        <v>16699</v>
      </c>
      <c r="J18816" s="78" t="s">
        <v>173</v>
      </c>
      <c r="K18816" s="80">
        <v>0</v>
      </c>
      <c r="L18816" s="80">
        <f t="shared" si="999"/>
        <v>500000</v>
      </c>
      <c r="M18816" s="80">
        <v>0</v>
      </c>
      <c r="N18816" s="80">
        <v>3195195000</v>
      </c>
      <c r="O18816" s="80">
        <f t="shared" si="998"/>
        <v>-3195195000</v>
      </c>
      <c r="P18816" s="82"/>
      <c r="Q18816" s="78" t="s">
        <v>16257</v>
      </c>
      <c r="R18816" s="80">
        <v>6390.39</v>
      </c>
      <c r="S18816" s="80">
        <v>3195195000</v>
      </c>
      <c r="T18816" s="78" t="s">
        <v>16349</v>
      </c>
      <c r="U18816" s="78" t="s">
        <v>16259</v>
      </c>
      <c r="V18816" s="78" t="s">
        <v>16621</v>
      </c>
      <c r="W18816" s="78"/>
    </row>
    <row r="18817" spans="1:23">
      <c r="A18817" s="78">
        <v>6</v>
      </c>
      <c r="B18817" s="78" t="s">
        <v>16254</v>
      </c>
      <c r="C18817" s="78">
        <v>4731</v>
      </c>
      <c r="D18817" s="78">
        <v>59696</v>
      </c>
      <c r="E18817" s="81">
        <v>43816.196527777778</v>
      </c>
      <c r="F18817" s="81">
        <v>43731</v>
      </c>
      <c r="G18817" s="78" t="s">
        <v>16700</v>
      </c>
      <c r="H18817" s="79">
        <v>201010502</v>
      </c>
      <c r="I18817" s="78" t="s">
        <v>16699</v>
      </c>
      <c r="J18817" s="78" t="s">
        <v>174</v>
      </c>
      <c r="K18817" s="80">
        <v>500000</v>
      </c>
      <c r="L18817" s="80">
        <f t="shared" si="999"/>
        <v>0</v>
      </c>
      <c r="M18817" s="80">
        <v>3195195000</v>
      </c>
      <c r="N18817" s="80">
        <v>0</v>
      </c>
      <c r="O18817" s="80">
        <f t="shared" si="998"/>
        <v>3195195000</v>
      </c>
      <c r="P18817" s="82"/>
      <c r="Q18817" s="78" t="s">
        <v>16257</v>
      </c>
      <c r="R18817" s="80">
        <v>6390.39</v>
      </c>
      <c r="S18817" s="80">
        <v>3195195000</v>
      </c>
      <c r="T18817" s="78" t="s">
        <v>16349</v>
      </c>
      <c r="U18817" s="78" t="s">
        <v>16259</v>
      </c>
      <c r="V18817" s="78" t="s">
        <v>1659</v>
      </c>
      <c r="W18817" s="78"/>
    </row>
    <row r="18818" spans="1:23">
      <c r="A18818" s="78">
        <v>6</v>
      </c>
      <c r="B18818" s="78" t="s">
        <v>16254</v>
      </c>
      <c r="C18818" s="78">
        <v>4737</v>
      </c>
      <c r="D18818" s="78">
        <v>59704</v>
      </c>
      <c r="E18818" s="81">
        <v>43816.197916666664</v>
      </c>
      <c r="F18818" s="81">
        <v>43731</v>
      </c>
      <c r="G18818" s="78" t="s">
        <v>16620</v>
      </c>
      <c r="H18818" s="79">
        <v>201010502</v>
      </c>
      <c r="I18818" s="78" t="s">
        <v>16699</v>
      </c>
      <c r="J18818" s="78" t="s">
        <v>173</v>
      </c>
      <c r="K18818" s="80">
        <v>0</v>
      </c>
      <c r="L18818" s="80">
        <f t="shared" si="999"/>
        <v>500000</v>
      </c>
      <c r="M18818" s="80">
        <v>0</v>
      </c>
      <c r="N18818" s="80">
        <v>3195195000</v>
      </c>
      <c r="O18818" s="80">
        <f t="shared" si="998"/>
        <v>-3195195000</v>
      </c>
      <c r="P18818" s="82"/>
      <c r="Q18818" s="78" t="s">
        <v>16257</v>
      </c>
      <c r="R18818" s="80">
        <v>6390.39</v>
      </c>
      <c r="S18818" s="80">
        <v>3195195000</v>
      </c>
      <c r="T18818" s="78" t="s">
        <v>16350</v>
      </c>
      <c r="U18818" s="78" t="s">
        <v>16259</v>
      </c>
      <c r="V18818" s="78" t="s">
        <v>16621</v>
      </c>
      <c r="W18818" s="78"/>
    </row>
    <row r="18819" spans="1:23">
      <c r="A18819" s="78">
        <v>6</v>
      </c>
      <c r="B18819" s="78" t="s">
        <v>16254</v>
      </c>
      <c r="C18819" s="78">
        <v>4737</v>
      </c>
      <c r="D18819" s="78">
        <v>59705</v>
      </c>
      <c r="E18819" s="81">
        <v>43816.197916666664</v>
      </c>
      <c r="F18819" s="81">
        <v>43731</v>
      </c>
      <c r="G18819" s="78" t="s">
        <v>16700</v>
      </c>
      <c r="H18819" s="79">
        <v>201010502</v>
      </c>
      <c r="I18819" s="78" t="s">
        <v>16699</v>
      </c>
      <c r="J18819" s="78" t="s">
        <v>174</v>
      </c>
      <c r="K18819" s="80">
        <v>500000</v>
      </c>
      <c r="L18819" s="80">
        <f t="shared" si="999"/>
        <v>0</v>
      </c>
      <c r="M18819" s="80">
        <v>3195195000</v>
      </c>
      <c r="N18819" s="80">
        <v>0</v>
      </c>
      <c r="O18819" s="80">
        <f t="shared" si="998"/>
        <v>3195195000</v>
      </c>
      <c r="P18819" s="82"/>
      <c r="Q18819" s="78" t="s">
        <v>16257</v>
      </c>
      <c r="R18819" s="80">
        <v>6390.39</v>
      </c>
      <c r="S18819" s="80">
        <v>3195195000</v>
      </c>
      <c r="T18819" s="78" t="s">
        <v>16350</v>
      </c>
      <c r="U18819" s="78" t="s">
        <v>16259</v>
      </c>
      <c r="V18819" s="78" t="s">
        <v>1662</v>
      </c>
      <c r="W18819" s="78"/>
    </row>
    <row r="18820" spans="1:23">
      <c r="A18820" s="78">
        <v>6</v>
      </c>
      <c r="B18820" s="78" t="s">
        <v>16254</v>
      </c>
      <c r="C18820" s="78">
        <v>4743</v>
      </c>
      <c r="D18820" s="78">
        <v>59713</v>
      </c>
      <c r="E18820" s="81">
        <v>43816.2</v>
      </c>
      <c r="F18820" s="81">
        <v>43731</v>
      </c>
      <c r="G18820" s="78" t="s">
        <v>16620</v>
      </c>
      <c r="H18820" s="79">
        <v>201010502</v>
      </c>
      <c r="I18820" s="78" t="s">
        <v>16699</v>
      </c>
      <c r="J18820" s="78" t="s">
        <v>173</v>
      </c>
      <c r="K18820" s="80">
        <v>0</v>
      </c>
      <c r="L18820" s="80">
        <f t="shared" si="999"/>
        <v>500000</v>
      </c>
      <c r="M18820" s="80">
        <v>0</v>
      </c>
      <c r="N18820" s="80">
        <v>3195195000</v>
      </c>
      <c r="O18820" s="80">
        <f t="shared" si="998"/>
        <v>-3195195000</v>
      </c>
      <c r="P18820" s="82"/>
      <c r="Q18820" s="78" t="s">
        <v>16257</v>
      </c>
      <c r="R18820" s="80">
        <v>6390.39</v>
      </c>
      <c r="S18820" s="80">
        <v>3195195000</v>
      </c>
      <c r="T18820" s="78" t="s">
        <v>16351</v>
      </c>
      <c r="U18820" s="78" t="s">
        <v>16259</v>
      </c>
      <c r="V18820" s="78" t="s">
        <v>16621</v>
      </c>
      <c r="W18820" s="78"/>
    </row>
    <row r="18821" spans="1:23">
      <c r="A18821" s="78">
        <v>6</v>
      </c>
      <c r="B18821" s="78" t="s">
        <v>16254</v>
      </c>
      <c r="C18821" s="78">
        <v>4743</v>
      </c>
      <c r="D18821" s="78">
        <v>59714</v>
      </c>
      <c r="E18821" s="81">
        <v>43816.2</v>
      </c>
      <c r="F18821" s="81">
        <v>43731</v>
      </c>
      <c r="G18821" s="78" t="s">
        <v>16700</v>
      </c>
      <c r="H18821" s="79">
        <v>201010502</v>
      </c>
      <c r="I18821" s="78" t="s">
        <v>16699</v>
      </c>
      <c r="J18821" s="78" t="s">
        <v>174</v>
      </c>
      <c r="K18821" s="80">
        <v>500000</v>
      </c>
      <c r="L18821" s="80">
        <f t="shared" si="999"/>
        <v>0</v>
      </c>
      <c r="M18821" s="80">
        <v>3195195000</v>
      </c>
      <c r="N18821" s="80">
        <v>0</v>
      </c>
      <c r="O18821" s="80">
        <f t="shared" si="998"/>
        <v>3195195000</v>
      </c>
      <c r="P18821" s="82"/>
      <c r="Q18821" s="78" t="s">
        <v>16257</v>
      </c>
      <c r="R18821" s="80">
        <v>6390.39</v>
      </c>
      <c r="S18821" s="80">
        <v>3195195000</v>
      </c>
      <c r="T18821" s="78" t="s">
        <v>16351</v>
      </c>
      <c r="U18821" s="78" t="s">
        <v>16259</v>
      </c>
      <c r="V18821" s="78" t="s">
        <v>1664</v>
      </c>
      <c r="W18821" s="78"/>
    </row>
    <row r="18822" spans="1:23">
      <c r="A18822" s="78">
        <v>6</v>
      </c>
      <c r="B18822" s="78" t="s">
        <v>16254</v>
      </c>
      <c r="C18822" s="78">
        <v>4753</v>
      </c>
      <c r="D18822" s="78">
        <v>59728</v>
      </c>
      <c r="E18822" s="81">
        <v>43816.202777777777</v>
      </c>
      <c r="F18822" s="81">
        <v>43731</v>
      </c>
      <c r="G18822" s="78" t="s">
        <v>16620</v>
      </c>
      <c r="H18822" s="79">
        <v>201010502</v>
      </c>
      <c r="I18822" s="78" t="s">
        <v>16699</v>
      </c>
      <c r="J18822" s="78" t="s">
        <v>173</v>
      </c>
      <c r="K18822" s="80">
        <v>0</v>
      </c>
      <c r="L18822" s="80">
        <f t="shared" si="999"/>
        <v>1000000</v>
      </c>
      <c r="M18822" s="80">
        <v>0</v>
      </c>
      <c r="N18822" s="80">
        <v>6390390000</v>
      </c>
      <c r="O18822" s="80">
        <f t="shared" si="998"/>
        <v>-6390390000</v>
      </c>
      <c r="P18822" s="82"/>
      <c r="Q18822" s="78" t="s">
        <v>16257</v>
      </c>
      <c r="R18822" s="80">
        <v>6390.39</v>
      </c>
      <c r="S18822" s="80">
        <v>6390390000</v>
      </c>
      <c r="T18822" s="78" t="s">
        <v>16352</v>
      </c>
      <c r="U18822" s="78" t="s">
        <v>16259</v>
      </c>
      <c r="V18822" s="78" t="s">
        <v>16621</v>
      </c>
      <c r="W18822" s="78"/>
    </row>
    <row r="18823" spans="1:23">
      <c r="A18823" s="78">
        <v>6</v>
      </c>
      <c r="B18823" s="78" t="s">
        <v>16254</v>
      </c>
      <c r="C18823" s="78">
        <v>4753</v>
      </c>
      <c r="D18823" s="78">
        <v>59729</v>
      </c>
      <c r="E18823" s="81">
        <v>43816.202777777777</v>
      </c>
      <c r="F18823" s="81">
        <v>43731</v>
      </c>
      <c r="G18823" s="78" t="s">
        <v>16700</v>
      </c>
      <c r="H18823" s="79">
        <v>201010502</v>
      </c>
      <c r="I18823" s="78" t="s">
        <v>16699</v>
      </c>
      <c r="J18823" s="78" t="s">
        <v>174</v>
      </c>
      <c r="K18823" s="80">
        <v>1000000</v>
      </c>
      <c r="L18823" s="80">
        <f t="shared" si="999"/>
        <v>0</v>
      </c>
      <c r="M18823" s="80">
        <v>6390390000</v>
      </c>
      <c r="N18823" s="80">
        <v>0</v>
      </c>
      <c r="O18823" s="80">
        <f t="shared" si="998"/>
        <v>6390390000</v>
      </c>
      <c r="P18823" s="82"/>
      <c r="Q18823" s="78" t="s">
        <v>16257</v>
      </c>
      <c r="R18823" s="80">
        <v>6390.39</v>
      </c>
      <c r="S18823" s="80">
        <v>6390390000</v>
      </c>
      <c r="T18823" s="78" t="s">
        <v>16352</v>
      </c>
      <c r="U18823" s="78" t="s">
        <v>16259</v>
      </c>
      <c r="V18823" s="78" t="s">
        <v>1668</v>
      </c>
      <c r="W18823" s="78"/>
    </row>
    <row r="18824" spans="1:23">
      <c r="A18824" s="78">
        <v>6</v>
      </c>
      <c r="B18824" s="78" t="s">
        <v>16254</v>
      </c>
      <c r="C18824" s="78">
        <v>4759</v>
      </c>
      <c r="D18824" s="78">
        <v>59736</v>
      </c>
      <c r="E18824" s="81">
        <v>43816.20416666667</v>
      </c>
      <c r="F18824" s="81">
        <v>43731</v>
      </c>
      <c r="G18824" s="78" t="s">
        <v>16620</v>
      </c>
      <c r="H18824" s="79">
        <v>201010502</v>
      </c>
      <c r="I18824" s="78" t="s">
        <v>16699</v>
      </c>
      <c r="J18824" s="78" t="s">
        <v>173</v>
      </c>
      <c r="K18824" s="80">
        <v>0</v>
      </c>
      <c r="L18824" s="80">
        <f t="shared" si="999"/>
        <v>250000</v>
      </c>
      <c r="M18824" s="80">
        <v>0</v>
      </c>
      <c r="N18824" s="80">
        <v>1597597500</v>
      </c>
      <c r="O18824" s="80">
        <f t="shared" si="998"/>
        <v>-1597597500</v>
      </c>
      <c r="P18824" s="82"/>
      <c r="Q18824" s="78" t="s">
        <v>16257</v>
      </c>
      <c r="R18824" s="80">
        <v>6390.39</v>
      </c>
      <c r="S18824" s="80">
        <v>1597597500</v>
      </c>
      <c r="T18824" s="78" t="s">
        <v>16353</v>
      </c>
      <c r="U18824" s="78" t="s">
        <v>16259</v>
      </c>
      <c r="V18824" s="78" t="s">
        <v>16621</v>
      </c>
      <c r="W18824" s="78"/>
    </row>
    <row r="18825" spans="1:23">
      <c r="A18825" s="78">
        <v>6</v>
      </c>
      <c r="B18825" s="78" t="s">
        <v>16254</v>
      </c>
      <c r="C18825" s="78">
        <v>4759</v>
      </c>
      <c r="D18825" s="78">
        <v>59737</v>
      </c>
      <c r="E18825" s="81">
        <v>43816.204861111109</v>
      </c>
      <c r="F18825" s="81">
        <v>43731</v>
      </c>
      <c r="G18825" s="78" t="s">
        <v>16700</v>
      </c>
      <c r="H18825" s="79">
        <v>201010502</v>
      </c>
      <c r="I18825" s="78" t="s">
        <v>16699</v>
      </c>
      <c r="J18825" s="78" t="s">
        <v>174</v>
      </c>
      <c r="K18825" s="80">
        <v>250000</v>
      </c>
      <c r="L18825" s="80">
        <f t="shared" si="999"/>
        <v>0</v>
      </c>
      <c r="M18825" s="80">
        <v>1597597500</v>
      </c>
      <c r="N18825" s="80">
        <v>0</v>
      </c>
      <c r="O18825" s="80">
        <f t="shared" ref="O18825:O18888" si="1000">+M18825-N18825</f>
        <v>1597597500</v>
      </c>
      <c r="P18825" s="82"/>
      <c r="Q18825" s="78" t="s">
        <v>16257</v>
      </c>
      <c r="R18825" s="80">
        <v>6390.39</v>
      </c>
      <c r="S18825" s="80">
        <v>1597597500</v>
      </c>
      <c r="T18825" s="78" t="s">
        <v>16353</v>
      </c>
      <c r="U18825" s="78" t="s">
        <v>16259</v>
      </c>
      <c r="V18825" s="78" t="s">
        <v>1669</v>
      </c>
      <c r="W18825" s="78"/>
    </row>
    <row r="18826" spans="1:23">
      <c r="A18826" s="78">
        <v>6</v>
      </c>
      <c r="B18826" s="78" t="s">
        <v>16254</v>
      </c>
      <c r="C18826" s="78">
        <v>4765</v>
      </c>
      <c r="D18826" s="78">
        <v>59745</v>
      </c>
      <c r="E18826" s="81">
        <v>43816.206250000003</v>
      </c>
      <c r="F18826" s="81">
        <v>43731</v>
      </c>
      <c r="G18826" s="78" t="s">
        <v>16620</v>
      </c>
      <c r="H18826" s="79">
        <v>201010502</v>
      </c>
      <c r="I18826" s="78" t="s">
        <v>16699</v>
      </c>
      <c r="J18826" s="78" t="s">
        <v>173</v>
      </c>
      <c r="K18826" s="80">
        <v>0</v>
      </c>
      <c r="L18826" s="80">
        <f t="shared" ref="L18826:L18889" si="1001">+N18826/R18826</f>
        <v>250000</v>
      </c>
      <c r="M18826" s="80">
        <v>0</v>
      </c>
      <c r="N18826" s="80">
        <v>1597597500</v>
      </c>
      <c r="O18826" s="80">
        <f t="shared" si="1000"/>
        <v>-1597597500</v>
      </c>
      <c r="P18826" s="82"/>
      <c r="Q18826" s="78" t="s">
        <v>16257</v>
      </c>
      <c r="R18826" s="80">
        <v>6390.39</v>
      </c>
      <c r="S18826" s="80">
        <v>1597597500</v>
      </c>
      <c r="T18826" s="78" t="s">
        <v>16354</v>
      </c>
      <c r="U18826" s="78" t="s">
        <v>16259</v>
      </c>
      <c r="V18826" s="78" t="s">
        <v>16621</v>
      </c>
      <c r="W18826" s="78"/>
    </row>
    <row r="18827" spans="1:23">
      <c r="A18827" s="78">
        <v>6</v>
      </c>
      <c r="B18827" s="78" t="s">
        <v>16254</v>
      </c>
      <c r="C18827" s="78">
        <v>4765</v>
      </c>
      <c r="D18827" s="78">
        <v>59746</v>
      </c>
      <c r="E18827" s="81">
        <v>43816.206250000003</v>
      </c>
      <c r="F18827" s="81">
        <v>43731</v>
      </c>
      <c r="G18827" s="78" t="s">
        <v>16700</v>
      </c>
      <c r="H18827" s="79">
        <v>201010502</v>
      </c>
      <c r="I18827" s="78" t="s">
        <v>16699</v>
      </c>
      <c r="J18827" s="78" t="s">
        <v>174</v>
      </c>
      <c r="K18827" s="80">
        <v>250000</v>
      </c>
      <c r="L18827" s="80">
        <f t="shared" si="1001"/>
        <v>0</v>
      </c>
      <c r="M18827" s="80">
        <v>1597597500</v>
      </c>
      <c r="N18827" s="80">
        <v>0</v>
      </c>
      <c r="O18827" s="80">
        <f t="shared" si="1000"/>
        <v>1597597500</v>
      </c>
      <c r="P18827" s="82"/>
      <c r="Q18827" s="78" t="s">
        <v>16257</v>
      </c>
      <c r="R18827" s="80">
        <v>6390.39</v>
      </c>
      <c r="S18827" s="80">
        <v>1597597500</v>
      </c>
      <c r="T18827" s="78" t="s">
        <v>16354</v>
      </c>
      <c r="U18827" s="78" t="s">
        <v>16259</v>
      </c>
      <c r="V18827" s="78" t="s">
        <v>1672</v>
      </c>
      <c r="W18827" s="78"/>
    </row>
    <row r="18828" spans="1:23">
      <c r="A18828" s="78">
        <v>6</v>
      </c>
      <c r="B18828" s="78" t="s">
        <v>16254</v>
      </c>
      <c r="C18828" s="78">
        <v>4771</v>
      </c>
      <c r="D18828" s="78">
        <v>59754</v>
      </c>
      <c r="E18828" s="81">
        <v>43816.208333333336</v>
      </c>
      <c r="F18828" s="81">
        <v>43731</v>
      </c>
      <c r="G18828" s="78" t="s">
        <v>16620</v>
      </c>
      <c r="H18828" s="79">
        <v>201010502</v>
      </c>
      <c r="I18828" s="78" t="s">
        <v>16699</v>
      </c>
      <c r="J18828" s="78" t="s">
        <v>173</v>
      </c>
      <c r="K18828" s="80">
        <v>0</v>
      </c>
      <c r="L18828" s="80">
        <f t="shared" si="1001"/>
        <v>916438.00002816727</v>
      </c>
      <c r="M18828" s="80">
        <v>0</v>
      </c>
      <c r="N18828" s="80">
        <v>5856396231</v>
      </c>
      <c r="O18828" s="80">
        <f t="shared" si="1000"/>
        <v>-5856396231</v>
      </c>
      <c r="P18828" s="82"/>
      <c r="Q18828" s="78" t="s">
        <v>16257</v>
      </c>
      <c r="R18828" s="80">
        <v>6390.39</v>
      </c>
      <c r="S18828" s="80">
        <v>5856396231</v>
      </c>
      <c r="T18828" s="78" t="s">
        <v>16271</v>
      </c>
      <c r="U18828" s="78" t="s">
        <v>16259</v>
      </c>
      <c r="V18828" s="78" t="s">
        <v>16621</v>
      </c>
      <c r="W18828" s="78"/>
    </row>
    <row r="18829" spans="1:23">
      <c r="A18829" s="78">
        <v>6</v>
      </c>
      <c r="B18829" s="78" t="s">
        <v>16254</v>
      </c>
      <c r="C18829" s="78">
        <v>4771</v>
      </c>
      <c r="D18829" s="78">
        <v>59755</v>
      </c>
      <c r="E18829" s="81">
        <v>43816.208333333336</v>
      </c>
      <c r="F18829" s="81">
        <v>43731</v>
      </c>
      <c r="G18829" s="78" t="s">
        <v>16700</v>
      </c>
      <c r="H18829" s="79">
        <v>201010502</v>
      </c>
      <c r="I18829" s="78" t="s">
        <v>16699</v>
      </c>
      <c r="J18829" s="78" t="s">
        <v>174</v>
      </c>
      <c r="K18829" s="80">
        <v>916438</v>
      </c>
      <c r="L18829" s="80">
        <f t="shared" si="1001"/>
        <v>0</v>
      </c>
      <c r="M18829" s="80">
        <v>5856396231</v>
      </c>
      <c r="N18829" s="80">
        <v>0</v>
      </c>
      <c r="O18829" s="80">
        <f t="shared" si="1000"/>
        <v>5856396231</v>
      </c>
      <c r="P18829" s="82"/>
      <c r="Q18829" s="78" t="s">
        <v>16257</v>
      </c>
      <c r="R18829" s="80">
        <v>6390.39</v>
      </c>
      <c r="S18829" s="80">
        <v>5856396231</v>
      </c>
      <c r="T18829" s="78" t="s">
        <v>16271</v>
      </c>
      <c r="U18829" s="78" t="s">
        <v>16259</v>
      </c>
      <c r="V18829" s="78" t="s">
        <v>1674</v>
      </c>
      <c r="W18829" s="78"/>
    </row>
    <row r="18830" spans="1:23">
      <c r="A18830" s="78">
        <v>6</v>
      </c>
      <c r="B18830" s="78" t="s">
        <v>16254</v>
      </c>
      <c r="C18830" s="78">
        <v>4698</v>
      </c>
      <c r="D18830" s="78">
        <v>59768</v>
      </c>
      <c r="E18830" s="81">
        <v>43816.211111111108</v>
      </c>
      <c r="F18830" s="81">
        <v>43731</v>
      </c>
      <c r="G18830" s="78" t="s">
        <v>16344</v>
      </c>
      <c r="H18830" s="79">
        <v>201010502</v>
      </c>
      <c r="I18830" s="78" t="s">
        <v>16699</v>
      </c>
      <c r="J18830" s="78" t="s">
        <v>174</v>
      </c>
      <c r="K18830" s="80">
        <v>1908885.56</v>
      </c>
      <c r="L18830" s="80">
        <f t="shared" si="1001"/>
        <v>0</v>
      </c>
      <c r="M18830" s="80">
        <v>12198523194</v>
      </c>
      <c r="N18830" s="80">
        <v>0</v>
      </c>
      <c r="O18830" s="80">
        <f t="shared" si="1000"/>
        <v>12198523194</v>
      </c>
      <c r="P18830" s="82"/>
      <c r="Q18830" s="78" t="s">
        <v>16257</v>
      </c>
      <c r="R18830" s="80">
        <v>6390.39</v>
      </c>
      <c r="S18830" s="80">
        <v>12198523194</v>
      </c>
      <c r="T18830" s="78" t="s">
        <v>16271</v>
      </c>
      <c r="U18830" s="78" t="s">
        <v>16259</v>
      </c>
      <c r="V18830" s="78" t="s">
        <v>1675</v>
      </c>
      <c r="W18830" s="78"/>
    </row>
    <row r="18831" spans="1:23">
      <c r="A18831" s="78">
        <v>6</v>
      </c>
      <c r="B18831" s="78" t="s">
        <v>16254</v>
      </c>
      <c r="C18831" s="78">
        <v>4698</v>
      </c>
      <c r="D18831" s="78">
        <v>59933</v>
      </c>
      <c r="E18831" s="81">
        <v>43816.21597222222</v>
      </c>
      <c r="F18831" s="81">
        <v>43731</v>
      </c>
      <c r="G18831" s="78" t="s">
        <v>16262</v>
      </c>
      <c r="H18831" s="79">
        <v>201010502</v>
      </c>
      <c r="I18831" s="78" t="s">
        <v>16699</v>
      </c>
      <c r="J18831" s="78" t="s">
        <v>173</v>
      </c>
      <c r="K18831" s="80">
        <v>0</v>
      </c>
      <c r="L18831" s="80">
        <f t="shared" si="1001"/>
        <v>1908885.5600362418</v>
      </c>
      <c r="M18831" s="80">
        <v>0</v>
      </c>
      <c r="N18831" s="80">
        <v>12198523194</v>
      </c>
      <c r="O18831" s="80">
        <f t="shared" si="1000"/>
        <v>-12198523194</v>
      </c>
      <c r="P18831" s="82"/>
      <c r="Q18831" s="78" t="s">
        <v>16257</v>
      </c>
      <c r="R18831" s="80">
        <v>6390.39</v>
      </c>
      <c r="S18831" s="80">
        <v>12198523194</v>
      </c>
      <c r="T18831" s="78" t="s">
        <v>16271</v>
      </c>
      <c r="U18831" s="78" t="s">
        <v>16259</v>
      </c>
      <c r="V18831" s="78" t="s">
        <v>2415</v>
      </c>
      <c r="W18831" s="78"/>
    </row>
    <row r="18832" spans="1:23">
      <c r="A18832" s="78">
        <v>6</v>
      </c>
      <c r="B18832" s="78" t="s">
        <v>16254</v>
      </c>
      <c r="C18832" s="78">
        <v>4712</v>
      </c>
      <c r="D18832" s="78">
        <v>100272</v>
      </c>
      <c r="E18832" s="81">
        <v>43822.759027777778</v>
      </c>
      <c r="F18832" s="81">
        <v>43731</v>
      </c>
      <c r="G18832" s="78" t="s">
        <v>16267</v>
      </c>
      <c r="H18832" s="79">
        <v>201010502</v>
      </c>
      <c r="I18832" s="78" t="s">
        <v>16699</v>
      </c>
      <c r="J18832" s="78" t="s">
        <v>173</v>
      </c>
      <c r="K18832" s="80">
        <v>0</v>
      </c>
      <c r="L18832" s="80">
        <f t="shared" si="1001"/>
        <v>11005.250070809449</v>
      </c>
      <c r="M18832" s="80">
        <v>0</v>
      </c>
      <c r="N18832" s="80">
        <v>70327840</v>
      </c>
      <c r="O18832" s="80">
        <f t="shared" si="1000"/>
        <v>-70327840</v>
      </c>
      <c r="P18832" s="82"/>
      <c r="Q18832" s="78" t="s">
        <v>16257</v>
      </c>
      <c r="R18832" s="80">
        <v>6390.39</v>
      </c>
      <c r="S18832" s="80">
        <v>70327840</v>
      </c>
      <c r="T18832" s="78" t="s">
        <v>209</v>
      </c>
      <c r="U18832" s="78" t="s">
        <v>16259</v>
      </c>
      <c r="V18832" s="78" t="s">
        <v>2588</v>
      </c>
      <c r="W18832" s="78" t="s">
        <v>16269</v>
      </c>
    </row>
    <row r="18833" spans="1:26">
      <c r="A18833" s="78">
        <v>6</v>
      </c>
      <c r="B18833" s="78" t="s">
        <v>16254</v>
      </c>
      <c r="C18833" s="78">
        <v>4712</v>
      </c>
      <c r="D18833" s="78">
        <v>100273</v>
      </c>
      <c r="E18833" s="81">
        <v>43822.759722222225</v>
      </c>
      <c r="F18833" s="81">
        <v>43731</v>
      </c>
      <c r="G18833" s="78" t="s">
        <v>16344</v>
      </c>
      <c r="H18833" s="79">
        <v>201010502</v>
      </c>
      <c r="I18833" s="78" t="s">
        <v>16699</v>
      </c>
      <c r="J18833" s="78" t="s">
        <v>174</v>
      </c>
      <c r="K18833" s="80">
        <v>11005.25</v>
      </c>
      <c r="L18833" s="80">
        <f t="shared" si="1001"/>
        <v>0</v>
      </c>
      <c r="M18833" s="80">
        <v>70327840</v>
      </c>
      <c r="N18833" s="80">
        <v>0</v>
      </c>
      <c r="O18833" s="80">
        <f t="shared" si="1000"/>
        <v>70327840</v>
      </c>
      <c r="P18833" s="82"/>
      <c r="Q18833" s="78" t="s">
        <v>16257</v>
      </c>
      <c r="R18833" s="80">
        <v>6390.39</v>
      </c>
      <c r="S18833" s="80">
        <v>70327840</v>
      </c>
      <c r="T18833" s="78" t="s">
        <v>209</v>
      </c>
      <c r="U18833" s="78" t="s">
        <v>172</v>
      </c>
      <c r="V18833" s="78" t="s">
        <v>1677</v>
      </c>
      <c r="W18833" s="78" t="s">
        <v>16263</v>
      </c>
    </row>
    <row r="18834" spans="1:26">
      <c r="A18834" s="78">
        <v>6</v>
      </c>
      <c r="B18834" s="78" t="s">
        <v>16254</v>
      </c>
      <c r="C18834" s="78" t="s">
        <v>16263</v>
      </c>
      <c r="D18834" s="78">
        <v>106288</v>
      </c>
      <c r="E18834" s="81">
        <v>43826.612500000003</v>
      </c>
      <c r="F18834" s="81">
        <v>43731</v>
      </c>
      <c r="G18834" s="78" t="s">
        <v>16263</v>
      </c>
      <c r="H18834" s="79">
        <v>201010502</v>
      </c>
      <c r="I18834" s="78" t="s">
        <v>16699</v>
      </c>
      <c r="J18834" s="78" t="s">
        <v>174</v>
      </c>
      <c r="K18834" s="80">
        <v>0</v>
      </c>
      <c r="L18834" s="80">
        <f t="shared" si="1001"/>
        <v>0</v>
      </c>
      <c r="M18834" s="80">
        <v>8185004</v>
      </c>
      <c r="N18834" s="80">
        <v>0</v>
      </c>
      <c r="O18834" s="86">
        <f t="shared" si="1000"/>
        <v>8185004</v>
      </c>
      <c r="P18834" s="82" t="s">
        <v>6934</v>
      </c>
      <c r="Q18834" s="78" t="s">
        <v>163</v>
      </c>
      <c r="R18834" s="80">
        <v>1</v>
      </c>
      <c r="S18834" s="80">
        <v>8185004</v>
      </c>
      <c r="T18834" s="78" t="s">
        <v>16263</v>
      </c>
      <c r="U18834" s="78" t="s">
        <v>16259</v>
      </c>
      <c r="V18834" s="78" t="s">
        <v>16264</v>
      </c>
      <c r="W18834" s="78" t="s">
        <v>16263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8">
        <v>6</v>
      </c>
      <c r="B18835" s="78" t="s">
        <v>16254</v>
      </c>
      <c r="C18835" s="78">
        <v>4799</v>
      </c>
      <c r="D18835" s="78">
        <v>60275</v>
      </c>
      <c r="E18835" s="81">
        <v>43816.224305555559</v>
      </c>
      <c r="F18835" s="81">
        <v>43732</v>
      </c>
      <c r="G18835" s="78" t="s">
        <v>16620</v>
      </c>
      <c r="H18835" s="79">
        <v>201010502</v>
      </c>
      <c r="I18835" s="78" t="s">
        <v>16699</v>
      </c>
      <c r="J18835" s="78" t="s">
        <v>173</v>
      </c>
      <c r="K18835" s="80">
        <v>0</v>
      </c>
      <c r="L18835" s="80">
        <f t="shared" si="1001"/>
        <v>866583.99992464052</v>
      </c>
      <c r="M18835" s="80">
        <v>0</v>
      </c>
      <c r="N18835" s="80">
        <v>5519680790</v>
      </c>
      <c r="O18835" s="80">
        <f t="shared" si="1000"/>
        <v>-5519680790</v>
      </c>
      <c r="P18835" s="82"/>
      <c r="Q18835" s="78" t="s">
        <v>16257</v>
      </c>
      <c r="R18835" s="80">
        <v>6369.47</v>
      </c>
      <c r="S18835" s="80">
        <v>5519680790</v>
      </c>
      <c r="T18835" s="78" t="s">
        <v>16271</v>
      </c>
      <c r="U18835" s="78" t="s">
        <v>16259</v>
      </c>
      <c r="V18835" s="78" t="s">
        <v>16621</v>
      </c>
      <c r="W18835" s="78"/>
    </row>
    <row r="18836" spans="1:26">
      <c r="A18836" s="78">
        <v>6</v>
      </c>
      <c r="B18836" s="78" t="s">
        <v>16254</v>
      </c>
      <c r="C18836" s="78">
        <v>4799</v>
      </c>
      <c r="D18836" s="78">
        <v>60276</v>
      </c>
      <c r="E18836" s="81">
        <v>43816.224305555559</v>
      </c>
      <c r="F18836" s="81">
        <v>43732</v>
      </c>
      <c r="G18836" s="78" t="s">
        <v>16700</v>
      </c>
      <c r="H18836" s="79">
        <v>201010502</v>
      </c>
      <c r="I18836" s="78" t="s">
        <v>16699</v>
      </c>
      <c r="J18836" s="78" t="s">
        <v>174</v>
      </c>
      <c r="K18836" s="80">
        <v>866584</v>
      </c>
      <c r="L18836" s="80">
        <f t="shared" si="1001"/>
        <v>0</v>
      </c>
      <c r="M18836" s="80">
        <v>5519680790</v>
      </c>
      <c r="N18836" s="80">
        <v>0</v>
      </c>
      <c r="O18836" s="80">
        <f t="shared" si="1000"/>
        <v>5519680790</v>
      </c>
      <c r="P18836" s="82"/>
      <c r="Q18836" s="78" t="s">
        <v>16257</v>
      </c>
      <c r="R18836" s="80">
        <v>6369.47</v>
      </c>
      <c r="S18836" s="80">
        <v>5519680790</v>
      </c>
      <c r="T18836" s="78" t="s">
        <v>16271</v>
      </c>
      <c r="U18836" s="78" t="s">
        <v>16259</v>
      </c>
      <c r="V18836" s="78" t="s">
        <v>1682</v>
      </c>
      <c r="W18836" s="78"/>
    </row>
    <row r="18837" spans="1:26">
      <c r="A18837" s="78">
        <v>6</v>
      </c>
      <c r="B18837" s="78" t="s">
        <v>16254</v>
      </c>
      <c r="C18837" s="78">
        <v>4770</v>
      </c>
      <c r="D18837" s="78">
        <v>60295</v>
      </c>
      <c r="E18837" s="81">
        <v>43816.229166666664</v>
      </c>
      <c r="F18837" s="81">
        <v>43732</v>
      </c>
      <c r="G18837" s="78" t="s">
        <v>16344</v>
      </c>
      <c r="H18837" s="79">
        <v>201010502</v>
      </c>
      <c r="I18837" s="78" t="s">
        <v>16699</v>
      </c>
      <c r="J18837" s="78" t="s">
        <v>174</v>
      </c>
      <c r="K18837" s="80">
        <v>916583.63</v>
      </c>
      <c r="L18837" s="80">
        <f t="shared" si="1001"/>
        <v>0</v>
      </c>
      <c r="M18837" s="80">
        <v>5838151934</v>
      </c>
      <c r="N18837" s="80">
        <v>0</v>
      </c>
      <c r="O18837" s="80">
        <f t="shared" si="1000"/>
        <v>5838151934</v>
      </c>
      <c r="P18837" s="82"/>
      <c r="Q18837" s="78" t="s">
        <v>16257</v>
      </c>
      <c r="R18837" s="80">
        <v>6369.47</v>
      </c>
      <c r="S18837" s="80">
        <v>5838151934</v>
      </c>
      <c r="T18837" s="78" t="s">
        <v>16271</v>
      </c>
      <c r="U18837" s="78" t="s">
        <v>16259</v>
      </c>
      <c r="V18837" s="78" t="s">
        <v>1683</v>
      </c>
      <c r="W18837" s="78"/>
    </row>
    <row r="18838" spans="1:26">
      <c r="A18838" s="78">
        <v>6</v>
      </c>
      <c r="B18838" s="78" t="s">
        <v>16254</v>
      </c>
      <c r="C18838" s="78">
        <v>4770</v>
      </c>
      <c r="D18838" s="78">
        <v>60400</v>
      </c>
      <c r="E18838" s="81">
        <v>43816.231249999997</v>
      </c>
      <c r="F18838" s="81">
        <v>43732</v>
      </c>
      <c r="G18838" s="78" t="s">
        <v>16262</v>
      </c>
      <c r="H18838" s="79">
        <v>201010502</v>
      </c>
      <c r="I18838" s="78" t="s">
        <v>16699</v>
      </c>
      <c r="J18838" s="78" t="s">
        <v>173</v>
      </c>
      <c r="K18838" s="80">
        <v>0</v>
      </c>
      <c r="L18838" s="80">
        <f t="shared" si="1001"/>
        <v>916583.63003515208</v>
      </c>
      <c r="M18838" s="80">
        <v>0</v>
      </c>
      <c r="N18838" s="80">
        <v>5838151934</v>
      </c>
      <c r="O18838" s="80">
        <f t="shared" si="1000"/>
        <v>-5838151934</v>
      </c>
      <c r="P18838" s="82"/>
      <c r="Q18838" s="78" t="s">
        <v>16257</v>
      </c>
      <c r="R18838" s="80">
        <v>6369.47</v>
      </c>
      <c r="S18838" s="80">
        <v>5838151934</v>
      </c>
      <c r="T18838" s="78" t="s">
        <v>16271</v>
      </c>
      <c r="U18838" s="78" t="s">
        <v>16259</v>
      </c>
      <c r="V18838" s="78" t="s">
        <v>2415</v>
      </c>
      <c r="W18838" s="78"/>
    </row>
    <row r="18839" spans="1:26">
      <c r="A18839" s="78">
        <v>6</v>
      </c>
      <c r="B18839" s="78" t="s">
        <v>16254</v>
      </c>
      <c r="C18839" s="78" t="s">
        <v>16263</v>
      </c>
      <c r="D18839" s="78">
        <v>106393</v>
      </c>
      <c r="E18839" s="81">
        <v>43826.612500000003</v>
      </c>
      <c r="F18839" s="81">
        <v>43732</v>
      </c>
      <c r="G18839" s="78" t="s">
        <v>16263</v>
      </c>
      <c r="H18839" s="79">
        <v>201010502</v>
      </c>
      <c r="I18839" s="78" t="s">
        <v>16699</v>
      </c>
      <c r="J18839" s="78" t="s">
        <v>174</v>
      </c>
      <c r="K18839" s="80">
        <v>0</v>
      </c>
      <c r="L18839" s="80">
        <f t="shared" si="1001"/>
        <v>0</v>
      </c>
      <c r="M18839" s="80">
        <v>23553000</v>
      </c>
      <c r="N18839" s="80">
        <v>0</v>
      </c>
      <c r="O18839" s="86">
        <f t="shared" si="1000"/>
        <v>23553000</v>
      </c>
      <c r="P18839" s="82" t="s">
        <v>6934</v>
      </c>
      <c r="Q18839" s="78" t="s">
        <v>163</v>
      </c>
      <c r="R18839" s="80">
        <v>1</v>
      </c>
      <c r="S18839" s="80">
        <v>23553000</v>
      </c>
      <c r="T18839" s="78" t="s">
        <v>16263</v>
      </c>
      <c r="U18839" s="78" t="s">
        <v>16259</v>
      </c>
      <c r="V18839" s="78" t="s">
        <v>16264</v>
      </c>
      <c r="W18839" s="78" t="s">
        <v>16263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8">
        <v>6</v>
      </c>
      <c r="B18840" s="78" t="s">
        <v>16254</v>
      </c>
      <c r="C18840" s="78">
        <v>4811</v>
      </c>
      <c r="D18840" s="78">
        <v>60731</v>
      </c>
      <c r="E18840" s="81">
        <v>43816.234027777777</v>
      </c>
      <c r="F18840" s="81">
        <v>43733</v>
      </c>
      <c r="G18840" s="78" t="s">
        <v>16628</v>
      </c>
      <c r="H18840" s="79">
        <v>201010502</v>
      </c>
      <c r="I18840" s="78" t="s">
        <v>16699</v>
      </c>
      <c r="J18840" s="78" t="s">
        <v>173</v>
      </c>
      <c r="K18840" s="80">
        <v>0</v>
      </c>
      <c r="L18840" s="80">
        <f t="shared" si="1001"/>
        <v>151038.79003558718</v>
      </c>
      <c r="M18840" s="80">
        <v>0</v>
      </c>
      <c r="N18840" s="80">
        <v>965977644</v>
      </c>
      <c r="O18840" s="80">
        <f t="shared" si="1000"/>
        <v>-965977644</v>
      </c>
      <c r="P18840" s="82"/>
      <c r="Q18840" s="78" t="s">
        <v>16257</v>
      </c>
      <c r="R18840" s="80">
        <v>6395.56</v>
      </c>
      <c r="S18840" s="80">
        <v>965977644</v>
      </c>
      <c r="T18840" s="78" t="s">
        <v>16355</v>
      </c>
      <c r="U18840" s="78" t="s">
        <v>16259</v>
      </c>
      <c r="V18840" s="78" t="s">
        <v>16661</v>
      </c>
      <c r="W18840" s="78"/>
    </row>
    <row r="18841" spans="1:26">
      <c r="A18841" s="78">
        <v>6</v>
      </c>
      <c r="B18841" s="78" t="s">
        <v>16254</v>
      </c>
      <c r="C18841" s="78">
        <v>4811</v>
      </c>
      <c r="D18841" s="78">
        <v>60732</v>
      </c>
      <c r="E18841" s="81">
        <v>43816.234722222223</v>
      </c>
      <c r="F18841" s="81">
        <v>43733</v>
      </c>
      <c r="G18841" s="78" t="s">
        <v>16707</v>
      </c>
      <c r="H18841" s="79">
        <v>201010502</v>
      </c>
      <c r="I18841" s="78" t="s">
        <v>16699</v>
      </c>
      <c r="J18841" s="78" t="s">
        <v>174</v>
      </c>
      <c r="K18841" s="80">
        <v>151038.79</v>
      </c>
      <c r="L18841" s="80">
        <f t="shared" si="1001"/>
        <v>0</v>
      </c>
      <c r="M18841" s="80">
        <v>965977644</v>
      </c>
      <c r="N18841" s="80">
        <v>0</v>
      </c>
      <c r="O18841" s="80">
        <f t="shared" si="1000"/>
        <v>965977644</v>
      </c>
      <c r="P18841" s="82"/>
      <c r="Q18841" s="78" t="s">
        <v>16257</v>
      </c>
      <c r="R18841" s="80">
        <v>6395.56</v>
      </c>
      <c r="S18841" s="80">
        <v>965977644</v>
      </c>
      <c r="T18841" s="78" t="s">
        <v>16355</v>
      </c>
      <c r="U18841" s="78" t="s">
        <v>16259</v>
      </c>
      <c r="V18841" s="78" t="s">
        <v>1687</v>
      </c>
      <c r="W18841" s="78"/>
    </row>
    <row r="18842" spans="1:26">
      <c r="A18842" s="78">
        <v>6</v>
      </c>
      <c r="B18842" s="78" t="s">
        <v>16254</v>
      </c>
      <c r="C18842" s="78">
        <v>4812</v>
      </c>
      <c r="D18842" s="78">
        <v>60734</v>
      </c>
      <c r="E18842" s="81">
        <v>43816.234722222223</v>
      </c>
      <c r="F18842" s="81">
        <v>43733</v>
      </c>
      <c r="G18842" s="78" t="s">
        <v>16628</v>
      </c>
      <c r="H18842" s="79">
        <v>201010502</v>
      </c>
      <c r="I18842" s="78" t="s">
        <v>16699</v>
      </c>
      <c r="J18842" s="78" t="s">
        <v>173</v>
      </c>
      <c r="K18842" s="80">
        <v>0</v>
      </c>
      <c r="L18842" s="80">
        <f t="shared" si="1001"/>
        <v>30317.670071111832</v>
      </c>
      <c r="M18842" s="80">
        <v>0</v>
      </c>
      <c r="N18842" s="80">
        <v>193898478</v>
      </c>
      <c r="O18842" s="80">
        <f t="shared" si="1000"/>
        <v>-193898478</v>
      </c>
      <c r="P18842" s="82"/>
      <c r="Q18842" s="78" t="s">
        <v>16257</v>
      </c>
      <c r="R18842" s="80">
        <v>6395.56</v>
      </c>
      <c r="S18842" s="80">
        <v>193898478</v>
      </c>
      <c r="T18842" s="78" t="s">
        <v>16356</v>
      </c>
      <c r="U18842" s="78" t="s">
        <v>16259</v>
      </c>
      <c r="V18842" s="78" t="s">
        <v>16662</v>
      </c>
      <c r="W18842" s="78"/>
    </row>
    <row r="18843" spans="1:26">
      <c r="A18843" s="78">
        <v>6</v>
      </c>
      <c r="B18843" s="78" t="s">
        <v>16254</v>
      </c>
      <c r="C18843" s="78">
        <v>4812</v>
      </c>
      <c r="D18843" s="78">
        <v>60735</v>
      </c>
      <c r="E18843" s="81">
        <v>43816.23541666667</v>
      </c>
      <c r="F18843" s="81">
        <v>43733</v>
      </c>
      <c r="G18843" s="78" t="s">
        <v>16707</v>
      </c>
      <c r="H18843" s="79">
        <v>201010502</v>
      </c>
      <c r="I18843" s="78" t="s">
        <v>16699</v>
      </c>
      <c r="J18843" s="78" t="s">
        <v>174</v>
      </c>
      <c r="K18843" s="80">
        <v>30317.67</v>
      </c>
      <c r="L18843" s="80">
        <f t="shared" si="1001"/>
        <v>0</v>
      </c>
      <c r="M18843" s="80">
        <v>193898478</v>
      </c>
      <c r="N18843" s="80">
        <v>0</v>
      </c>
      <c r="O18843" s="80">
        <f t="shared" si="1000"/>
        <v>193898478</v>
      </c>
      <c r="P18843" s="82"/>
      <c r="Q18843" s="78" t="s">
        <v>16257</v>
      </c>
      <c r="R18843" s="80">
        <v>6395.56</v>
      </c>
      <c r="S18843" s="80">
        <v>193898478</v>
      </c>
      <c r="T18843" s="78" t="s">
        <v>16356</v>
      </c>
      <c r="U18843" s="78" t="s">
        <v>16259</v>
      </c>
      <c r="V18843" s="78" t="s">
        <v>1689</v>
      </c>
      <c r="W18843" s="78"/>
    </row>
    <row r="18844" spans="1:26">
      <c r="A18844" s="78">
        <v>6</v>
      </c>
      <c r="B18844" s="78" t="s">
        <v>16254</v>
      </c>
      <c r="C18844" s="78">
        <v>4813</v>
      </c>
      <c r="D18844" s="78">
        <v>60737</v>
      </c>
      <c r="E18844" s="81">
        <v>43816.236111111109</v>
      </c>
      <c r="F18844" s="81">
        <v>43733</v>
      </c>
      <c r="G18844" s="78" t="s">
        <v>16628</v>
      </c>
      <c r="H18844" s="79">
        <v>201010502</v>
      </c>
      <c r="I18844" s="78" t="s">
        <v>16699</v>
      </c>
      <c r="J18844" s="78" t="s">
        <v>173</v>
      </c>
      <c r="K18844" s="80">
        <v>0</v>
      </c>
      <c r="L18844" s="80">
        <f t="shared" si="1001"/>
        <v>25187.059929075796</v>
      </c>
      <c r="M18844" s="80">
        <v>0</v>
      </c>
      <c r="N18844" s="80">
        <v>161085353</v>
      </c>
      <c r="O18844" s="80">
        <f t="shared" si="1000"/>
        <v>-161085353</v>
      </c>
      <c r="P18844" s="82"/>
      <c r="Q18844" s="78" t="s">
        <v>16257</v>
      </c>
      <c r="R18844" s="80">
        <v>6395.56</v>
      </c>
      <c r="S18844" s="80">
        <v>161085353</v>
      </c>
      <c r="T18844" s="78" t="s">
        <v>16357</v>
      </c>
      <c r="U18844" s="78" t="s">
        <v>16259</v>
      </c>
      <c r="V18844" s="78" t="s">
        <v>16663</v>
      </c>
      <c r="W18844" s="78"/>
    </row>
    <row r="18845" spans="1:26">
      <c r="A18845" s="78">
        <v>6</v>
      </c>
      <c r="B18845" s="78" t="s">
        <v>16254</v>
      </c>
      <c r="C18845" s="78">
        <v>4813</v>
      </c>
      <c r="D18845" s="78">
        <v>60738</v>
      </c>
      <c r="E18845" s="81">
        <v>43816.236111111109</v>
      </c>
      <c r="F18845" s="81">
        <v>43733</v>
      </c>
      <c r="G18845" s="78" t="s">
        <v>16707</v>
      </c>
      <c r="H18845" s="79">
        <v>201010502</v>
      </c>
      <c r="I18845" s="78" t="s">
        <v>16699</v>
      </c>
      <c r="J18845" s="78" t="s">
        <v>174</v>
      </c>
      <c r="K18845" s="80">
        <v>25187.06</v>
      </c>
      <c r="L18845" s="80">
        <f t="shared" si="1001"/>
        <v>0</v>
      </c>
      <c r="M18845" s="80">
        <v>161085353</v>
      </c>
      <c r="N18845" s="80">
        <v>0</v>
      </c>
      <c r="O18845" s="80">
        <f t="shared" si="1000"/>
        <v>161085353</v>
      </c>
      <c r="P18845" s="82"/>
      <c r="Q18845" s="78" t="s">
        <v>16257</v>
      </c>
      <c r="R18845" s="80">
        <v>6395.56</v>
      </c>
      <c r="S18845" s="80">
        <v>161085353</v>
      </c>
      <c r="T18845" s="78" t="s">
        <v>16357</v>
      </c>
      <c r="U18845" s="78" t="s">
        <v>16259</v>
      </c>
      <c r="V18845" s="78" t="s">
        <v>1691</v>
      </c>
      <c r="W18845" s="78"/>
    </row>
    <row r="18846" spans="1:26">
      <c r="A18846" s="78">
        <v>6</v>
      </c>
      <c r="B18846" s="78" t="s">
        <v>16254</v>
      </c>
      <c r="C18846" s="78">
        <v>4841</v>
      </c>
      <c r="D18846" s="78">
        <v>60785</v>
      </c>
      <c r="E18846" s="81">
        <v>43816.246527777781</v>
      </c>
      <c r="F18846" s="81">
        <v>43733</v>
      </c>
      <c r="G18846" s="78" t="s">
        <v>16620</v>
      </c>
      <c r="H18846" s="79">
        <v>201010502</v>
      </c>
      <c r="I18846" s="78" t="s">
        <v>16699</v>
      </c>
      <c r="J18846" s="78" t="s">
        <v>173</v>
      </c>
      <c r="K18846" s="80">
        <v>0</v>
      </c>
      <c r="L18846" s="80">
        <f t="shared" si="1001"/>
        <v>662039.0000250173</v>
      </c>
      <c r="M18846" s="80">
        <v>0</v>
      </c>
      <c r="N18846" s="80">
        <v>4234110147</v>
      </c>
      <c r="O18846" s="80">
        <f t="shared" si="1000"/>
        <v>-4234110147</v>
      </c>
      <c r="P18846" s="82"/>
      <c r="Q18846" s="78" t="s">
        <v>16257</v>
      </c>
      <c r="R18846" s="80">
        <v>6395.56</v>
      </c>
      <c r="S18846" s="80">
        <v>4234110147</v>
      </c>
      <c r="T18846" s="78" t="s">
        <v>16271</v>
      </c>
      <c r="U18846" s="78" t="s">
        <v>16259</v>
      </c>
      <c r="V18846" s="78" t="s">
        <v>16621</v>
      </c>
      <c r="W18846" s="78"/>
    </row>
    <row r="18847" spans="1:26">
      <c r="A18847" s="78">
        <v>6</v>
      </c>
      <c r="B18847" s="78" t="s">
        <v>16254</v>
      </c>
      <c r="C18847" s="78">
        <v>4841</v>
      </c>
      <c r="D18847" s="78">
        <v>60786</v>
      </c>
      <c r="E18847" s="81">
        <v>43816.24722222222</v>
      </c>
      <c r="F18847" s="81">
        <v>43733</v>
      </c>
      <c r="G18847" s="78" t="s">
        <v>16700</v>
      </c>
      <c r="H18847" s="79">
        <v>201010502</v>
      </c>
      <c r="I18847" s="78" t="s">
        <v>16699</v>
      </c>
      <c r="J18847" s="78" t="s">
        <v>174</v>
      </c>
      <c r="K18847" s="80">
        <v>662039</v>
      </c>
      <c r="L18847" s="80">
        <f t="shared" si="1001"/>
        <v>0</v>
      </c>
      <c r="M18847" s="80">
        <v>4234110147</v>
      </c>
      <c r="N18847" s="80">
        <v>0</v>
      </c>
      <c r="O18847" s="80">
        <f t="shared" si="1000"/>
        <v>4234110147</v>
      </c>
      <c r="P18847" s="82"/>
      <c r="Q18847" s="78" t="s">
        <v>16257</v>
      </c>
      <c r="R18847" s="80">
        <v>6395.56</v>
      </c>
      <c r="S18847" s="80">
        <v>4234110147</v>
      </c>
      <c r="T18847" s="78" t="s">
        <v>16271</v>
      </c>
      <c r="U18847" s="78" t="s">
        <v>16259</v>
      </c>
      <c r="V18847" s="78" t="s">
        <v>1697</v>
      </c>
      <c r="W18847" s="78"/>
    </row>
    <row r="18848" spans="1:26">
      <c r="A18848" s="78">
        <v>6</v>
      </c>
      <c r="B18848" s="78" t="s">
        <v>16254</v>
      </c>
      <c r="C18848" s="78">
        <v>4798</v>
      </c>
      <c r="D18848" s="78">
        <v>60790</v>
      </c>
      <c r="E18848" s="81">
        <v>43816.247916666667</v>
      </c>
      <c r="F18848" s="81">
        <v>43733</v>
      </c>
      <c r="G18848" s="78" t="s">
        <v>16344</v>
      </c>
      <c r="H18848" s="79">
        <v>201010502</v>
      </c>
      <c r="I18848" s="78" t="s">
        <v>16699</v>
      </c>
      <c r="J18848" s="78" t="s">
        <v>174</v>
      </c>
      <c r="K18848" s="80">
        <v>866721.7</v>
      </c>
      <c r="L18848" s="80">
        <f t="shared" si="1001"/>
        <v>0</v>
      </c>
      <c r="M18848" s="80">
        <v>5543170636</v>
      </c>
      <c r="N18848" s="80">
        <v>0</v>
      </c>
      <c r="O18848" s="80">
        <f t="shared" si="1000"/>
        <v>5543170636</v>
      </c>
      <c r="P18848" s="82"/>
      <c r="Q18848" s="78" t="s">
        <v>16257</v>
      </c>
      <c r="R18848" s="80">
        <v>6395.56</v>
      </c>
      <c r="S18848" s="80">
        <v>5543170636</v>
      </c>
      <c r="T18848" s="78" t="s">
        <v>16271</v>
      </c>
      <c r="U18848" s="78" t="s">
        <v>16259</v>
      </c>
      <c r="V18848" s="78" t="s">
        <v>1698</v>
      </c>
      <c r="W18848" s="78"/>
    </row>
    <row r="18849" spans="1:26">
      <c r="A18849" s="78">
        <v>6</v>
      </c>
      <c r="B18849" s="78" t="s">
        <v>16254</v>
      </c>
      <c r="C18849" s="78">
        <v>4798</v>
      </c>
      <c r="D18849" s="78">
        <v>60913</v>
      </c>
      <c r="E18849" s="81">
        <v>43816.255555555559</v>
      </c>
      <c r="F18849" s="81">
        <v>43733</v>
      </c>
      <c r="G18849" s="78" t="s">
        <v>16262</v>
      </c>
      <c r="H18849" s="79">
        <v>201010502</v>
      </c>
      <c r="I18849" s="78" t="s">
        <v>16699</v>
      </c>
      <c r="J18849" s="78" t="s">
        <v>173</v>
      </c>
      <c r="K18849" s="80">
        <v>0</v>
      </c>
      <c r="L18849" s="80">
        <f t="shared" si="1001"/>
        <v>866721.70005441271</v>
      </c>
      <c r="M18849" s="80">
        <v>0</v>
      </c>
      <c r="N18849" s="80">
        <v>5543170636</v>
      </c>
      <c r="O18849" s="80">
        <f t="shared" si="1000"/>
        <v>-5543170636</v>
      </c>
      <c r="P18849" s="82"/>
      <c r="Q18849" s="78" t="s">
        <v>16257</v>
      </c>
      <c r="R18849" s="80">
        <v>6395.56</v>
      </c>
      <c r="S18849" s="80">
        <v>5543170636</v>
      </c>
      <c r="T18849" s="78" t="s">
        <v>16271</v>
      </c>
      <c r="U18849" s="78" t="s">
        <v>16259</v>
      </c>
      <c r="V18849" s="78" t="s">
        <v>2415</v>
      </c>
      <c r="W18849" s="78"/>
    </row>
    <row r="18850" spans="1:26">
      <c r="A18850" s="78">
        <v>6</v>
      </c>
      <c r="B18850" s="78" t="s">
        <v>16254</v>
      </c>
      <c r="C18850" s="78">
        <v>4718</v>
      </c>
      <c r="D18850" s="78">
        <v>100274</v>
      </c>
      <c r="E18850" s="81">
        <v>43822.759722222225</v>
      </c>
      <c r="F18850" s="81">
        <v>43733</v>
      </c>
      <c r="G18850" s="78" t="s">
        <v>16267</v>
      </c>
      <c r="H18850" s="79">
        <v>201010502</v>
      </c>
      <c r="I18850" s="78" t="s">
        <v>16699</v>
      </c>
      <c r="J18850" s="78" t="s">
        <v>173</v>
      </c>
      <c r="K18850" s="80">
        <v>0</v>
      </c>
      <c r="L18850" s="80">
        <f t="shared" si="1001"/>
        <v>1000317.8000050035</v>
      </c>
      <c r="M18850" s="80">
        <v>0</v>
      </c>
      <c r="N18850" s="80">
        <v>6397592509</v>
      </c>
      <c r="O18850" s="80">
        <f t="shared" si="1000"/>
        <v>-6397592509</v>
      </c>
      <c r="P18850" s="82"/>
      <c r="Q18850" s="78" t="s">
        <v>16257</v>
      </c>
      <c r="R18850" s="80">
        <v>6395.56</v>
      </c>
      <c r="S18850" s="80">
        <v>6397592509</v>
      </c>
      <c r="T18850" s="78" t="s">
        <v>16278</v>
      </c>
      <c r="U18850" s="78" t="s">
        <v>16259</v>
      </c>
      <c r="V18850" s="78" t="s">
        <v>16358</v>
      </c>
      <c r="W18850" s="78" t="s">
        <v>16269</v>
      </c>
    </row>
    <row r="18851" spans="1:26">
      <c r="A18851" s="78">
        <v>6</v>
      </c>
      <c r="B18851" s="78" t="s">
        <v>16254</v>
      </c>
      <c r="C18851" s="78">
        <v>4718</v>
      </c>
      <c r="D18851" s="78">
        <v>100275</v>
      </c>
      <c r="E18851" s="81">
        <v>43822.759722222225</v>
      </c>
      <c r="F18851" s="81">
        <v>43733</v>
      </c>
      <c r="G18851" s="78" t="s">
        <v>16344</v>
      </c>
      <c r="H18851" s="79">
        <v>201010502</v>
      </c>
      <c r="I18851" s="78" t="s">
        <v>16699</v>
      </c>
      <c r="J18851" s="78" t="s">
        <v>174</v>
      </c>
      <c r="K18851" s="80">
        <v>1000317.8</v>
      </c>
      <c r="L18851" s="80">
        <f t="shared" si="1001"/>
        <v>0</v>
      </c>
      <c r="M18851" s="80">
        <v>6397592509</v>
      </c>
      <c r="N18851" s="80">
        <v>0</v>
      </c>
      <c r="O18851" s="80">
        <f t="shared" si="1000"/>
        <v>6397592509</v>
      </c>
      <c r="P18851" s="82"/>
      <c r="Q18851" s="78" t="s">
        <v>16257</v>
      </c>
      <c r="R18851" s="80">
        <v>6395.56</v>
      </c>
      <c r="S18851" s="80">
        <v>6397592509</v>
      </c>
      <c r="T18851" s="78" t="s">
        <v>16278</v>
      </c>
      <c r="U18851" s="78" t="s">
        <v>172</v>
      </c>
      <c r="V18851" s="78" t="s">
        <v>1699</v>
      </c>
      <c r="W18851" s="78" t="s">
        <v>16263</v>
      </c>
    </row>
    <row r="18852" spans="1:26">
      <c r="A18852" s="78">
        <v>6</v>
      </c>
      <c r="B18852" s="78" t="s">
        <v>16254</v>
      </c>
      <c r="C18852" s="78" t="s">
        <v>16263</v>
      </c>
      <c r="D18852" s="78">
        <v>106446</v>
      </c>
      <c r="E18852" s="81">
        <v>43826.612500000003</v>
      </c>
      <c r="F18852" s="81">
        <v>43733</v>
      </c>
      <c r="G18852" s="78" t="s">
        <v>16263</v>
      </c>
      <c r="H18852" s="79">
        <v>201010502</v>
      </c>
      <c r="I18852" s="78" t="s">
        <v>16699</v>
      </c>
      <c r="J18852" s="78" t="s">
        <v>173</v>
      </c>
      <c r="K18852" s="80">
        <v>0</v>
      </c>
      <c r="L18852" s="80">
        <f t="shared" si="1001"/>
        <v>29373698</v>
      </c>
      <c r="M18852" s="80">
        <v>0</v>
      </c>
      <c r="N18852" s="80">
        <v>29373698</v>
      </c>
      <c r="O18852" s="86">
        <f t="shared" si="1000"/>
        <v>-29373698</v>
      </c>
      <c r="P18852" s="82" t="s">
        <v>6934</v>
      </c>
      <c r="Q18852" s="78" t="s">
        <v>163</v>
      </c>
      <c r="R18852" s="80">
        <v>1</v>
      </c>
      <c r="S18852" s="80">
        <v>29373698</v>
      </c>
      <c r="T18852" s="78" t="s">
        <v>16263</v>
      </c>
      <c r="U18852" s="78" t="s">
        <v>16259</v>
      </c>
      <c r="V18852" s="78" t="s">
        <v>16265</v>
      </c>
      <c r="W18852" s="78" t="s">
        <v>16263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8">
        <v>6</v>
      </c>
      <c r="B18853" s="78" t="s">
        <v>16254</v>
      </c>
      <c r="C18853" s="78">
        <v>4862</v>
      </c>
      <c r="D18853" s="78">
        <v>61245</v>
      </c>
      <c r="E18853" s="81">
        <v>43816.267361111109</v>
      </c>
      <c r="F18853" s="81">
        <v>43734</v>
      </c>
      <c r="G18853" s="78" t="s">
        <v>16620</v>
      </c>
      <c r="H18853" s="79">
        <v>201010502</v>
      </c>
      <c r="I18853" s="78" t="s">
        <v>16699</v>
      </c>
      <c r="J18853" s="78" t="s">
        <v>173</v>
      </c>
      <c r="K18853" s="80">
        <v>0</v>
      </c>
      <c r="L18853" s="80">
        <f t="shared" si="1001"/>
        <v>500000</v>
      </c>
      <c r="M18853" s="80">
        <v>0</v>
      </c>
      <c r="N18853" s="80">
        <v>3195755000</v>
      </c>
      <c r="O18853" s="80">
        <f t="shared" si="1000"/>
        <v>-3195755000</v>
      </c>
      <c r="P18853" s="82"/>
      <c r="Q18853" s="78" t="s">
        <v>16257</v>
      </c>
      <c r="R18853" s="80">
        <v>6391.51</v>
      </c>
      <c r="S18853" s="80">
        <v>3195755000</v>
      </c>
      <c r="T18853" s="78" t="s">
        <v>16278</v>
      </c>
      <c r="U18853" s="78" t="s">
        <v>16259</v>
      </c>
      <c r="V18853" s="78" t="s">
        <v>16621</v>
      </c>
      <c r="W18853" s="78"/>
    </row>
    <row r="18854" spans="1:26">
      <c r="A18854" s="78">
        <v>6</v>
      </c>
      <c r="B18854" s="78" t="s">
        <v>16254</v>
      </c>
      <c r="C18854" s="78">
        <v>4862</v>
      </c>
      <c r="D18854" s="78">
        <v>61246</v>
      </c>
      <c r="E18854" s="81">
        <v>43816.267361111109</v>
      </c>
      <c r="F18854" s="81">
        <v>43734</v>
      </c>
      <c r="G18854" s="78" t="s">
        <v>16700</v>
      </c>
      <c r="H18854" s="79">
        <v>201010502</v>
      </c>
      <c r="I18854" s="78" t="s">
        <v>16699</v>
      </c>
      <c r="J18854" s="78" t="s">
        <v>174</v>
      </c>
      <c r="K18854" s="80">
        <v>500000</v>
      </c>
      <c r="L18854" s="80">
        <f t="shared" si="1001"/>
        <v>0</v>
      </c>
      <c r="M18854" s="80">
        <v>3195755000</v>
      </c>
      <c r="N18854" s="80">
        <v>0</v>
      </c>
      <c r="O18854" s="80">
        <f t="shared" si="1000"/>
        <v>3195755000</v>
      </c>
      <c r="P18854" s="82"/>
      <c r="Q18854" s="78" t="s">
        <v>16257</v>
      </c>
      <c r="R18854" s="80">
        <v>6391.51</v>
      </c>
      <c r="S18854" s="80">
        <v>3195755000</v>
      </c>
      <c r="T18854" s="78" t="s">
        <v>16278</v>
      </c>
      <c r="U18854" s="78" t="s">
        <v>16259</v>
      </c>
      <c r="V18854" s="78" t="s">
        <v>1703</v>
      </c>
      <c r="W18854" s="78"/>
    </row>
    <row r="18855" spans="1:26">
      <c r="A18855" s="78">
        <v>6</v>
      </c>
      <c r="B18855" s="78" t="s">
        <v>16254</v>
      </c>
      <c r="C18855" s="78">
        <v>4868</v>
      </c>
      <c r="D18855" s="78">
        <v>61254</v>
      </c>
      <c r="E18855" s="81">
        <v>43816.268750000003</v>
      </c>
      <c r="F18855" s="81">
        <v>43734</v>
      </c>
      <c r="G18855" s="78" t="s">
        <v>16620</v>
      </c>
      <c r="H18855" s="79">
        <v>201010502</v>
      </c>
      <c r="I18855" s="78" t="s">
        <v>16699</v>
      </c>
      <c r="J18855" s="78" t="s">
        <v>173</v>
      </c>
      <c r="K18855" s="80">
        <v>0</v>
      </c>
      <c r="L18855" s="80">
        <f t="shared" si="1001"/>
        <v>100000</v>
      </c>
      <c r="M18855" s="80">
        <v>0</v>
      </c>
      <c r="N18855" s="80">
        <v>639151000</v>
      </c>
      <c r="O18855" s="80">
        <f t="shared" si="1000"/>
        <v>-639151000</v>
      </c>
      <c r="P18855" s="82"/>
      <c r="Q18855" s="78" t="s">
        <v>16257</v>
      </c>
      <c r="R18855" s="80">
        <v>6391.51</v>
      </c>
      <c r="S18855" s="80">
        <v>639151000</v>
      </c>
      <c r="T18855" s="78" t="s">
        <v>16295</v>
      </c>
      <c r="U18855" s="78" t="s">
        <v>16259</v>
      </c>
      <c r="V18855" s="78" t="s">
        <v>16621</v>
      </c>
      <c r="W18855" s="78"/>
    </row>
    <row r="18856" spans="1:26">
      <c r="A18856" s="78">
        <v>6</v>
      </c>
      <c r="B18856" s="78" t="s">
        <v>16254</v>
      </c>
      <c r="C18856" s="78">
        <v>4868</v>
      </c>
      <c r="D18856" s="78">
        <v>61255</v>
      </c>
      <c r="E18856" s="81">
        <v>43816.268750000003</v>
      </c>
      <c r="F18856" s="81">
        <v>43734</v>
      </c>
      <c r="G18856" s="78" t="s">
        <v>16700</v>
      </c>
      <c r="H18856" s="79">
        <v>201010502</v>
      </c>
      <c r="I18856" s="78" t="s">
        <v>16699</v>
      </c>
      <c r="J18856" s="78" t="s">
        <v>174</v>
      </c>
      <c r="K18856" s="80">
        <v>100000</v>
      </c>
      <c r="L18856" s="80">
        <f t="shared" si="1001"/>
        <v>0</v>
      </c>
      <c r="M18856" s="80">
        <v>639151000</v>
      </c>
      <c r="N18856" s="80">
        <v>0</v>
      </c>
      <c r="O18856" s="80">
        <f t="shared" si="1000"/>
        <v>639151000</v>
      </c>
      <c r="P18856" s="82"/>
      <c r="Q18856" s="78" t="s">
        <v>16257</v>
      </c>
      <c r="R18856" s="80">
        <v>6391.51</v>
      </c>
      <c r="S18856" s="80">
        <v>639151000</v>
      </c>
      <c r="T18856" s="78" t="s">
        <v>16295</v>
      </c>
      <c r="U18856" s="78" t="s">
        <v>16259</v>
      </c>
      <c r="V18856" s="78" t="s">
        <v>1705</v>
      </c>
      <c r="W18856" s="78"/>
    </row>
    <row r="18857" spans="1:26">
      <c r="A18857" s="78">
        <v>6</v>
      </c>
      <c r="B18857" s="78" t="s">
        <v>16254</v>
      </c>
      <c r="C18857" s="78">
        <v>4874</v>
      </c>
      <c r="D18857" s="78">
        <v>61263</v>
      </c>
      <c r="E18857" s="81">
        <v>43816.270833333336</v>
      </c>
      <c r="F18857" s="81">
        <v>43734</v>
      </c>
      <c r="G18857" s="78" t="s">
        <v>16620</v>
      </c>
      <c r="H18857" s="79">
        <v>201010502</v>
      </c>
      <c r="I18857" s="78" t="s">
        <v>16699</v>
      </c>
      <c r="J18857" s="78" t="s">
        <v>173</v>
      </c>
      <c r="K18857" s="80">
        <v>0</v>
      </c>
      <c r="L18857" s="80">
        <f t="shared" si="1001"/>
        <v>100000</v>
      </c>
      <c r="M18857" s="80">
        <v>0</v>
      </c>
      <c r="N18857" s="80">
        <v>639151000</v>
      </c>
      <c r="O18857" s="80">
        <f t="shared" si="1000"/>
        <v>-639151000</v>
      </c>
      <c r="P18857" s="82"/>
      <c r="Q18857" s="78" t="s">
        <v>16257</v>
      </c>
      <c r="R18857" s="80">
        <v>6391.51</v>
      </c>
      <c r="S18857" s="80">
        <v>639151000</v>
      </c>
      <c r="T18857" s="78" t="s">
        <v>16296</v>
      </c>
      <c r="U18857" s="78" t="s">
        <v>16259</v>
      </c>
      <c r="V18857" s="78" t="s">
        <v>16621</v>
      </c>
      <c r="W18857" s="78"/>
    </row>
    <row r="18858" spans="1:26">
      <c r="A18858" s="78">
        <v>6</v>
      </c>
      <c r="B18858" s="78" t="s">
        <v>16254</v>
      </c>
      <c r="C18858" s="78">
        <v>4874</v>
      </c>
      <c r="D18858" s="78">
        <v>61264</v>
      </c>
      <c r="E18858" s="81">
        <v>43816.270833333336</v>
      </c>
      <c r="F18858" s="81">
        <v>43734</v>
      </c>
      <c r="G18858" s="78" t="s">
        <v>16700</v>
      </c>
      <c r="H18858" s="79">
        <v>201010502</v>
      </c>
      <c r="I18858" s="78" t="s">
        <v>16699</v>
      </c>
      <c r="J18858" s="78" t="s">
        <v>174</v>
      </c>
      <c r="K18858" s="80">
        <v>100000</v>
      </c>
      <c r="L18858" s="80">
        <f t="shared" si="1001"/>
        <v>0</v>
      </c>
      <c r="M18858" s="80">
        <v>639151000</v>
      </c>
      <c r="N18858" s="80">
        <v>0</v>
      </c>
      <c r="O18858" s="80">
        <f t="shared" si="1000"/>
        <v>639151000</v>
      </c>
      <c r="P18858" s="82"/>
      <c r="Q18858" s="78" t="s">
        <v>16257</v>
      </c>
      <c r="R18858" s="80">
        <v>6391.51</v>
      </c>
      <c r="S18858" s="80">
        <v>639151000</v>
      </c>
      <c r="T18858" s="78" t="s">
        <v>16296</v>
      </c>
      <c r="U18858" s="78" t="s">
        <v>16259</v>
      </c>
      <c r="V18858" s="78" t="s">
        <v>1707</v>
      </c>
      <c r="W18858" s="78"/>
    </row>
    <row r="18859" spans="1:26">
      <c r="A18859" s="78">
        <v>6</v>
      </c>
      <c r="B18859" s="78" t="s">
        <v>16254</v>
      </c>
      <c r="C18859" s="78">
        <v>4880</v>
      </c>
      <c r="D18859" s="78">
        <v>61272</v>
      </c>
      <c r="E18859" s="81">
        <v>43816.272222222222</v>
      </c>
      <c r="F18859" s="81">
        <v>43734</v>
      </c>
      <c r="G18859" s="78" t="s">
        <v>16620</v>
      </c>
      <c r="H18859" s="79">
        <v>201010502</v>
      </c>
      <c r="I18859" s="78" t="s">
        <v>16699</v>
      </c>
      <c r="J18859" s="78" t="s">
        <v>173</v>
      </c>
      <c r="K18859" s="80">
        <v>0</v>
      </c>
      <c r="L18859" s="80">
        <f t="shared" si="1001"/>
        <v>100000</v>
      </c>
      <c r="M18859" s="80">
        <v>0</v>
      </c>
      <c r="N18859" s="80">
        <v>639151000</v>
      </c>
      <c r="O18859" s="80">
        <f t="shared" si="1000"/>
        <v>-639151000</v>
      </c>
      <c r="P18859" s="82"/>
      <c r="Q18859" s="78" t="s">
        <v>16257</v>
      </c>
      <c r="R18859" s="80">
        <v>6391.51</v>
      </c>
      <c r="S18859" s="80">
        <v>639151000</v>
      </c>
      <c r="T18859" s="78" t="s">
        <v>16297</v>
      </c>
      <c r="U18859" s="78" t="s">
        <v>16259</v>
      </c>
      <c r="V18859" s="78" t="s">
        <v>16621</v>
      </c>
      <c r="W18859" s="78"/>
    </row>
    <row r="18860" spans="1:26">
      <c r="A18860" s="78">
        <v>6</v>
      </c>
      <c r="B18860" s="78" t="s">
        <v>16254</v>
      </c>
      <c r="C18860" s="78">
        <v>4880</v>
      </c>
      <c r="D18860" s="78">
        <v>61273</v>
      </c>
      <c r="E18860" s="81">
        <v>43816.272916666669</v>
      </c>
      <c r="F18860" s="81">
        <v>43734</v>
      </c>
      <c r="G18860" s="78" t="s">
        <v>16700</v>
      </c>
      <c r="H18860" s="79">
        <v>201010502</v>
      </c>
      <c r="I18860" s="78" t="s">
        <v>16699</v>
      </c>
      <c r="J18860" s="78" t="s">
        <v>174</v>
      </c>
      <c r="K18860" s="80">
        <v>100000</v>
      </c>
      <c r="L18860" s="80">
        <f t="shared" si="1001"/>
        <v>0</v>
      </c>
      <c r="M18860" s="80">
        <v>639151000</v>
      </c>
      <c r="N18860" s="80">
        <v>0</v>
      </c>
      <c r="O18860" s="80">
        <f t="shared" si="1000"/>
        <v>639151000</v>
      </c>
      <c r="P18860" s="82"/>
      <c r="Q18860" s="78" t="s">
        <v>16257</v>
      </c>
      <c r="R18860" s="80">
        <v>6391.51</v>
      </c>
      <c r="S18860" s="80">
        <v>639151000</v>
      </c>
      <c r="T18860" s="78" t="s">
        <v>16297</v>
      </c>
      <c r="U18860" s="78" t="s">
        <v>16259</v>
      </c>
      <c r="V18860" s="78" t="s">
        <v>1709</v>
      </c>
      <c r="W18860" s="78"/>
    </row>
    <row r="18861" spans="1:26">
      <c r="A18861" s="78">
        <v>6</v>
      </c>
      <c r="B18861" s="78" t="s">
        <v>16254</v>
      </c>
      <c r="C18861" s="78">
        <v>4886</v>
      </c>
      <c r="D18861" s="78">
        <v>61281</v>
      </c>
      <c r="E18861" s="81">
        <v>43816.274305555555</v>
      </c>
      <c r="F18861" s="81">
        <v>43734</v>
      </c>
      <c r="G18861" s="78" t="s">
        <v>16620</v>
      </c>
      <c r="H18861" s="79">
        <v>201010502</v>
      </c>
      <c r="I18861" s="78" t="s">
        <v>16699</v>
      </c>
      <c r="J18861" s="78" t="s">
        <v>173</v>
      </c>
      <c r="K18861" s="80">
        <v>0</v>
      </c>
      <c r="L18861" s="80">
        <f t="shared" si="1001"/>
        <v>100000</v>
      </c>
      <c r="M18861" s="80">
        <v>0</v>
      </c>
      <c r="N18861" s="80">
        <v>639151000</v>
      </c>
      <c r="O18861" s="80">
        <f t="shared" si="1000"/>
        <v>-639151000</v>
      </c>
      <c r="P18861" s="82"/>
      <c r="Q18861" s="78" t="s">
        <v>16257</v>
      </c>
      <c r="R18861" s="80">
        <v>6391.51</v>
      </c>
      <c r="S18861" s="80">
        <v>639151000</v>
      </c>
      <c r="T18861" s="78" t="s">
        <v>16298</v>
      </c>
      <c r="U18861" s="78" t="s">
        <v>16259</v>
      </c>
      <c r="V18861" s="78" t="s">
        <v>16621</v>
      </c>
      <c r="W18861" s="78"/>
    </row>
    <row r="18862" spans="1:26">
      <c r="A18862" s="78">
        <v>6</v>
      </c>
      <c r="B18862" s="78" t="s">
        <v>16254</v>
      </c>
      <c r="C18862" s="78">
        <v>4886</v>
      </c>
      <c r="D18862" s="78">
        <v>61282</v>
      </c>
      <c r="E18862" s="81">
        <v>43816.274305555555</v>
      </c>
      <c r="F18862" s="81">
        <v>43734</v>
      </c>
      <c r="G18862" s="78" t="s">
        <v>16700</v>
      </c>
      <c r="H18862" s="79">
        <v>201010502</v>
      </c>
      <c r="I18862" s="78" t="s">
        <v>16699</v>
      </c>
      <c r="J18862" s="78" t="s">
        <v>174</v>
      </c>
      <c r="K18862" s="80">
        <v>100000</v>
      </c>
      <c r="L18862" s="80">
        <f t="shared" si="1001"/>
        <v>0</v>
      </c>
      <c r="M18862" s="80">
        <v>639151000</v>
      </c>
      <c r="N18862" s="80">
        <v>0</v>
      </c>
      <c r="O18862" s="80">
        <f t="shared" si="1000"/>
        <v>639151000</v>
      </c>
      <c r="P18862" s="82"/>
      <c r="Q18862" s="78" t="s">
        <v>16257</v>
      </c>
      <c r="R18862" s="80">
        <v>6391.51</v>
      </c>
      <c r="S18862" s="80">
        <v>639151000</v>
      </c>
      <c r="T18862" s="78" t="s">
        <v>16298</v>
      </c>
      <c r="U18862" s="78" t="s">
        <v>16259</v>
      </c>
      <c r="V18862" s="78" t="s">
        <v>1711</v>
      </c>
      <c r="W18862" s="78"/>
    </row>
    <row r="18863" spans="1:26">
      <c r="A18863" s="78">
        <v>6</v>
      </c>
      <c r="B18863" s="78" t="s">
        <v>16254</v>
      </c>
      <c r="C18863" s="78">
        <v>4892</v>
      </c>
      <c r="D18863" s="78">
        <v>61290</v>
      </c>
      <c r="E18863" s="81">
        <v>43816.275694444441</v>
      </c>
      <c r="F18863" s="81">
        <v>43734</v>
      </c>
      <c r="G18863" s="78" t="s">
        <v>16620</v>
      </c>
      <c r="H18863" s="79">
        <v>201010502</v>
      </c>
      <c r="I18863" s="78" t="s">
        <v>16699</v>
      </c>
      <c r="J18863" s="78" t="s">
        <v>173</v>
      </c>
      <c r="K18863" s="80">
        <v>0</v>
      </c>
      <c r="L18863" s="80">
        <f t="shared" si="1001"/>
        <v>100000</v>
      </c>
      <c r="M18863" s="80">
        <v>0</v>
      </c>
      <c r="N18863" s="80">
        <v>639151000</v>
      </c>
      <c r="O18863" s="80">
        <f t="shared" si="1000"/>
        <v>-639151000</v>
      </c>
      <c r="P18863" s="82"/>
      <c r="Q18863" s="78" t="s">
        <v>16257</v>
      </c>
      <c r="R18863" s="80">
        <v>6391.51</v>
      </c>
      <c r="S18863" s="80">
        <v>639151000</v>
      </c>
      <c r="T18863" s="78" t="s">
        <v>16299</v>
      </c>
      <c r="U18863" s="78" t="s">
        <v>16259</v>
      </c>
      <c r="V18863" s="78" t="s">
        <v>16621</v>
      </c>
      <c r="W18863" s="78"/>
    </row>
    <row r="18864" spans="1:26">
      <c r="A18864" s="78">
        <v>6</v>
      </c>
      <c r="B18864" s="78" t="s">
        <v>16254</v>
      </c>
      <c r="C18864" s="78">
        <v>4892</v>
      </c>
      <c r="D18864" s="78">
        <v>61291</v>
      </c>
      <c r="E18864" s="81">
        <v>43816.276388888888</v>
      </c>
      <c r="F18864" s="81">
        <v>43734</v>
      </c>
      <c r="G18864" s="78" t="s">
        <v>16700</v>
      </c>
      <c r="H18864" s="79">
        <v>201010502</v>
      </c>
      <c r="I18864" s="78" t="s">
        <v>16699</v>
      </c>
      <c r="J18864" s="78" t="s">
        <v>174</v>
      </c>
      <c r="K18864" s="80">
        <v>100000</v>
      </c>
      <c r="L18864" s="80">
        <f t="shared" si="1001"/>
        <v>0</v>
      </c>
      <c r="M18864" s="80">
        <v>639151000</v>
      </c>
      <c r="N18864" s="80">
        <v>0</v>
      </c>
      <c r="O18864" s="80">
        <f t="shared" si="1000"/>
        <v>639151000</v>
      </c>
      <c r="P18864" s="82"/>
      <c r="Q18864" s="78" t="s">
        <v>16257</v>
      </c>
      <c r="R18864" s="80">
        <v>6391.51</v>
      </c>
      <c r="S18864" s="80">
        <v>639151000</v>
      </c>
      <c r="T18864" s="78" t="s">
        <v>16299</v>
      </c>
      <c r="U18864" s="78" t="s">
        <v>16259</v>
      </c>
      <c r="V18864" s="78" t="s">
        <v>1713</v>
      </c>
      <c r="W18864" s="78"/>
    </row>
    <row r="18865" spans="1:23">
      <c r="A18865" s="78">
        <v>6</v>
      </c>
      <c r="B18865" s="78" t="s">
        <v>16254</v>
      </c>
      <c r="C18865" s="78">
        <v>4904</v>
      </c>
      <c r="D18865" s="78">
        <v>61308</v>
      </c>
      <c r="E18865" s="81">
        <v>43816.279861111114</v>
      </c>
      <c r="F18865" s="81">
        <v>43734</v>
      </c>
      <c r="G18865" s="78" t="s">
        <v>16620</v>
      </c>
      <c r="H18865" s="79">
        <v>201010502</v>
      </c>
      <c r="I18865" s="78" t="s">
        <v>16699</v>
      </c>
      <c r="J18865" s="78" t="s">
        <v>173</v>
      </c>
      <c r="K18865" s="80">
        <v>0</v>
      </c>
      <c r="L18865" s="80">
        <f t="shared" si="1001"/>
        <v>1205105.0000704059</v>
      </c>
      <c r="M18865" s="80">
        <v>0</v>
      </c>
      <c r="N18865" s="80">
        <v>7702440659</v>
      </c>
      <c r="O18865" s="80">
        <f t="shared" si="1000"/>
        <v>-7702440659</v>
      </c>
      <c r="P18865" s="82"/>
      <c r="Q18865" s="78" t="s">
        <v>16257</v>
      </c>
      <c r="R18865" s="80">
        <v>6391.51</v>
      </c>
      <c r="S18865" s="80">
        <v>7702440659</v>
      </c>
      <c r="T18865" s="78" t="s">
        <v>16271</v>
      </c>
      <c r="U18865" s="78" t="s">
        <v>16259</v>
      </c>
      <c r="V18865" s="78" t="s">
        <v>16621</v>
      </c>
      <c r="W18865" s="78"/>
    </row>
    <row r="18866" spans="1:23">
      <c r="A18866" s="78">
        <v>6</v>
      </c>
      <c r="B18866" s="78" t="s">
        <v>16254</v>
      </c>
      <c r="C18866" s="78">
        <v>4904</v>
      </c>
      <c r="D18866" s="78">
        <v>61309</v>
      </c>
      <c r="E18866" s="81">
        <v>43816.279861111114</v>
      </c>
      <c r="F18866" s="81">
        <v>43734</v>
      </c>
      <c r="G18866" s="78" t="s">
        <v>16700</v>
      </c>
      <c r="H18866" s="79">
        <v>201010502</v>
      </c>
      <c r="I18866" s="78" t="s">
        <v>16699</v>
      </c>
      <c r="J18866" s="78" t="s">
        <v>174</v>
      </c>
      <c r="K18866" s="80">
        <v>1205105</v>
      </c>
      <c r="L18866" s="80">
        <f t="shared" si="1001"/>
        <v>0</v>
      </c>
      <c r="M18866" s="80">
        <v>7702440659</v>
      </c>
      <c r="N18866" s="80">
        <v>0</v>
      </c>
      <c r="O18866" s="80">
        <f t="shared" si="1000"/>
        <v>7702440659</v>
      </c>
      <c r="P18866" s="82"/>
      <c r="Q18866" s="78" t="s">
        <v>16257</v>
      </c>
      <c r="R18866" s="80">
        <v>6391.51</v>
      </c>
      <c r="S18866" s="80">
        <v>7702440659</v>
      </c>
      <c r="T18866" s="78" t="s">
        <v>16271</v>
      </c>
      <c r="U18866" s="78" t="s">
        <v>16259</v>
      </c>
      <c r="V18866" s="78" t="s">
        <v>1715</v>
      </c>
      <c r="W18866" s="78"/>
    </row>
    <row r="18867" spans="1:23">
      <c r="A18867" s="78">
        <v>6</v>
      </c>
      <c r="B18867" s="78" t="s">
        <v>16254</v>
      </c>
      <c r="C18867" s="78">
        <v>3924</v>
      </c>
      <c r="D18867" s="78">
        <v>61314</v>
      </c>
      <c r="E18867" s="81">
        <v>43816.28125</v>
      </c>
      <c r="F18867" s="81">
        <v>43734</v>
      </c>
      <c r="G18867" s="78" t="s">
        <v>16344</v>
      </c>
      <c r="H18867" s="79">
        <v>201010502</v>
      </c>
      <c r="I18867" s="78" t="s">
        <v>16699</v>
      </c>
      <c r="J18867" s="78" t="s">
        <v>174</v>
      </c>
      <c r="K18867" s="80">
        <v>115511.67</v>
      </c>
      <c r="L18867" s="80">
        <f t="shared" si="1001"/>
        <v>0</v>
      </c>
      <c r="M18867" s="80">
        <v>738293994</v>
      </c>
      <c r="N18867" s="80">
        <v>0</v>
      </c>
      <c r="O18867" s="80">
        <f t="shared" si="1000"/>
        <v>738293994</v>
      </c>
      <c r="P18867" s="82"/>
      <c r="Q18867" s="78" t="s">
        <v>16257</v>
      </c>
      <c r="R18867" s="80">
        <v>6391.51</v>
      </c>
      <c r="S18867" s="80">
        <v>738293994</v>
      </c>
      <c r="T18867" s="78" t="s">
        <v>16300</v>
      </c>
      <c r="U18867" s="78" t="s">
        <v>16259</v>
      </c>
      <c r="V18867" s="78" t="s">
        <v>1716</v>
      </c>
      <c r="W18867" s="78"/>
    </row>
    <row r="18868" spans="1:23">
      <c r="A18868" s="78">
        <v>6</v>
      </c>
      <c r="B18868" s="78" t="s">
        <v>16254</v>
      </c>
      <c r="C18868" s="78">
        <v>3926</v>
      </c>
      <c r="D18868" s="78">
        <v>61315</v>
      </c>
      <c r="E18868" s="81">
        <v>43816.28125</v>
      </c>
      <c r="F18868" s="81">
        <v>43734</v>
      </c>
      <c r="G18868" s="78" t="s">
        <v>16344</v>
      </c>
      <c r="H18868" s="79">
        <v>201010502</v>
      </c>
      <c r="I18868" s="78" t="s">
        <v>16699</v>
      </c>
      <c r="J18868" s="78" t="s">
        <v>174</v>
      </c>
      <c r="K18868" s="80">
        <v>502224.66</v>
      </c>
      <c r="L18868" s="80">
        <f t="shared" si="1001"/>
        <v>0</v>
      </c>
      <c r="M18868" s="80">
        <v>3209973937</v>
      </c>
      <c r="N18868" s="80">
        <v>0</v>
      </c>
      <c r="O18868" s="80">
        <f t="shared" si="1000"/>
        <v>3209973937</v>
      </c>
      <c r="P18868" s="82"/>
      <c r="Q18868" s="78" t="s">
        <v>16257</v>
      </c>
      <c r="R18868" s="80">
        <v>6391.51</v>
      </c>
      <c r="S18868" s="80">
        <v>3209973937</v>
      </c>
      <c r="T18868" s="78" t="s">
        <v>16345</v>
      </c>
      <c r="U18868" s="78" t="s">
        <v>16259</v>
      </c>
      <c r="V18868" s="78" t="s">
        <v>1717</v>
      </c>
      <c r="W18868" s="78"/>
    </row>
    <row r="18869" spans="1:23">
      <c r="A18869" s="78">
        <v>6</v>
      </c>
      <c r="B18869" s="78" t="s">
        <v>16254</v>
      </c>
      <c r="C18869" s="78">
        <v>3932</v>
      </c>
      <c r="D18869" s="78">
        <v>61318</v>
      </c>
      <c r="E18869" s="81">
        <v>43816.282638888886</v>
      </c>
      <c r="F18869" s="81">
        <v>43734</v>
      </c>
      <c r="G18869" s="78" t="s">
        <v>16344</v>
      </c>
      <c r="H18869" s="79">
        <v>201010502</v>
      </c>
      <c r="I18869" s="78" t="s">
        <v>16699</v>
      </c>
      <c r="J18869" s="78" t="s">
        <v>174</v>
      </c>
      <c r="K18869" s="80">
        <v>100444.93</v>
      </c>
      <c r="L18869" s="80">
        <f t="shared" si="1001"/>
        <v>0</v>
      </c>
      <c r="M18869" s="80">
        <v>641994775</v>
      </c>
      <c r="N18869" s="80">
        <v>0</v>
      </c>
      <c r="O18869" s="80">
        <f t="shared" si="1000"/>
        <v>641994775</v>
      </c>
      <c r="P18869" s="82"/>
      <c r="Q18869" s="78" t="s">
        <v>16257</v>
      </c>
      <c r="R18869" s="80">
        <v>6391.51</v>
      </c>
      <c r="S18869" s="80">
        <v>641994775</v>
      </c>
      <c r="T18869" s="78" t="s">
        <v>16295</v>
      </c>
      <c r="U18869" s="78" t="s">
        <v>16259</v>
      </c>
      <c r="V18869" s="78" t="s">
        <v>1718</v>
      </c>
      <c r="W18869" s="78"/>
    </row>
    <row r="18870" spans="1:23">
      <c r="A18870" s="78">
        <v>6</v>
      </c>
      <c r="B18870" s="78" t="s">
        <v>16254</v>
      </c>
      <c r="C18870" s="78">
        <v>3938</v>
      </c>
      <c r="D18870" s="78">
        <v>61321</v>
      </c>
      <c r="E18870" s="81">
        <v>43816.283333333333</v>
      </c>
      <c r="F18870" s="81">
        <v>43734</v>
      </c>
      <c r="G18870" s="78" t="s">
        <v>16344</v>
      </c>
      <c r="H18870" s="79">
        <v>201010502</v>
      </c>
      <c r="I18870" s="78" t="s">
        <v>16699</v>
      </c>
      <c r="J18870" s="78" t="s">
        <v>174</v>
      </c>
      <c r="K18870" s="80">
        <v>100444.93</v>
      </c>
      <c r="L18870" s="80">
        <f t="shared" si="1001"/>
        <v>0</v>
      </c>
      <c r="M18870" s="80">
        <v>641994775</v>
      </c>
      <c r="N18870" s="80">
        <v>0</v>
      </c>
      <c r="O18870" s="80">
        <f t="shared" si="1000"/>
        <v>641994775</v>
      </c>
      <c r="P18870" s="82"/>
      <c r="Q18870" s="78" t="s">
        <v>16257</v>
      </c>
      <c r="R18870" s="80">
        <v>6391.51</v>
      </c>
      <c r="S18870" s="80">
        <v>641994775</v>
      </c>
      <c r="T18870" s="78" t="s">
        <v>16296</v>
      </c>
      <c r="U18870" s="78" t="s">
        <v>16259</v>
      </c>
      <c r="V18870" s="78" t="s">
        <v>1719</v>
      </c>
      <c r="W18870" s="78"/>
    </row>
    <row r="18871" spans="1:23">
      <c r="A18871" s="78">
        <v>6</v>
      </c>
      <c r="B18871" s="78" t="s">
        <v>16254</v>
      </c>
      <c r="C18871" s="78">
        <v>3944</v>
      </c>
      <c r="D18871" s="78">
        <v>61324</v>
      </c>
      <c r="E18871" s="81">
        <v>43816.28402777778</v>
      </c>
      <c r="F18871" s="81">
        <v>43734</v>
      </c>
      <c r="G18871" s="78" t="s">
        <v>16344</v>
      </c>
      <c r="H18871" s="79">
        <v>201010502</v>
      </c>
      <c r="I18871" s="78" t="s">
        <v>16699</v>
      </c>
      <c r="J18871" s="78" t="s">
        <v>174</v>
      </c>
      <c r="K18871" s="80">
        <v>100444.93</v>
      </c>
      <c r="L18871" s="80">
        <f t="shared" si="1001"/>
        <v>0</v>
      </c>
      <c r="M18871" s="80">
        <v>641994775</v>
      </c>
      <c r="N18871" s="80">
        <v>0</v>
      </c>
      <c r="O18871" s="80">
        <f t="shared" si="1000"/>
        <v>641994775</v>
      </c>
      <c r="P18871" s="82"/>
      <c r="Q18871" s="78" t="s">
        <v>16257</v>
      </c>
      <c r="R18871" s="80">
        <v>6391.51</v>
      </c>
      <c r="S18871" s="80">
        <v>641994775</v>
      </c>
      <c r="T18871" s="78" t="s">
        <v>16297</v>
      </c>
      <c r="U18871" s="78" t="s">
        <v>16259</v>
      </c>
      <c r="V18871" s="78" t="s">
        <v>1720</v>
      </c>
      <c r="W18871" s="78"/>
    </row>
    <row r="18872" spans="1:23">
      <c r="A18872" s="78">
        <v>6</v>
      </c>
      <c r="B18872" s="78" t="s">
        <v>16254</v>
      </c>
      <c r="C18872" s="78">
        <v>3950</v>
      </c>
      <c r="D18872" s="78">
        <v>61327</v>
      </c>
      <c r="E18872" s="81">
        <v>43816.285416666666</v>
      </c>
      <c r="F18872" s="81">
        <v>43734</v>
      </c>
      <c r="G18872" s="78" t="s">
        <v>16344</v>
      </c>
      <c r="H18872" s="79">
        <v>201010502</v>
      </c>
      <c r="I18872" s="78" t="s">
        <v>16699</v>
      </c>
      <c r="J18872" s="78" t="s">
        <v>174</v>
      </c>
      <c r="K18872" s="80">
        <v>100444.93</v>
      </c>
      <c r="L18872" s="80">
        <f t="shared" si="1001"/>
        <v>0</v>
      </c>
      <c r="M18872" s="80">
        <v>641994775</v>
      </c>
      <c r="N18872" s="80">
        <v>0</v>
      </c>
      <c r="O18872" s="80">
        <f t="shared" si="1000"/>
        <v>641994775</v>
      </c>
      <c r="P18872" s="82"/>
      <c r="Q18872" s="78" t="s">
        <v>16257</v>
      </c>
      <c r="R18872" s="80">
        <v>6391.51</v>
      </c>
      <c r="S18872" s="80">
        <v>641994775</v>
      </c>
      <c r="T18872" s="78" t="s">
        <v>16298</v>
      </c>
      <c r="U18872" s="78" t="s">
        <v>16259</v>
      </c>
      <c r="V18872" s="78" t="s">
        <v>1721</v>
      </c>
      <c r="W18872" s="78"/>
    </row>
    <row r="18873" spans="1:23">
      <c r="A18873" s="78">
        <v>6</v>
      </c>
      <c r="B18873" s="78" t="s">
        <v>16254</v>
      </c>
      <c r="C18873" s="78">
        <v>3956</v>
      </c>
      <c r="D18873" s="78">
        <v>61330</v>
      </c>
      <c r="E18873" s="81">
        <v>43816.286111111112</v>
      </c>
      <c r="F18873" s="81">
        <v>43734</v>
      </c>
      <c r="G18873" s="78" t="s">
        <v>16344</v>
      </c>
      <c r="H18873" s="79">
        <v>201010502</v>
      </c>
      <c r="I18873" s="78" t="s">
        <v>16699</v>
      </c>
      <c r="J18873" s="78" t="s">
        <v>174</v>
      </c>
      <c r="K18873" s="80">
        <v>100444.93</v>
      </c>
      <c r="L18873" s="80">
        <f t="shared" si="1001"/>
        <v>0</v>
      </c>
      <c r="M18873" s="80">
        <v>641994775</v>
      </c>
      <c r="N18873" s="80">
        <v>0</v>
      </c>
      <c r="O18873" s="80">
        <f t="shared" si="1000"/>
        <v>641994775</v>
      </c>
      <c r="P18873" s="82"/>
      <c r="Q18873" s="78" t="s">
        <v>16257</v>
      </c>
      <c r="R18873" s="80">
        <v>6391.51</v>
      </c>
      <c r="S18873" s="80">
        <v>641994775</v>
      </c>
      <c r="T18873" s="78" t="s">
        <v>16299</v>
      </c>
      <c r="U18873" s="78" t="s">
        <v>16259</v>
      </c>
      <c r="V18873" s="78" t="s">
        <v>1722</v>
      </c>
      <c r="W18873" s="78"/>
    </row>
    <row r="18874" spans="1:23">
      <c r="A18874" s="78">
        <v>6</v>
      </c>
      <c r="B18874" s="78" t="s">
        <v>16254</v>
      </c>
      <c r="C18874" s="78">
        <v>4840</v>
      </c>
      <c r="D18874" s="78">
        <v>61335</v>
      </c>
      <c r="E18874" s="81">
        <v>43816.288194444445</v>
      </c>
      <c r="F18874" s="81">
        <v>43734</v>
      </c>
      <c r="G18874" s="78" t="s">
        <v>16344</v>
      </c>
      <c r="H18874" s="79">
        <v>201010502</v>
      </c>
      <c r="I18874" s="78" t="s">
        <v>16699</v>
      </c>
      <c r="J18874" s="78" t="s">
        <v>174</v>
      </c>
      <c r="K18874" s="80">
        <v>662144.19999999995</v>
      </c>
      <c r="L18874" s="80">
        <f t="shared" si="1001"/>
        <v>0</v>
      </c>
      <c r="M18874" s="80">
        <v>4232101276</v>
      </c>
      <c r="N18874" s="80">
        <v>0</v>
      </c>
      <c r="O18874" s="80">
        <f t="shared" si="1000"/>
        <v>4232101276</v>
      </c>
      <c r="P18874" s="82"/>
      <c r="Q18874" s="78" t="s">
        <v>16257</v>
      </c>
      <c r="R18874" s="80">
        <v>6391.51</v>
      </c>
      <c r="S18874" s="80">
        <v>4232101276</v>
      </c>
      <c r="T18874" s="78" t="s">
        <v>16271</v>
      </c>
      <c r="U18874" s="78" t="s">
        <v>16259</v>
      </c>
      <c r="V18874" s="78" t="s">
        <v>1723</v>
      </c>
      <c r="W18874" s="78"/>
    </row>
    <row r="18875" spans="1:23">
      <c r="A18875" s="78">
        <v>6</v>
      </c>
      <c r="B18875" s="78" t="s">
        <v>16254</v>
      </c>
      <c r="C18875" s="78">
        <v>3924</v>
      </c>
      <c r="D18875" s="78">
        <v>61452</v>
      </c>
      <c r="E18875" s="81">
        <v>43816.289583333331</v>
      </c>
      <c r="F18875" s="81">
        <v>43734</v>
      </c>
      <c r="G18875" s="78" t="s">
        <v>16262</v>
      </c>
      <c r="H18875" s="79">
        <v>201010502</v>
      </c>
      <c r="I18875" s="78" t="s">
        <v>16699</v>
      </c>
      <c r="J18875" s="78" t="s">
        <v>173</v>
      </c>
      <c r="K18875" s="80">
        <v>0</v>
      </c>
      <c r="L18875" s="80">
        <f t="shared" si="1001"/>
        <v>115511.67001225062</v>
      </c>
      <c r="M18875" s="80">
        <v>0</v>
      </c>
      <c r="N18875" s="80">
        <v>738293994</v>
      </c>
      <c r="O18875" s="80">
        <f t="shared" si="1000"/>
        <v>-738293994</v>
      </c>
      <c r="P18875" s="82"/>
      <c r="Q18875" s="78" t="s">
        <v>16257</v>
      </c>
      <c r="R18875" s="80">
        <v>6391.51</v>
      </c>
      <c r="S18875" s="80">
        <v>738293994</v>
      </c>
      <c r="T18875" s="78" t="s">
        <v>16300</v>
      </c>
      <c r="U18875" s="78" t="s">
        <v>16259</v>
      </c>
      <c r="V18875" s="78" t="s">
        <v>2415</v>
      </c>
      <c r="W18875" s="78"/>
    </row>
    <row r="18876" spans="1:23">
      <c r="A18876" s="78">
        <v>6</v>
      </c>
      <c r="B18876" s="78" t="s">
        <v>16254</v>
      </c>
      <c r="C18876" s="78">
        <v>3926</v>
      </c>
      <c r="D18876" s="78">
        <v>61453</v>
      </c>
      <c r="E18876" s="81">
        <v>43816.289583333331</v>
      </c>
      <c r="F18876" s="81">
        <v>43734</v>
      </c>
      <c r="G18876" s="78" t="s">
        <v>16262</v>
      </c>
      <c r="H18876" s="79">
        <v>201010502</v>
      </c>
      <c r="I18876" s="78" t="s">
        <v>16699</v>
      </c>
      <c r="J18876" s="78" t="s">
        <v>173</v>
      </c>
      <c r="K18876" s="80">
        <v>0</v>
      </c>
      <c r="L18876" s="80">
        <f t="shared" si="1001"/>
        <v>502224.66005685664</v>
      </c>
      <c r="M18876" s="80">
        <v>0</v>
      </c>
      <c r="N18876" s="80">
        <v>3209973937</v>
      </c>
      <c r="O18876" s="80">
        <f t="shared" si="1000"/>
        <v>-3209973937</v>
      </c>
      <c r="P18876" s="82"/>
      <c r="Q18876" s="78" t="s">
        <v>16257</v>
      </c>
      <c r="R18876" s="80">
        <v>6391.51</v>
      </c>
      <c r="S18876" s="80">
        <v>3209973937</v>
      </c>
      <c r="T18876" s="78" t="s">
        <v>16345</v>
      </c>
      <c r="U18876" s="78" t="s">
        <v>16259</v>
      </c>
      <c r="V18876" s="78" t="s">
        <v>2415</v>
      </c>
      <c r="W18876" s="78"/>
    </row>
    <row r="18877" spans="1:23">
      <c r="A18877" s="78">
        <v>6</v>
      </c>
      <c r="B18877" s="78" t="s">
        <v>16254</v>
      </c>
      <c r="C18877" s="78">
        <v>3932</v>
      </c>
      <c r="D18877" s="78">
        <v>61456</v>
      </c>
      <c r="E18877" s="81">
        <v>43816.289583333331</v>
      </c>
      <c r="F18877" s="81">
        <v>43734</v>
      </c>
      <c r="G18877" s="78" t="s">
        <v>16262</v>
      </c>
      <c r="H18877" s="79">
        <v>201010502</v>
      </c>
      <c r="I18877" s="78" t="s">
        <v>16699</v>
      </c>
      <c r="J18877" s="78" t="s">
        <v>173</v>
      </c>
      <c r="K18877" s="80">
        <v>0</v>
      </c>
      <c r="L18877" s="80">
        <f t="shared" si="1001"/>
        <v>100444.9300712977</v>
      </c>
      <c r="M18877" s="80">
        <v>0</v>
      </c>
      <c r="N18877" s="80">
        <v>641994775</v>
      </c>
      <c r="O18877" s="80">
        <f t="shared" si="1000"/>
        <v>-641994775</v>
      </c>
      <c r="P18877" s="82"/>
      <c r="Q18877" s="78" t="s">
        <v>16257</v>
      </c>
      <c r="R18877" s="80">
        <v>6391.51</v>
      </c>
      <c r="S18877" s="80">
        <v>641994775</v>
      </c>
      <c r="T18877" s="78" t="s">
        <v>16295</v>
      </c>
      <c r="U18877" s="78" t="s">
        <v>16259</v>
      </c>
      <c r="V18877" s="78" t="s">
        <v>2415</v>
      </c>
      <c r="W18877" s="78"/>
    </row>
    <row r="18878" spans="1:23">
      <c r="A18878" s="78">
        <v>6</v>
      </c>
      <c r="B18878" s="78" t="s">
        <v>16254</v>
      </c>
      <c r="C18878" s="78">
        <v>3938</v>
      </c>
      <c r="D18878" s="78">
        <v>61459</v>
      </c>
      <c r="E18878" s="81">
        <v>43816.289583333331</v>
      </c>
      <c r="F18878" s="81">
        <v>43734</v>
      </c>
      <c r="G18878" s="78" t="s">
        <v>16262</v>
      </c>
      <c r="H18878" s="79">
        <v>201010502</v>
      </c>
      <c r="I18878" s="78" t="s">
        <v>16699</v>
      </c>
      <c r="J18878" s="78" t="s">
        <v>173</v>
      </c>
      <c r="K18878" s="80">
        <v>0</v>
      </c>
      <c r="L18878" s="80">
        <f t="shared" si="1001"/>
        <v>100444.9300712977</v>
      </c>
      <c r="M18878" s="80">
        <v>0</v>
      </c>
      <c r="N18878" s="80">
        <v>641994775</v>
      </c>
      <c r="O18878" s="80">
        <f t="shared" si="1000"/>
        <v>-641994775</v>
      </c>
      <c r="P18878" s="82"/>
      <c r="Q18878" s="78" t="s">
        <v>16257</v>
      </c>
      <c r="R18878" s="80">
        <v>6391.51</v>
      </c>
      <c r="S18878" s="80">
        <v>641994775</v>
      </c>
      <c r="T18878" s="78" t="s">
        <v>16296</v>
      </c>
      <c r="U18878" s="78" t="s">
        <v>16259</v>
      </c>
      <c r="V18878" s="78" t="s">
        <v>2415</v>
      </c>
      <c r="W18878" s="78"/>
    </row>
    <row r="18879" spans="1:23">
      <c r="A18879" s="78">
        <v>6</v>
      </c>
      <c r="B18879" s="78" t="s">
        <v>16254</v>
      </c>
      <c r="C18879" s="78">
        <v>3944</v>
      </c>
      <c r="D18879" s="78">
        <v>61462</v>
      </c>
      <c r="E18879" s="81">
        <v>43816.289583333331</v>
      </c>
      <c r="F18879" s="81">
        <v>43734</v>
      </c>
      <c r="G18879" s="78" t="s">
        <v>16262</v>
      </c>
      <c r="H18879" s="79">
        <v>201010502</v>
      </c>
      <c r="I18879" s="78" t="s">
        <v>16699</v>
      </c>
      <c r="J18879" s="78" t="s">
        <v>173</v>
      </c>
      <c r="K18879" s="80">
        <v>0</v>
      </c>
      <c r="L18879" s="80">
        <f t="shared" si="1001"/>
        <v>100444.9300712977</v>
      </c>
      <c r="M18879" s="80">
        <v>0</v>
      </c>
      <c r="N18879" s="80">
        <v>641994775</v>
      </c>
      <c r="O18879" s="80">
        <f t="shared" si="1000"/>
        <v>-641994775</v>
      </c>
      <c r="P18879" s="82"/>
      <c r="Q18879" s="78" t="s">
        <v>16257</v>
      </c>
      <c r="R18879" s="80">
        <v>6391.51</v>
      </c>
      <c r="S18879" s="80">
        <v>641994775</v>
      </c>
      <c r="T18879" s="78" t="s">
        <v>16297</v>
      </c>
      <c r="U18879" s="78" t="s">
        <v>16259</v>
      </c>
      <c r="V18879" s="78" t="s">
        <v>2415</v>
      </c>
      <c r="W18879" s="78"/>
    </row>
    <row r="18880" spans="1:23">
      <c r="A18880" s="78">
        <v>6</v>
      </c>
      <c r="B18880" s="78" t="s">
        <v>16254</v>
      </c>
      <c r="C18880" s="78">
        <v>3950</v>
      </c>
      <c r="D18880" s="78">
        <v>61465</v>
      </c>
      <c r="E18880" s="81">
        <v>43816.289583333331</v>
      </c>
      <c r="F18880" s="81">
        <v>43734</v>
      </c>
      <c r="G18880" s="78" t="s">
        <v>16262</v>
      </c>
      <c r="H18880" s="79">
        <v>201010502</v>
      </c>
      <c r="I18880" s="78" t="s">
        <v>16699</v>
      </c>
      <c r="J18880" s="78" t="s">
        <v>173</v>
      </c>
      <c r="K18880" s="80">
        <v>0</v>
      </c>
      <c r="L18880" s="80">
        <f t="shared" si="1001"/>
        <v>100444.9300712977</v>
      </c>
      <c r="M18880" s="80">
        <v>0</v>
      </c>
      <c r="N18880" s="80">
        <v>641994775</v>
      </c>
      <c r="O18880" s="80">
        <f t="shared" si="1000"/>
        <v>-641994775</v>
      </c>
      <c r="P18880" s="82"/>
      <c r="Q18880" s="78" t="s">
        <v>16257</v>
      </c>
      <c r="R18880" s="80">
        <v>6391.51</v>
      </c>
      <c r="S18880" s="80">
        <v>641994775</v>
      </c>
      <c r="T18880" s="78" t="s">
        <v>16298</v>
      </c>
      <c r="U18880" s="78" t="s">
        <v>16259</v>
      </c>
      <c r="V18880" s="78" t="s">
        <v>2415</v>
      </c>
      <c r="W18880" s="78"/>
    </row>
    <row r="18881" spans="1:26">
      <c r="A18881" s="78">
        <v>6</v>
      </c>
      <c r="B18881" s="78" t="s">
        <v>16254</v>
      </c>
      <c r="C18881" s="78">
        <v>3956</v>
      </c>
      <c r="D18881" s="78">
        <v>61468</v>
      </c>
      <c r="E18881" s="81">
        <v>43816.289583333331</v>
      </c>
      <c r="F18881" s="81">
        <v>43734</v>
      </c>
      <c r="G18881" s="78" t="s">
        <v>16262</v>
      </c>
      <c r="H18881" s="79">
        <v>201010502</v>
      </c>
      <c r="I18881" s="78" t="s">
        <v>16699</v>
      </c>
      <c r="J18881" s="78" t="s">
        <v>173</v>
      </c>
      <c r="K18881" s="80">
        <v>0</v>
      </c>
      <c r="L18881" s="80">
        <f t="shared" si="1001"/>
        <v>100444.9300712977</v>
      </c>
      <c r="M18881" s="80">
        <v>0</v>
      </c>
      <c r="N18881" s="80">
        <v>641994775</v>
      </c>
      <c r="O18881" s="80">
        <f t="shared" si="1000"/>
        <v>-641994775</v>
      </c>
      <c r="P18881" s="82"/>
      <c r="Q18881" s="78" t="s">
        <v>16257</v>
      </c>
      <c r="R18881" s="80">
        <v>6391.51</v>
      </c>
      <c r="S18881" s="80">
        <v>641994775</v>
      </c>
      <c r="T18881" s="78" t="s">
        <v>16299</v>
      </c>
      <c r="U18881" s="78" t="s">
        <v>16259</v>
      </c>
      <c r="V18881" s="78" t="s">
        <v>2415</v>
      </c>
      <c r="W18881" s="78"/>
    </row>
    <row r="18882" spans="1:26">
      <c r="A18882" s="78">
        <v>6</v>
      </c>
      <c r="B18882" s="78" t="s">
        <v>16254</v>
      </c>
      <c r="C18882" s="78">
        <v>4840</v>
      </c>
      <c r="D18882" s="78">
        <v>61473</v>
      </c>
      <c r="E18882" s="81">
        <v>43816.289583333331</v>
      </c>
      <c r="F18882" s="81">
        <v>43734</v>
      </c>
      <c r="G18882" s="78" t="s">
        <v>16262</v>
      </c>
      <c r="H18882" s="79">
        <v>201010502</v>
      </c>
      <c r="I18882" s="78" t="s">
        <v>16699</v>
      </c>
      <c r="J18882" s="78" t="s">
        <v>173</v>
      </c>
      <c r="K18882" s="80">
        <v>0</v>
      </c>
      <c r="L18882" s="80">
        <f t="shared" si="1001"/>
        <v>662144.20004036603</v>
      </c>
      <c r="M18882" s="80">
        <v>0</v>
      </c>
      <c r="N18882" s="80">
        <v>4232101276</v>
      </c>
      <c r="O18882" s="80">
        <f t="shared" si="1000"/>
        <v>-4232101276</v>
      </c>
      <c r="P18882" s="82"/>
      <c r="Q18882" s="78" t="s">
        <v>16257</v>
      </c>
      <c r="R18882" s="80">
        <v>6391.51</v>
      </c>
      <c r="S18882" s="80">
        <v>4232101276</v>
      </c>
      <c r="T18882" s="78" t="s">
        <v>16271</v>
      </c>
      <c r="U18882" s="78" t="s">
        <v>16259</v>
      </c>
      <c r="V18882" s="78" t="s">
        <v>2415</v>
      </c>
      <c r="W18882" s="78"/>
    </row>
    <row r="18883" spans="1:26">
      <c r="A18883" s="78">
        <v>6</v>
      </c>
      <c r="B18883" s="78" t="s">
        <v>16254</v>
      </c>
      <c r="C18883" s="78" t="s">
        <v>16263</v>
      </c>
      <c r="D18883" s="78">
        <v>106551</v>
      </c>
      <c r="E18883" s="81">
        <v>43826.612500000003</v>
      </c>
      <c r="F18883" s="81">
        <v>43734</v>
      </c>
      <c r="G18883" s="78" t="s">
        <v>16263</v>
      </c>
      <c r="H18883" s="79">
        <v>201010502</v>
      </c>
      <c r="I18883" s="78" t="s">
        <v>16699</v>
      </c>
      <c r="J18883" s="78" t="s">
        <v>174</v>
      </c>
      <c r="K18883" s="80">
        <v>0</v>
      </c>
      <c r="L18883" s="80">
        <f t="shared" si="1001"/>
        <v>0</v>
      </c>
      <c r="M18883" s="80">
        <v>4559735</v>
      </c>
      <c r="N18883" s="80">
        <v>0</v>
      </c>
      <c r="O18883" s="86">
        <f t="shared" si="1000"/>
        <v>4559735</v>
      </c>
      <c r="P18883" s="82" t="s">
        <v>6934</v>
      </c>
      <c r="Q18883" s="78" t="s">
        <v>163</v>
      </c>
      <c r="R18883" s="80">
        <v>1</v>
      </c>
      <c r="S18883" s="80">
        <v>4559735</v>
      </c>
      <c r="T18883" s="78" t="s">
        <v>16263</v>
      </c>
      <c r="U18883" s="78" t="s">
        <v>16259</v>
      </c>
      <c r="V18883" s="78" t="s">
        <v>16264</v>
      </c>
      <c r="W18883" s="78" t="s">
        <v>16263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8">
        <v>6</v>
      </c>
      <c r="B18884" s="78" t="s">
        <v>16254</v>
      </c>
      <c r="C18884" s="78">
        <v>4937</v>
      </c>
      <c r="D18884" s="78">
        <v>61837</v>
      </c>
      <c r="E18884" s="81">
        <v>43816.302777777775</v>
      </c>
      <c r="F18884" s="81">
        <v>43735</v>
      </c>
      <c r="G18884" s="78" t="s">
        <v>16620</v>
      </c>
      <c r="H18884" s="79">
        <v>201010502</v>
      </c>
      <c r="I18884" s="78" t="s">
        <v>16699</v>
      </c>
      <c r="J18884" s="78" t="s">
        <v>173</v>
      </c>
      <c r="K18884" s="80">
        <v>0</v>
      </c>
      <c r="L18884" s="80">
        <f t="shared" si="1001"/>
        <v>300000</v>
      </c>
      <c r="M18884" s="80">
        <v>0</v>
      </c>
      <c r="N18884" s="80">
        <v>1916127000</v>
      </c>
      <c r="O18884" s="80">
        <f t="shared" si="1000"/>
        <v>-1916127000</v>
      </c>
      <c r="P18884" s="82"/>
      <c r="Q18884" s="78" t="s">
        <v>16257</v>
      </c>
      <c r="R18884" s="80">
        <v>6387.09</v>
      </c>
      <c r="S18884" s="80">
        <v>1916127000</v>
      </c>
      <c r="T18884" s="78" t="s">
        <v>16278</v>
      </c>
      <c r="U18884" s="78" t="s">
        <v>16259</v>
      </c>
      <c r="V18884" s="78" t="s">
        <v>16621</v>
      </c>
      <c r="W18884" s="78"/>
    </row>
    <row r="18885" spans="1:26">
      <c r="A18885" s="78">
        <v>6</v>
      </c>
      <c r="B18885" s="78" t="s">
        <v>16254</v>
      </c>
      <c r="C18885" s="78">
        <v>4937</v>
      </c>
      <c r="D18885" s="78">
        <v>61838</v>
      </c>
      <c r="E18885" s="81">
        <v>43816.302777777775</v>
      </c>
      <c r="F18885" s="81">
        <v>43735</v>
      </c>
      <c r="G18885" s="78" t="s">
        <v>16700</v>
      </c>
      <c r="H18885" s="79">
        <v>201010502</v>
      </c>
      <c r="I18885" s="78" t="s">
        <v>16699</v>
      </c>
      <c r="J18885" s="78" t="s">
        <v>174</v>
      </c>
      <c r="K18885" s="80">
        <v>300000</v>
      </c>
      <c r="L18885" s="80">
        <f t="shared" si="1001"/>
        <v>0</v>
      </c>
      <c r="M18885" s="80">
        <v>1916127000</v>
      </c>
      <c r="N18885" s="80">
        <v>0</v>
      </c>
      <c r="O18885" s="80">
        <f t="shared" si="1000"/>
        <v>1916127000</v>
      </c>
      <c r="P18885" s="82"/>
      <c r="Q18885" s="78" t="s">
        <v>16257</v>
      </c>
      <c r="R18885" s="80">
        <v>6387.09</v>
      </c>
      <c r="S18885" s="80">
        <v>1916127000</v>
      </c>
      <c r="T18885" s="78" t="s">
        <v>16278</v>
      </c>
      <c r="U18885" s="78" t="s">
        <v>16259</v>
      </c>
      <c r="V18885" s="78" t="s">
        <v>1726</v>
      </c>
      <c r="W18885" s="78"/>
    </row>
    <row r="18886" spans="1:26">
      <c r="A18886" s="78">
        <v>6</v>
      </c>
      <c r="B18886" s="78" t="s">
        <v>16254</v>
      </c>
      <c r="C18886" s="78">
        <v>4943</v>
      </c>
      <c r="D18886" s="78">
        <v>61846</v>
      </c>
      <c r="E18886" s="81">
        <v>43816.304861111108</v>
      </c>
      <c r="F18886" s="81">
        <v>43735</v>
      </c>
      <c r="G18886" s="78" t="s">
        <v>16620</v>
      </c>
      <c r="H18886" s="79">
        <v>201010502</v>
      </c>
      <c r="I18886" s="78" t="s">
        <v>16699</v>
      </c>
      <c r="J18886" s="78" t="s">
        <v>173</v>
      </c>
      <c r="K18886" s="80">
        <v>0</v>
      </c>
      <c r="L18886" s="80">
        <f t="shared" si="1001"/>
        <v>100000</v>
      </c>
      <c r="M18886" s="80">
        <v>0</v>
      </c>
      <c r="N18886" s="80">
        <v>638709000</v>
      </c>
      <c r="O18886" s="80">
        <f t="shared" si="1000"/>
        <v>-638709000</v>
      </c>
      <c r="P18886" s="82"/>
      <c r="Q18886" s="78" t="s">
        <v>16257</v>
      </c>
      <c r="R18886" s="80">
        <v>6387.09</v>
      </c>
      <c r="S18886" s="80">
        <v>638709000</v>
      </c>
      <c r="T18886" s="78" t="s">
        <v>16346</v>
      </c>
      <c r="U18886" s="78" t="s">
        <v>16259</v>
      </c>
      <c r="V18886" s="78" t="s">
        <v>16621</v>
      </c>
      <c r="W18886" s="78"/>
    </row>
    <row r="18887" spans="1:26">
      <c r="A18887" s="78">
        <v>6</v>
      </c>
      <c r="B18887" s="78" t="s">
        <v>16254</v>
      </c>
      <c r="C18887" s="78">
        <v>4943</v>
      </c>
      <c r="D18887" s="78">
        <v>61847</v>
      </c>
      <c r="E18887" s="81">
        <v>43816.304861111108</v>
      </c>
      <c r="F18887" s="81">
        <v>43735</v>
      </c>
      <c r="G18887" s="78" t="s">
        <v>16700</v>
      </c>
      <c r="H18887" s="79">
        <v>201010502</v>
      </c>
      <c r="I18887" s="78" t="s">
        <v>16699</v>
      </c>
      <c r="J18887" s="78" t="s">
        <v>174</v>
      </c>
      <c r="K18887" s="80">
        <v>100000</v>
      </c>
      <c r="L18887" s="80">
        <f t="shared" si="1001"/>
        <v>0</v>
      </c>
      <c r="M18887" s="80">
        <v>638709000</v>
      </c>
      <c r="N18887" s="80">
        <v>0</v>
      </c>
      <c r="O18887" s="80">
        <f t="shared" si="1000"/>
        <v>638709000</v>
      </c>
      <c r="P18887" s="82"/>
      <c r="Q18887" s="78" t="s">
        <v>16257</v>
      </c>
      <c r="R18887" s="80">
        <v>6387.09</v>
      </c>
      <c r="S18887" s="80">
        <v>638709000</v>
      </c>
      <c r="T18887" s="78" t="s">
        <v>16346</v>
      </c>
      <c r="U18887" s="78" t="s">
        <v>16259</v>
      </c>
      <c r="V18887" s="78" t="s">
        <v>1728</v>
      </c>
      <c r="W18887" s="78"/>
    </row>
    <row r="18888" spans="1:26">
      <c r="A18888" s="78">
        <v>6</v>
      </c>
      <c r="B18888" s="78" t="s">
        <v>16254</v>
      </c>
      <c r="C18888" s="78">
        <v>4949</v>
      </c>
      <c r="D18888" s="78">
        <v>61855</v>
      </c>
      <c r="E18888" s="81">
        <v>43816.306250000001</v>
      </c>
      <c r="F18888" s="81">
        <v>43735</v>
      </c>
      <c r="G18888" s="78" t="s">
        <v>16620</v>
      </c>
      <c r="H18888" s="79">
        <v>201010502</v>
      </c>
      <c r="I18888" s="78" t="s">
        <v>16699</v>
      </c>
      <c r="J18888" s="78" t="s">
        <v>173</v>
      </c>
      <c r="K18888" s="80">
        <v>0</v>
      </c>
      <c r="L18888" s="80">
        <f t="shared" si="1001"/>
        <v>1207177.0000109596</v>
      </c>
      <c r="M18888" s="80">
        <v>0</v>
      </c>
      <c r="N18888" s="80">
        <v>7710348145</v>
      </c>
      <c r="O18888" s="80">
        <f t="shared" si="1000"/>
        <v>-7710348145</v>
      </c>
      <c r="P18888" s="82"/>
      <c r="Q18888" s="78" t="s">
        <v>16257</v>
      </c>
      <c r="R18888" s="80">
        <v>6387.09</v>
      </c>
      <c r="S18888" s="80">
        <v>7710348145</v>
      </c>
      <c r="T18888" s="78" t="s">
        <v>16271</v>
      </c>
      <c r="U18888" s="78" t="s">
        <v>16259</v>
      </c>
      <c r="V18888" s="78" t="s">
        <v>16621</v>
      </c>
      <c r="W18888" s="78"/>
    </row>
    <row r="18889" spans="1:26">
      <c r="A18889" s="78">
        <v>6</v>
      </c>
      <c r="B18889" s="78" t="s">
        <v>16254</v>
      </c>
      <c r="C18889" s="78">
        <v>4949</v>
      </c>
      <c r="D18889" s="78">
        <v>61856</v>
      </c>
      <c r="E18889" s="81">
        <v>43816.306250000001</v>
      </c>
      <c r="F18889" s="81">
        <v>43735</v>
      </c>
      <c r="G18889" s="78" t="s">
        <v>16700</v>
      </c>
      <c r="H18889" s="79">
        <v>201010502</v>
      </c>
      <c r="I18889" s="78" t="s">
        <v>16699</v>
      </c>
      <c r="J18889" s="78" t="s">
        <v>174</v>
      </c>
      <c r="K18889" s="80">
        <v>1207177</v>
      </c>
      <c r="L18889" s="80">
        <f t="shared" si="1001"/>
        <v>0</v>
      </c>
      <c r="M18889" s="80">
        <v>7710348145</v>
      </c>
      <c r="N18889" s="80">
        <v>0</v>
      </c>
      <c r="O18889" s="80">
        <f t="shared" ref="O18889:O18952" si="1002">+M18889-N18889</f>
        <v>7710348145</v>
      </c>
      <c r="P18889" s="82"/>
      <c r="Q18889" s="78" t="s">
        <v>16257</v>
      </c>
      <c r="R18889" s="80">
        <v>6387.09</v>
      </c>
      <c r="S18889" s="80">
        <v>7710348145</v>
      </c>
      <c r="T18889" s="78" t="s">
        <v>16271</v>
      </c>
      <c r="U18889" s="78" t="s">
        <v>16259</v>
      </c>
      <c r="V18889" s="78" t="s">
        <v>1730</v>
      </c>
      <c r="W18889" s="78"/>
    </row>
    <row r="18890" spans="1:26">
      <c r="A18890" s="78">
        <v>6</v>
      </c>
      <c r="B18890" s="78" t="s">
        <v>16254</v>
      </c>
      <c r="C18890" s="78">
        <v>4013</v>
      </c>
      <c r="D18890" s="78">
        <v>61878</v>
      </c>
      <c r="E18890" s="81">
        <v>43816.311805555553</v>
      </c>
      <c r="F18890" s="81">
        <v>43735</v>
      </c>
      <c r="G18890" s="78" t="s">
        <v>16344</v>
      </c>
      <c r="H18890" s="79">
        <v>201010502</v>
      </c>
      <c r="I18890" s="78" t="s">
        <v>16699</v>
      </c>
      <c r="J18890" s="78" t="s">
        <v>174</v>
      </c>
      <c r="K18890" s="80">
        <v>301334.78999999998</v>
      </c>
      <c r="L18890" s="80">
        <f t="shared" ref="L18890:L18953" si="1003">+N18890/R18890</f>
        <v>0</v>
      </c>
      <c r="M18890" s="80">
        <v>1924652424</v>
      </c>
      <c r="N18890" s="80">
        <v>0</v>
      </c>
      <c r="O18890" s="80">
        <f t="shared" si="1002"/>
        <v>1924652424</v>
      </c>
      <c r="P18890" s="82"/>
      <c r="Q18890" s="78" t="s">
        <v>16257</v>
      </c>
      <c r="R18890" s="80">
        <v>6387.09</v>
      </c>
      <c r="S18890" s="80">
        <v>1924652424</v>
      </c>
      <c r="T18890" s="78" t="s">
        <v>16278</v>
      </c>
      <c r="U18890" s="78" t="s">
        <v>16259</v>
      </c>
      <c r="V18890" s="78" t="s">
        <v>1731</v>
      </c>
      <c r="W18890" s="78"/>
    </row>
    <row r="18891" spans="1:26">
      <c r="A18891" s="78">
        <v>6</v>
      </c>
      <c r="B18891" s="78" t="s">
        <v>16254</v>
      </c>
      <c r="C18891" s="78">
        <v>4019</v>
      </c>
      <c r="D18891" s="78">
        <v>61881</v>
      </c>
      <c r="E18891" s="81">
        <v>43816.313194444447</v>
      </c>
      <c r="F18891" s="81">
        <v>43735</v>
      </c>
      <c r="G18891" s="78" t="s">
        <v>16344</v>
      </c>
      <c r="H18891" s="79">
        <v>201010502</v>
      </c>
      <c r="I18891" s="78" t="s">
        <v>16699</v>
      </c>
      <c r="J18891" s="78" t="s">
        <v>174</v>
      </c>
      <c r="K18891" s="80">
        <v>100444.93</v>
      </c>
      <c r="L18891" s="80">
        <f t="shared" si="1003"/>
        <v>0</v>
      </c>
      <c r="M18891" s="80">
        <v>641550808</v>
      </c>
      <c r="N18891" s="80">
        <v>0</v>
      </c>
      <c r="O18891" s="80">
        <f t="shared" si="1002"/>
        <v>641550808</v>
      </c>
      <c r="P18891" s="82"/>
      <c r="Q18891" s="78" t="s">
        <v>16257</v>
      </c>
      <c r="R18891" s="80">
        <v>6387.09</v>
      </c>
      <c r="S18891" s="80">
        <v>641550808</v>
      </c>
      <c r="T18891" s="78" t="s">
        <v>16346</v>
      </c>
      <c r="U18891" s="78" t="s">
        <v>16259</v>
      </c>
      <c r="V18891" s="78" t="s">
        <v>1732</v>
      </c>
      <c r="W18891" s="78"/>
    </row>
    <row r="18892" spans="1:26">
      <c r="A18892" s="78">
        <v>6</v>
      </c>
      <c r="B18892" s="78" t="s">
        <v>16254</v>
      </c>
      <c r="C18892" s="78">
        <v>4903</v>
      </c>
      <c r="D18892" s="78">
        <v>61887</v>
      </c>
      <c r="E18892" s="81">
        <v>43816.314583333333</v>
      </c>
      <c r="F18892" s="81">
        <v>43735</v>
      </c>
      <c r="G18892" s="78" t="s">
        <v>16344</v>
      </c>
      <c r="H18892" s="79">
        <v>201010502</v>
      </c>
      <c r="I18892" s="78" t="s">
        <v>16699</v>
      </c>
      <c r="J18892" s="78" t="s">
        <v>174</v>
      </c>
      <c r="K18892" s="80">
        <v>1205296.5</v>
      </c>
      <c r="L18892" s="80">
        <f t="shared" si="1003"/>
        <v>0</v>
      </c>
      <c r="M18892" s="80">
        <v>7698337222</v>
      </c>
      <c r="N18892" s="80">
        <v>0</v>
      </c>
      <c r="O18892" s="80">
        <f t="shared" si="1002"/>
        <v>7698337222</v>
      </c>
      <c r="P18892" s="82"/>
      <c r="Q18892" s="78" t="s">
        <v>16257</v>
      </c>
      <c r="R18892" s="80">
        <v>6387.09</v>
      </c>
      <c r="S18892" s="80">
        <v>7698337222</v>
      </c>
      <c r="T18892" s="78" t="s">
        <v>16271</v>
      </c>
      <c r="U18892" s="78" t="s">
        <v>16259</v>
      </c>
      <c r="V18892" s="78" t="s">
        <v>1733</v>
      </c>
      <c r="W18892" s="78"/>
    </row>
    <row r="18893" spans="1:26">
      <c r="A18893" s="78">
        <v>6</v>
      </c>
      <c r="B18893" s="78" t="s">
        <v>16254</v>
      </c>
      <c r="C18893" s="78">
        <v>4013</v>
      </c>
      <c r="D18893" s="78">
        <v>62007</v>
      </c>
      <c r="E18893" s="81">
        <v>43816.316666666666</v>
      </c>
      <c r="F18893" s="81">
        <v>43735</v>
      </c>
      <c r="G18893" s="78" t="s">
        <v>16262</v>
      </c>
      <c r="H18893" s="79">
        <v>201010502</v>
      </c>
      <c r="I18893" s="78" t="s">
        <v>16699</v>
      </c>
      <c r="J18893" s="78" t="s">
        <v>173</v>
      </c>
      <c r="K18893" s="80">
        <v>0</v>
      </c>
      <c r="L18893" s="80">
        <f t="shared" si="1003"/>
        <v>301334.790021747</v>
      </c>
      <c r="M18893" s="80">
        <v>0</v>
      </c>
      <c r="N18893" s="80">
        <v>1924652424</v>
      </c>
      <c r="O18893" s="80">
        <f t="shared" si="1002"/>
        <v>-1924652424</v>
      </c>
      <c r="P18893" s="82"/>
      <c r="Q18893" s="78" t="s">
        <v>16257</v>
      </c>
      <c r="R18893" s="80">
        <v>6387.09</v>
      </c>
      <c r="S18893" s="80">
        <v>1924652424</v>
      </c>
      <c r="T18893" s="78" t="s">
        <v>16278</v>
      </c>
      <c r="U18893" s="78" t="s">
        <v>16259</v>
      </c>
      <c r="V18893" s="78" t="s">
        <v>2415</v>
      </c>
      <c r="W18893" s="78"/>
    </row>
    <row r="18894" spans="1:26">
      <c r="A18894" s="78">
        <v>6</v>
      </c>
      <c r="B18894" s="78" t="s">
        <v>16254</v>
      </c>
      <c r="C18894" s="78">
        <v>4019</v>
      </c>
      <c r="D18894" s="78">
        <v>62010</v>
      </c>
      <c r="E18894" s="81">
        <v>43816.316666666666</v>
      </c>
      <c r="F18894" s="81">
        <v>43735</v>
      </c>
      <c r="G18894" s="78" t="s">
        <v>16262</v>
      </c>
      <c r="H18894" s="79">
        <v>201010502</v>
      </c>
      <c r="I18894" s="78" t="s">
        <v>16699</v>
      </c>
      <c r="J18894" s="78" t="s">
        <v>173</v>
      </c>
      <c r="K18894" s="80">
        <v>0</v>
      </c>
      <c r="L18894" s="80">
        <f t="shared" si="1003"/>
        <v>100444.930007249</v>
      </c>
      <c r="M18894" s="80">
        <v>0</v>
      </c>
      <c r="N18894" s="80">
        <v>641550808</v>
      </c>
      <c r="O18894" s="80">
        <f t="shared" si="1002"/>
        <v>-641550808</v>
      </c>
      <c r="P18894" s="82"/>
      <c r="Q18894" s="78" t="s">
        <v>16257</v>
      </c>
      <c r="R18894" s="80">
        <v>6387.09</v>
      </c>
      <c r="S18894" s="80">
        <v>641550808</v>
      </c>
      <c r="T18894" s="78" t="s">
        <v>16346</v>
      </c>
      <c r="U18894" s="78" t="s">
        <v>16259</v>
      </c>
      <c r="V18894" s="78" t="s">
        <v>2415</v>
      </c>
      <c r="W18894" s="78"/>
    </row>
    <row r="18895" spans="1:26">
      <c r="A18895" s="78">
        <v>6</v>
      </c>
      <c r="B18895" s="78" t="s">
        <v>16254</v>
      </c>
      <c r="C18895" s="78">
        <v>4903</v>
      </c>
      <c r="D18895" s="78">
        <v>62016</v>
      </c>
      <c r="E18895" s="81">
        <v>43816.316666666666</v>
      </c>
      <c r="F18895" s="81">
        <v>43735</v>
      </c>
      <c r="G18895" s="78" t="s">
        <v>16262</v>
      </c>
      <c r="H18895" s="79">
        <v>201010502</v>
      </c>
      <c r="I18895" s="78" t="s">
        <v>16699</v>
      </c>
      <c r="J18895" s="78" t="s">
        <v>173</v>
      </c>
      <c r="K18895" s="80">
        <v>0</v>
      </c>
      <c r="L18895" s="80">
        <f t="shared" si="1003"/>
        <v>1205296.4999710354</v>
      </c>
      <c r="M18895" s="80">
        <v>0</v>
      </c>
      <c r="N18895" s="80">
        <v>7698337222</v>
      </c>
      <c r="O18895" s="80">
        <f t="shared" si="1002"/>
        <v>-7698337222</v>
      </c>
      <c r="P18895" s="82"/>
      <c r="Q18895" s="78" t="s">
        <v>16257</v>
      </c>
      <c r="R18895" s="80">
        <v>6387.09</v>
      </c>
      <c r="S18895" s="80">
        <v>7698337222</v>
      </c>
      <c r="T18895" s="78" t="s">
        <v>16271</v>
      </c>
      <c r="U18895" s="78" t="s">
        <v>16259</v>
      </c>
      <c r="V18895" s="78" t="s">
        <v>2415</v>
      </c>
      <c r="W18895" s="78"/>
    </row>
    <row r="18896" spans="1:26">
      <c r="A18896" s="78">
        <v>6</v>
      </c>
      <c r="B18896" s="78" t="s">
        <v>16254</v>
      </c>
      <c r="C18896" s="78" t="s">
        <v>16263</v>
      </c>
      <c r="D18896" s="78">
        <v>106616</v>
      </c>
      <c r="E18896" s="81">
        <v>43826.612500000003</v>
      </c>
      <c r="F18896" s="81">
        <v>43735</v>
      </c>
      <c r="G18896" s="78" t="s">
        <v>16263</v>
      </c>
      <c r="H18896" s="79">
        <v>201010502</v>
      </c>
      <c r="I18896" s="78" t="s">
        <v>16699</v>
      </c>
      <c r="J18896" s="78" t="s">
        <v>174</v>
      </c>
      <c r="K18896" s="80">
        <v>0</v>
      </c>
      <c r="L18896" s="80">
        <f t="shared" si="1003"/>
        <v>0</v>
      </c>
      <c r="M18896" s="80">
        <v>4976303</v>
      </c>
      <c r="N18896" s="80">
        <v>0</v>
      </c>
      <c r="O18896" s="86">
        <f t="shared" si="1002"/>
        <v>4976303</v>
      </c>
      <c r="P18896" s="82" t="s">
        <v>6934</v>
      </c>
      <c r="Q18896" s="78" t="s">
        <v>163</v>
      </c>
      <c r="R18896" s="80">
        <v>1</v>
      </c>
      <c r="S18896" s="80">
        <v>4976303</v>
      </c>
      <c r="T18896" s="78" t="s">
        <v>16263</v>
      </c>
      <c r="U18896" s="78" t="s">
        <v>16259</v>
      </c>
      <c r="V18896" s="78" t="s">
        <v>16264</v>
      </c>
      <c r="W18896" s="78" t="s">
        <v>16263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8">
        <v>6</v>
      </c>
      <c r="B18897" s="78" t="s">
        <v>16254</v>
      </c>
      <c r="C18897" s="78">
        <v>5011</v>
      </c>
      <c r="D18897" s="78">
        <v>62897</v>
      </c>
      <c r="E18897" s="81">
        <v>43816.342361111114</v>
      </c>
      <c r="F18897" s="81">
        <v>43738</v>
      </c>
      <c r="G18897" s="78" t="s">
        <v>16620</v>
      </c>
      <c r="H18897" s="79">
        <v>201010502</v>
      </c>
      <c r="I18897" s="78" t="s">
        <v>16699</v>
      </c>
      <c r="J18897" s="78" t="s">
        <v>173</v>
      </c>
      <c r="K18897" s="80">
        <v>0</v>
      </c>
      <c r="L18897" s="80">
        <f t="shared" si="1003"/>
        <v>1131382.0000532905</v>
      </c>
      <c r="M18897" s="80">
        <v>0</v>
      </c>
      <c r="N18897" s="80">
        <v>7218364240</v>
      </c>
      <c r="O18897" s="80">
        <f t="shared" si="1002"/>
        <v>-7218364240</v>
      </c>
      <c r="P18897" s="82"/>
      <c r="Q18897" s="78" t="s">
        <v>16257</v>
      </c>
      <c r="R18897" s="80">
        <v>6380.13</v>
      </c>
      <c r="S18897" s="80">
        <v>7218364240</v>
      </c>
      <c r="T18897" s="78" t="s">
        <v>16271</v>
      </c>
      <c r="U18897" s="78" t="s">
        <v>16259</v>
      </c>
      <c r="V18897" s="78" t="s">
        <v>1777</v>
      </c>
      <c r="W18897" s="78"/>
    </row>
    <row r="18898" spans="1:26">
      <c r="A18898" s="78">
        <v>6</v>
      </c>
      <c r="B18898" s="78" t="s">
        <v>16254</v>
      </c>
      <c r="C18898" s="78">
        <v>5011</v>
      </c>
      <c r="D18898" s="78">
        <v>62898</v>
      </c>
      <c r="E18898" s="81">
        <v>43816.342361111114</v>
      </c>
      <c r="F18898" s="81">
        <v>43738</v>
      </c>
      <c r="G18898" s="78" t="s">
        <v>16700</v>
      </c>
      <c r="H18898" s="79">
        <v>201010502</v>
      </c>
      <c r="I18898" s="78" t="s">
        <v>16699</v>
      </c>
      <c r="J18898" s="78" t="s">
        <v>174</v>
      </c>
      <c r="K18898" s="80">
        <v>1131382</v>
      </c>
      <c r="L18898" s="80">
        <f t="shared" si="1003"/>
        <v>0</v>
      </c>
      <c r="M18898" s="80">
        <v>7218364240</v>
      </c>
      <c r="N18898" s="80">
        <v>0</v>
      </c>
      <c r="O18898" s="80">
        <f t="shared" si="1002"/>
        <v>7218364240</v>
      </c>
      <c r="P18898" s="82"/>
      <c r="Q18898" s="78" t="s">
        <v>16257</v>
      </c>
      <c r="R18898" s="80">
        <v>6380.13</v>
      </c>
      <c r="S18898" s="80">
        <v>7218364240</v>
      </c>
      <c r="T18898" s="78" t="s">
        <v>16271</v>
      </c>
      <c r="U18898" s="78" t="s">
        <v>16259</v>
      </c>
      <c r="V18898" s="78" t="s">
        <v>1737</v>
      </c>
      <c r="W18898" s="78"/>
    </row>
    <row r="18899" spans="1:26">
      <c r="A18899" s="78">
        <v>6</v>
      </c>
      <c r="B18899" s="78" t="s">
        <v>16254</v>
      </c>
      <c r="C18899" s="78">
        <v>4100</v>
      </c>
      <c r="D18899" s="78">
        <v>62913</v>
      </c>
      <c r="E18899" s="81">
        <v>43816.347222222219</v>
      </c>
      <c r="F18899" s="81">
        <v>43738</v>
      </c>
      <c r="G18899" s="78" t="s">
        <v>16344</v>
      </c>
      <c r="H18899" s="79">
        <v>201010502</v>
      </c>
      <c r="I18899" s="78" t="s">
        <v>16699</v>
      </c>
      <c r="J18899" s="78" t="s">
        <v>174</v>
      </c>
      <c r="K18899" s="80">
        <v>100444.93</v>
      </c>
      <c r="L18899" s="80">
        <f t="shared" si="1003"/>
        <v>0</v>
      </c>
      <c r="M18899" s="80">
        <v>640851711</v>
      </c>
      <c r="N18899" s="80">
        <v>0</v>
      </c>
      <c r="O18899" s="80">
        <f t="shared" si="1002"/>
        <v>640851711</v>
      </c>
      <c r="P18899" s="82"/>
      <c r="Q18899" s="78" t="s">
        <v>16257</v>
      </c>
      <c r="R18899" s="80">
        <v>6380.13</v>
      </c>
      <c r="S18899" s="80">
        <v>640851711</v>
      </c>
      <c r="T18899" s="78" t="s">
        <v>16338</v>
      </c>
      <c r="U18899" s="78" t="s">
        <v>16259</v>
      </c>
      <c r="V18899" s="78" t="s">
        <v>1738</v>
      </c>
      <c r="W18899" s="78"/>
    </row>
    <row r="18900" spans="1:26">
      <c r="A18900" s="78">
        <v>6</v>
      </c>
      <c r="B18900" s="78" t="s">
        <v>16254</v>
      </c>
      <c r="C18900" s="78">
        <v>4106</v>
      </c>
      <c r="D18900" s="78">
        <v>62916</v>
      </c>
      <c r="E18900" s="81">
        <v>43816.347916666666</v>
      </c>
      <c r="F18900" s="81">
        <v>43738</v>
      </c>
      <c r="G18900" s="78" t="s">
        <v>16344</v>
      </c>
      <c r="H18900" s="79">
        <v>201010502</v>
      </c>
      <c r="I18900" s="78" t="s">
        <v>16699</v>
      </c>
      <c r="J18900" s="78" t="s">
        <v>174</v>
      </c>
      <c r="K18900" s="80">
        <v>100444.93</v>
      </c>
      <c r="L18900" s="80">
        <f t="shared" si="1003"/>
        <v>0</v>
      </c>
      <c r="M18900" s="80">
        <v>640851711</v>
      </c>
      <c r="N18900" s="80">
        <v>0</v>
      </c>
      <c r="O18900" s="80">
        <f t="shared" si="1002"/>
        <v>640851711</v>
      </c>
      <c r="P18900" s="82"/>
      <c r="Q18900" s="78" t="s">
        <v>16257</v>
      </c>
      <c r="R18900" s="80">
        <v>6380.13</v>
      </c>
      <c r="S18900" s="80">
        <v>640851711</v>
      </c>
      <c r="T18900" s="78" t="s">
        <v>16339</v>
      </c>
      <c r="U18900" s="78" t="s">
        <v>16259</v>
      </c>
      <c r="V18900" s="78" t="s">
        <v>1739</v>
      </c>
      <c r="W18900" s="78"/>
    </row>
    <row r="18901" spans="1:26">
      <c r="A18901" s="78">
        <v>6</v>
      </c>
      <c r="B18901" s="78" t="s">
        <v>16254</v>
      </c>
      <c r="C18901" s="78">
        <v>4112</v>
      </c>
      <c r="D18901" s="78">
        <v>62919</v>
      </c>
      <c r="E18901" s="81">
        <v>43816.348611111112</v>
      </c>
      <c r="F18901" s="81">
        <v>43738</v>
      </c>
      <c r="G18901" s="78" t="s">
        <v>16344</v>
      </c>
      <c r="H18901" s="79">
        <v>201010502</v>
      </c>
      <c r="I18901" s="78" t="s">
        <v>16699</v>
      </c>
      <c r="J18901" s="78" t="s">
        <v>174</v>
      </c>
      <c r="K18901" s="80">
        <v>100444.93</v>
      </c>
      <c r="L18901" s="80">
        <f t="shared" si="1003"/>
        <v>0</v>
      </c>
      <c r="M18901" s="80">
        <v>640851711</v>
      </c>
      <c r="N18901" s="80">
        <v>0</v>
      </c>
      <c r="O18901" s="80">
        <f t="shared" si="1002"/>
        <v>640851711</v>
      </c>
      <c r="P18901" s="82"/>
      <c r="Q18901" s="78" t="s">
        <v>16257</v>
      </c>
      <c r="R18901" s="80">
        <v>6380.13</v>
      </c>
      <c r="S18901" s="80">
        <v>640851711</v>
      </c>
      <c r="T18901" s="78" t="s">
        <v>16340</v>
      </c>
      <c r="U18901" s="78" t="s">
        <v>16259</v>
      </c>
      <c r="V18901" s="78" t="s">
        <v>1740</v>
      </c>
      <c r="W18901" s="78"/>
    </row>
    <row r="18902" spans="1:26">
      <c r="A18902" s="78">
        <v>6</v>
      </c>
      <c r="B18902" s="78" t="s">
        <v>16254</v>
      </c>
      <c r="C18902" s="78">
        <v>4118</v>
      </c>
      <c r="D18902" s="78">
        <v>62922</v>
      </c>
      <c r="E18902" s="81">
        <v>43816.35</v>
      </c>
      <c r="F18902" s="81">
        <v>43738</v>
      </c>
      <c r="G18902" s="78" t="s">
        <v>16344</v>
      </c>
      <c r="H18902" s="79">
        <v>201010502</v>
      </c>
      <c r="I18902" s="78" t="s">
        <v>16699</v>
      </c>
      <c r="J18902" s="78" t="s">
        <v>174</v>
      </c>
      <c r="K18902" s="80">
        <v>100444.93</v>
      </c>
      <c r="L18902" s="80">
        <f t="shared" si="1003"/>
        <v>0</v>
      </c>
      <c r="M18902" s="80">
        <v>640851711</v>
      </c>
      <c r="N18902" s="80">
        <v>0</v>
      </c>
      <c r="O18902" s="80">
        <f t="shared" si="1002"/>
        <v>640851711</v>
      </c>
      <c r="P18902" s="82"/>
      <c r="Q18902" s="78" t="s">
        <v>16257</v>
      </c>
      <c r="R18902" s="80">
        <v>6380.13</v>
      </c>
      <c r="S18902" s="80">
        <v>640851711</v>
      </c>
      <c r="T18902" s="78" t="s">
        <v>16341</v>
      </c>
      <c r="U18902" s="78" t="s">
        <v>16259</v>
      </c>
      <c r="V18902" s="78" t="s">
        <v>1741</v>
      </c>
      <c r="W18902" s="78"/>
    </row>
    <row r="18903" spans="1:26">
      <c r="A18903" s="78">
        <v>6</v>
      </c>
      <c r="B18903" s="78" t="s">
        <v>16254</v>
      </c>
      <c r="C18903" s="78">
        <v>4124</v>
      </c>
      <c r="D18903" s="78">
        <v>62925</v>
      </c>
      <c r="E18903" s="81">
        <v>43816.350694444445</v>
      </c>
      <c r="F18903" s="81">
        <v>43738</v>
      </c>
      <c r="G18903" s="78" t="s">
        <v>16344</v>
      </c>
      <c r="H18903" s="79">
        <v>201010502</v>
      </c>
      <c r="I18903" s="78" t="s">
        <v>16699</v>
      </c>
      <c r="J18903" s="78" t="s">
        <v>174</v>
      </c>
      <c r="K18903" s="80">
        <v>401779.73</v>
      </c>
      <c r="L18903" s="80">
        <f t="shared" si="1003"/>
        <v>0</v>
      </c>
      <c r="M18903" s="80">
        <v>2563406909</v>
      </c>
      <c r="N18903" s="80">
        <v>0</v>
      </c>
      <c r="O18903" s="80">
        <f t="shared" si="1002"/>
        <v>2563406909</v>
      </c>
      <c r="P18903" s="82"/>
      <c r="Q18903" s="78" t="s">
        <v>16257</v>
      </c>
      <c r="R18903" s="80">
        <v>6380.13</v>
      </c>
      <c r="S18903" s="80">
        <v>2563406909</v>
      </c>
      <c r="T18903" s="78" t="s">
        <v>16301</v>
      </c>
      <c r="U18903" s="78" t="s">
        <v>16259</v>
      </c>
      <c r="V18903" s="78" t="s">
        <v>1742</v>
      </c>
      <c r="W18903" s="78"/>
    </row>
    <row r="18904" spans="1:26">
      <c r="A18904" s="78">
        <v>6</v>
      </c>
      <c r="B18904" s="78" t="s">
        <v>16254</v>
      </c>
      <c r="C18904" s="78">
        <v>4948</v>
      </c>
      <c r="D18904" s="78">
        <v>62928</v>
      </c>
      <c r="E18904" s="81">
        <v>43816.351388888892</v>
      </c>
      <c r="F18904" s="81">
        <v>43738</v>
      </c>
      <c r="G18904" s="78" t="s">
        <v>16344</v>
      </c>
      <c r="H18904" s="79">
        <v>201010502</v>
      </c>
      <c r="I18904" s="78" t="s">
        <v>16699</v>
      </c>
      <c r="J18904" s="78" t="s">
        <v>174</v>
      </c>
      <c r="K18904" s="80">
        <v>1207752.48</v>
      </c>
      <c r="L18904" s="80">
        <f t="shared" si="1003"/>
        <v>0</v>
      </c>
      <c r="M18904" s="80">
        <v>7705617830</v>
      </c>
      <c r="N18904" s="80">
        <v>0</v>
      </c>
      <c r="O18904" s="80">
        <f t="shared" si="1002"/>
        <v>7705617830</v>
      </c>
      <c r="P18904" s="82"/>
      <c r="Q18904" s="78" t="s">
        <v>16257</v>
      </c>
      <c r="R18904" s="80">
        <v>6380.13</v>
      </c>
      <c r="S18904" s="80">
        <v>7705617830</v>
      </c>
      <c r="T18904" s="78" t="s">
        <v>16271</v>
      </c>
      <c r="U18904" s="78" t="s">
        <v>16259</v>
      </c>
      <c r="V18904" s="78" t="s">
        <v>1743</v>
      </c>
      <c r="W18904" s="78"/>
    </row>
    <row r="18905" spans="1:26">
      <c r="A18905" s="78">
        <v>6</v>
      </c>
      <c r="B18905" s="78" t="s">
        <v>16254</v>
      </c>
      <c r="C18905" s="78">
        <v>4100</v>
      </c>
      <c r="D18905" s="78">
        <v>63221</v>
      </c>
      <c r="E18905" s="81">
        <v>43816.402083333334</v>
      </c>
      <c r="F18905" s="81">
        <v>43738</v>
      </c>
      <c r="G18905" s="78" t="s">
        <v>16262</v>
      </c>
      <c r="H18905" s="79">
        <v>201010502</v>
      </c>
      <c r="I18905" s="78" t="s">
        <v>16699</v>
      </c>
      <c r="J18905" s="78" t="s">
        <v>173</v>
      </c>
      <c r="K18905" s="80">
        <v>0</v>
      </c>
      <c r="L18905" s="80">
        <f t="shared" si="1003"/>
        <v>100444.92996224215</v>
      </c>
      <c r="M18905" s="80">
        <v>0</v>
      </c>
      <c r="N18905" s="80">
        <v>640851711</v>
      </c>
      <c r="O18905" s="80">
        <f t="shared" si="1002"/>
        <v>-640851711</v>
      </c>
      <c r="P18905" s="82"/>
      <c r="Q18905" s="78" t="s">
        <v>16257</v>
      </c>
      <c r="R18905" s="80">
        <v>6380.13</v>
      </c>
      <c r="S18905" s="80">
        <v>640851711</v>
      </c>
      <c r="T18905" s="78" t="s">
        <v>16338</v>
      </c>
      <c r="U18905" s="78" t="s">
        <v>16259</v>
      </c>
      <c r="V18905" s="78" t="s">
        <v>2415</v>
      </c>
      <c r="W18905" s="78"/>
    </row>
    <row r="18906" spans="1:26">
      <c r="A18906" s="78">
        <v>6</v>
      </c>
      <c r="B18906" s="78" t="s">
        <v>16254</v>
      </c>
      <c r="C18906" s="78">
        <v>4106</v>
      </c>
      <c r="D18906" s="78">
        <v>63224</v>
      </c>
      <c r="E18906" s="81">
        <v>43816.402083333334</v>
      </c>
      <c r="F18906" s="81">
        <v>43738</v>
      </c>
      <c r="G18906" s="78" t="s">
        <v>16262</v>
      </c>
      <c r="H18906" s="79">
        <v>201010502</v>
      </c>
      <c r="I18906" s="78" t="s">
        <v>16699</v>
      </c>
      <c r="J18906" s="78" t="s">
        <v>173</v>
      </c>
      <c r="K18906" s="80">
        <v>0</v>
      </c>
      <c r="L18906" s="80">
        <f t="shared" si="1003"/>
        <v>100444.92996224215</v>
      </c>
      <c r="M18906" s="80">
        <v>0</v>
      </c>
      <c r="N18906" s="80">
        <v>640851711</v>
      </c>
      <c r="O18906" s="80">
        <f t="shared" si="1002"/>
        <v>-640851711</v>
      </c>
      <c r="P18906" s="82"/>
      <c r="Q18906" s="78" t="s">
        <v>16257</v>
      </c>
      <c r="R18906" s="80">
        <v>6380.13</v>
      </c>
      <c r="S18906" s="80">
        <v>640851711</v>
      </c>
      <c r="T18906" s="78" t="s">
        <v>16339</v>
      </c>
      <c r="U18906" s="78" t="s">
        <v>16259</v>
      </c>
      <c r="V18906" s="78" t="s">
        <v>2415</v>
      </c>
      <c r="W18906" s="78"/>
    </row>
    <row r="18907" spans="1:26">
      <c r="A18907" s="78">
        <v>6</v>
      </c>
      <c r="B18907" s="78" t="s">
        <v>16254</v>
      </c>
      <c r="C18907" s="78">
        <v>4112</v>
      </c>
      <c r="D18907" s="78">
        <v>63227</v>
      </c>
      <c r="E18907" s="81">
        <v>43816.402083333334</v>
      </c>
      <c r="F18907" s="81">
        <v>43738</v>
      </c>
      <c r="G18907" s="78" t="s">
        <v>16262</v>
      </c>
      <c r="H18907" s="79">
        <v>201010502</v>
      </c>
      <c r="I18907" s="78" t="s">
        <v>16699</v>
      </c>
      <c r="J18907" s="78" t="s">
        <v>173</v>
      </c>
      <c r="K18907" s="80">
        <v>0</v>
      </c>
      <c r="L18907" s="80">
        <f t="shared" si="1003"/>
        <v>100444.92996224215</v>
      </c>
      <c r="M18907" s="80">
        <v>0</v>
      </c>
      <c r="N18907" s="80">
        <v>640851711</v>
      </c>
      <c r="O18907" s="80">
        <f t="shared" si="1002"/>
        <v>-640851711</v>
      </c>
      <c r="P18907" s="82"/>
      <c r="Q18907" s="78" t="s">
        <v>16257</v>
      </c>
      <c r="R18907" s="80">
        <v>6380.13</v>
      </c>
      <c r="S18907" s="80">
        <v>640851711</v>
      </c>
      <c r="T18907" s="78" t="s">
        <v>16340</v>
      </c>
      <c r="U18907" s="78" t="s">
        <v>16259</v>
      </c>
      <c r="V18907" s="78" t="s">
        <v>2415</v>
      </c>
      <c r="W18907" s="78"/>
    </row>
    <row r="18908" spans="1:26">
      <c r="A18908" s="78">
        <v>6</v>
      </c>
      <c r="B18908" s="78" t="s">
        <v>16254</v>
      </c>
      <c r="C18908" s="78">
        <v>4118</v>
      </c>
      <c r="D18908" s="78">
        <v>63230</v>
      </c>
      <c r="E18908" s="81">
        <v>43816.402083333334</v>
      </c>
      <c r="F18908" s="81">
        <v>43738</v>
      </c>
      <c r="G18908" s="78" t="s">
        <v>16262</v>
      </c>
      <c r="H18908" s="79">
        <v>201010502</v>
      </c>
      <c r="I18908" s="78" t="s">
        <v>16699</v>
      </c>
      <c r="J18908" s="78" t="s">
        <v>173</v>
      </c>
      <c r="K18908" s="80">
        <v>0</v>
      </c>
      <c r="L18908" s="80">
        <f t="shared" si="1003"/>
        <v>100444.92996224215</v>
      </c>
      <c r="M18908" s="80">
        <v>0</v>
      </c>
      <c r="N18908" s="80">
        <v>640851711</v>
      </c>
      <c r="O18908" s="80">
        <f t="shared" si="1002"/>
        <v>-640851711</v>
      </c>
      <c r="P18908" s="82"/>
      <c r="Q18908" s="78" t="s">
        <v>16257</v>
      </c>
      <c r="R18908" s="80">
        <v>6380.13</v>
      </c>
      <c r="S18908" s="80">
        <v>640851711</v>
      </c>
      <c r="T18908" s="78" t="s">
        <v>16341</v>
      </c>
      <c r="U18908" s="78" t="s">
        <v>16259</v>
      </c>
      <c r="V18908" s="78" t="s">
        <v>2415</v>
      </c>
      <c r="W18908" s="78"/>
    </row>
    <row r="18909" spans="1:26">
      <c r="A18909" s="78">
        <v>6</v>
      </c>
      <c r="B18909" s="78" t="s">
        <v>16254</v>
      </c>
      <c r="C18909" s="78">
        <v>4124</v>
      </c>
      <c r="D18909" s="78">
        <v>63233</v>
      </c>
      <c r="E18909" s="81">
        <v>43816.402083333334</v>
      </c>
      <c r="F18909" s="81">
        <v>43738</v>
      </c>
      <c r="G18909" s="78" t="s">
        <v>16262</v>
      </c>
      <c r="H18909" s="79">
        <v>201010502</v>
      </c>
      <c r="I18909" s="78" t="s">
        <v>16699</v>
      </c>
      <c r="J18909" s="78" t="s">
        <v>173</v>
      </c>
      <c r="K18909" s="80">
        <v>0</v>
      </c>
      <c r="L18909" s="80">
        <f t="shared" si="1003"/>
        <v>401779.73003684875</v>
      </c>
      <c r="M18909" s="80">
        <v>0</v>
      </c>
      <c r="N18909" s="80">
        <v>2563406909</v>
      </c>
      <c r="O18909" s="80">
        <f t="shared" si="1002"/>
        <v>-2563406909</v>
      </c>
      <c r="P18909" s="82"/>
      <c r="Q18909" s="78" t="s">
        <v>16257</v>
      </c>
      <c r="R18909" s="80">
        <v>6380.13</v>
      </c>
      <c r="S18909" s="80">
        <v>2563406909</v>
      </c>
      <c r="T18909" s="78" t="s">
        <v>16301</v>
      </c>
      <c r="U18909" s="78" t="s">
        <v>16259</v>
      </c>
      <c r="V18909" s="78" t="s">
        <v>2415</v>
      </c>
      <c r="W18909" s="78"/>
    </row>
    <row r="18910" spans="1:26">
      <c r="A18910" s="78">
        <v>6</v>
      </c>
      <c r="B18910" s="78" t="s">
        <v>16254</v>
      </c>
      <c r="C18910" s="78">
        <v>4948</v>
      </c>
      <c r="D18910" s="78">
        <v>63236</v>
      </c>
      <c r="E18910" s="81">
        <v>43816.402083333334</v>
      </c>
      <c r="F18910" s="81">
        <v>43738</v>
      </c>
      <c r="G18910" s="78" t="s">
        <v>16262</v>
      </c>
      <c r="H18910" s="79">
        <v>201010502</v>
      </c>
      <c r="I18910" s="78" t="s">
        <v>16699</v>
      </c>
      <c r="J18910" s="78" t="s">
        <v>173</v>
      </c>
      <c r="K18910" s="80">
        <v>0</v>
      </c>
      <c r="L18910" s="80">
        <f t="shared" si="1003"/>
        <v>1207752.4799651417</v>
      </c>
      <c r="M18910" s="80">
        <v>0</v>
      </c>
      <c r="N18910" s="80">
        <v>7705617830</v>
      </c>
      <c r="O18910" s="80">
        <f t="shared" si="1002"/>
        <v>-7705617830</v>
      </c>
      <c r="P18910" s="82"/>
      <c r="Q18910" s="78" t="s">
        <v>16257</v>
      </c>
      <c r="R18910" s="80">
        <v>6380.13</v>
      </c>
      <c r="S18910" s="80">
        <v>7705617830</v>
      </c>
      <c r="T18910" s="78" t="s">
        <v>16271</v>
      </c>
      <c r="U18910" s="78" t="s">
        <v>16259</v>
      </c>
      <c r="V18910" s="78" t="s">
        <v>2415</v>
      </c>
      <c r="W18910" s="78"/>
    </row>
    <row r="18911" spans="1:26">
      <c r="A18911" s="78">
        <v>6</v>
      </c>
      <c r="B18911" s="78" t="s">
        <v>16254</v>
      </c>
      <c r="C18911" s="78" t="s">
        <v>16263</v>
      </c>
      <c r="D18911" s="78">
        <v>106655</v>
      </c>
      <c r="E18911" s="81">
        <v>43826.612500000003</v>
      </c>
      <c r="F18911" s="81">
        <v>43738</v>
      </c>
      <c r="G18911" s="78" t="s">
        <v>16263</v>
      </c>
      <c r="H18911" s="79">
        <v>201010502</v>
      </c>
      <c r="I18911" s="78" t="s">
        <v>16699</v>
      </c>
      <c r="J18911" s="78" t="s">
        <v>174</v>
      </c>
      <c r="K18911" s="80">
        <v>0</v>
      </c>
      <c r="L18911" s="80">
        <f t="shared" si="1003"/>
        <v>0</v>
      </c>
      <c r="M18911" s="80">
        <v>7835988</v>
      </c>
      <c r="N18911" s="80">
        <v>0</v>
      </c>
      <c r="O18911" s="86">
        <f t="shared" si="1002"/>
        <v>7835988</v>
      </c>
      <c r="P18911" s="82" t="s">
        <v>6934</v>
      </c>
      <c r="Q18911" s="78" t="s">
        <v>163</v>
      </c>
      <c r="R18911" s="80">
        <v>1</v>
      </c>
      <c r="S18911" s="80">
        <v>7835988</v>
      </c>
      <c r="T18911" s="78" t="s">
        <v>16263</v>
      </c>
      <c r="U18911" s="78" t="s">
        <v>16259</v>
      </c>
      <c r="V18911" s="78" t="s">
        <v>16264</v>
      </c>
      <c r="W18911" s="78" t="s">
        <v>16263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8">
        <v>6</v>
      </c>
      <c r="B18912" s="78" t="s">
        <v>16254</v>
      </c>
      <c r="C18912" s="78" t="s">
        <v>16263</v>
      </c>
      <c r="D18912" s="78">
        <v>114595</v>
      </c>
      <c r="E18912" s="81">
        <v>43868.455555555556</v>
      </c>
      <c r="F18912" s="81">
        <v>43738</v>
      </c>
      <c r="G18912" s="78" t="s">
        <v>16263</v>
      </c>
      <c r="H18912" s="79">
        <v>201010502</v>
      </c>
      <c r="I18912" s="78" t="s">
        <v>16699</v>
      </c>
      <c r="J18912" s="78" t="s">
        <v>174</v>
      </c>
      <c r="K18912" s="80">
        <v>0</v>
      </c>
      <c r="L18912" s="80">
        <f t="shared" si="1003"/>
        <v>0</v>
      </c>
      <c r="M18912" s="80">
        <v>117575246</v>
      </c>
      <c r="N18912" s="80">
        <v>0</v>
      </c>
      <c r="O18912" s="86">
        <f t="shared" si="1002"/>
        <v>117575246</v>
      </c>
      <c r="P18912" s="82" t="s">
        <v>6934</v>
      </c>
      <c r="Q18912" s="78" t="s">
        <v>16273</v>
      </c>
      <c r="R18912" s="80">
        <v>1</v>
      </c>
      <c r="S18912" s="80">
        <v>117575246</v>
      </c>
      <c r="T18912" s="78" t="s">
        <v>16263</v>
      </c>
      <c r="U18912" s="78" t="s">
        <v>172</v>
      </c>
      <c r="V18912" s="78" t="s">
        <v>16274</v>
      </c>
      <c r="W18912" s="78" t="s">
        <v>2595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8">
        <v>6</v>
      </c>
      <c r="B18913" s="78" t="s">
        <v>16254</v>
      </c>
      <c r="C18913" s="78">
        <v>5045</v>
      </c>
      <c r="D18913" s="78">
        <v>63741</v>
      </c>
      <c r="E18913" s="81">
        <v>43817.900694444441</v>
      </c>
      <c r="F18913" s="81">
        <v>43739</v>
      </c>
      <c r="G18913" s="78" t="s">
        <v>16620</v>
      </c>
      <c r="H18913" s="79">
        <v>201010502</v>
      </c>
      <c r="I18913" s="78" t="s">
        <v>16699</v>
      </c>
      <c r="J18913" s="78" t="s">
        <v>173</v>
      </c>
      <c r="K18913" s="80">
        <v>0</v>
      </c>
      <c r="L18913" s="80">
        <f t="shared" si="1003"/>
        <v>1131562.0000562612</v>
      </c>
      <c r="M18913" s="80">
        <v>0</v>
      </c>
      <c r="N18913" s="80">
        <v>7240548401</v>
      </c>
      <c r="O18913" s="80">
        <f t="shared" si="1002"/>
        <v>-7240548401</v>
      </c>
      <c r="P18913" s="82"/>
      <c r="Q18913" s="78" t="s">
        <v>16257</v>
      </c>
      <c r="R18913" s="80">
        <v>6398.72</v>
      </c>
      <c r="S18913" s="80">
        <v>7240548401</v>
      </c>
      <c r="T18913" s="78" t="s">
        <v>16271</v>
      </c>
      <c r="U18913" s="78" t="s">
        <v>16259</v>
      </c>
      <c r="V18913" s="78" t="s">
        <v>1777</v>
      </c>
      <c r="W18913" s="78"/>
    </row>
    <row r="18914" spans="1:26">
      <c r="A18914" s="78">
        <v>6</v>
      </c>
      <c r="B18914" s="78" t="s">
        <v>16254</v>
      </c>
      <c r="C18914" s="78">
        <v>5045</v>
      </c>
      <c r="D18914" s="78">
        <v>63742</v>
      </c>
      <c r="E18914" s="81">
        <v>43817.900694444441</v>
      </c>
      <c r="F18914" s="81">
        <v>43739</v>
      </c>
      <c r="G18914" s="78" t="s">
        <v>16700</v>
      </c>
      <c r="H18914" s="79">
        <v>201010502</v>
      </c>
      <c r="I18914" s="78" t="s">
        <v>16699</v>
      </c>
      <c r="J18914" s="78" t="s">
        <v>174</v>
      </c>
      <c r="K18914" s="80">
        <v>1131562</v>
      </c>
      <c r="L18914" s="80">
        <f t="shared" si="1003"/>
        <v>0</v>
      </c>
      <c r="M18914" s="80">
        <v>7240548401</v>
      </c>
      <c r="N18914" s="80">
        <v>0</v>
      </c>
      <c r="O18914" s="80">
        <f t="shared" si="1002"/>
        <v>7240548401</v>
      </c>
      <c r="P18914" s="82"/>
      <c r="Q18914" s="78" t="s">
        <v>16257</v>
      </c>
      <c r="R18914" s="80">
        <v>6398.72</v>
      </c>
      <c r="S18914" s="80">
        <v>7240548401</v>
      </c>
      <c r="T18914" s="78" t="s">
        <v>16271</v>
      </c>
      <c r="U18914" s="78" t="s">
        <v>16259</v>
      </c>
      <c r="V18914" s="78" t="s">
        <v>1750</v>
      </c>
      <c r="W18914" s="78"/>
    </row>
    <row r="18915" spans="1:26">
      <c r="A18915" s="78">
        <v>6</v>
      </c>
      <c r="B18915" s="78" t="s">
        <v>16254</v>
      </c>
      <c r="C18915" s="78">
        <v>5010</v>
      </c>
      <c r="D18915" s="78">
        <v>63758</v>
      </c>
      <c r="E18915" s="81">
        <v>43817.904861111114</v>
      </c>
      <c r="F18915" s="81">
        <v>43739</v>
      </c>
      <c r="G18915" s="78" t="s">
        <v>16344</v>
      </c>
      <c r="H18915" s="79">
        <v>201010502</v>
      </c>
      <c r="I18915" s="78" t="s">
        <v>16699</v>
      </c>
      <c r="J18915" s="78" t="s">
        <v>174</v>
      </c>
      <c r="K18915" s="80">
        <v>1131561.78</v>
      </c>
      <c r="L18915" s="80">
        <f t="shared" si="1003"/>
        <v>0</v>
      </c>
      <c r="M18915" s="80">
        <v>7240546993</v>
      </c>
      <c r="N18915" s="80">
        <v>0</v>
      </c>
      <c r="O18915" s="80">
        <f t="shared" si="1002"/>
        <v>7240546993</v>
      </c>
      <c r="P18915" s="82"/>
      <c r="Q18915" s="78" t="s">
        <v>16257</v>
      </c>
      <c r="R18915" s="80">
        <v>6398.72</v>
      </c>
      <c r="S18915" s="80">
        <v>7240546993</v>
      </c>
      <c r="T18915" s="78" t="s">
        <v>16271</v>
      </c>
      <c r="U18915" s="78" t="s">
        <v>16259</v>
      </c>
      <c r="V18915" s="78" t="s">
        <v>1751</v>
      </c>
      <c r="W18915" s="78"/>
    </row>
    <row r="18916" spans="1:26">
      <c r="A18916" s="78">
        <v>6</v>
      </c>
      <c r="B18916" s="78" t="s">
        <v>16254</v>
      </c>
      <c r="C18916" s="78">
        <v>5010</v>
      </c>
      <c r="D18916" s="78">
        <v>63860</v>
      </c>
      <c r="E18916" s="81">
        <v>43817.905555555553</v>
      </c>
      <c r="F18916" s="81">
        <v>43739</v>
      </c>
      <c r="G18916" s="78" t="s">
        <v>16262</v>
      </c>
      <c r="H18916" s="79">
        <v>201010502</v>
      </c>
      <c r="I18916" s="78" t="s">
        <v>16699</v>
      </c>
      <c r="J18916" s="78" t="s">
        <v>173</v>
      </c>
      <c r="K18916" s="80">
        <v>0</v>
      </c>
      <c r="L18916" s="80">
        <f t="shared" si="1003"/>
        <v>1131561.7800122525</v>
      </c>
      <c r="M18916" s="80">
        <v>0</v>
      </c>
      <c r="N18916" s="80">
        <v>7240546993</v>
      </c>
      <c r="O18916" s="80">
        <f t="shared" si="1002"/>
        <v>-7240546993</v>
      </c>
      <c r="P18916" s="82"/>
      <c r="Q18916" s="78" t="s">
        <v>16257</v>
      </c>
      <c r="R18916" s="80">
        <v>6398.72</v>
      </c>
      <c r="S18916" s="80">
        <v>7240546993</v>
      </c>
      <c r="T18916" s="78" t="s">
        <v>16271</v>
      </c>
      <c r="U18916" s="78" t="s">
        <v>16259</v>
      </c>
      <c r="V18916" s="78" t="s">
        <v>2415</v>
      </c>
      <c r="W18916" s="78"/>
    </row>
    <row r="18917" spans="1:26">
      <c r="A18917" s="78">
        <v>6</v>
      </c>
      <c r="B18917" s="78" t="s">
        <v>16254</v>
      </c>
      <c r="C18917" s="78" t="s">
        <v>16263</v>
      </c>
      <c r="D18917" s="78">
        <v>106761</v>
      </c>
      <c r="E18917" s="81">
        <v>43826.612500000003</v>
      </c>
      <c r="F18917" s="81">
        <v>43739</v>
      </c>
      <c r="G18917" s="78" t="s">
        <v>16263</v>
      </c>
      <c r="H18917" s="79">
        <v>201010502</v>
      </c>
      <c r="I18917" s="78" t="s">
        <v>16699</v>
      </c>
      <c r="J18917" s="78" t="s">
        <v>173</v>
      </c>
      <c r="K18917" s="80">
        <v>0</v>
      </c>
      <c r="L18917" s="80">
        <f t="shared" si="1003"/>
        <v>20929745</v>
      </c>
      <c r="M18917" s="80">
        <v>0</v>
      </c>
      <c r="N18917" s="80">
        <v>20929745</v>
      </c>
      <c r="O18917" s="86">
        <f t="shared" si="1002"/>
        <v>-20929745</v>
      </c>
      <c r="P18917" s="82" t="s">
        <v>6934</v>
      </c>
      <c r="Q18917" s="78" t="s">
        <v>163</v>
      </c>
      <c r="R18917" s="80">
        <v>1</v>
      </c>
      <c r="S18917" s="80">
        <v>20929745</v>
      </c>
      <c r="T18917" s="78" t="s">
        <v>16263</v>
      </c>
      <c r="U18917" s="78" t="s">
        <v>16259</v>
      </c>
      <c r="V18917" s="78" t="s">
        <v>16265</v>
      </c>
      <c r="W18917" s="78" t="s">
        <v>16263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8">
        <v>6</v>
      </c>
      <c r="B18918" s="78" t="s">
        <v>16254</v>
      </c>
      <c r="C18918" s="78">
        <v>5091</v>
      </c>
      <c r="D18918" s="78">
        <v>64210</v>
      </c>
      <c r="E18918" s="81">
        <v>43817.922222222223</v>
      </c>
      <c r="F18918" s="81">
        <v>43740</v>
      </c>
      <c r="G18918" s="78" t="s">
        <v>16620</v>
      </c>
      <c r="H18918" s="79">
        <v>201010502</v>
      </c>
      <c r="I18918" s="78" t="s">
        <v>16699</v>
      </c>
      <c r="J18918" s="78" t="s">
        <v>173</v>
      </c>
      <c r="K18918" s="80">
        <v>0</v>
      </c>
      <c r="L18918" s="80">
        <f t="shared" si="1003"/>
        <v>200000.00003122303</v>
      </c>
      <c r="M18918" s="80">
        <v>0</v>
      </c>
      <c r="N18918" s="80">
        <v>1281106000</v>
      </c>
      <c r="O18918" s="80">
        <f t="shared" si="1002"/>
        <v>-1281106000</v>
      </c>
      <c r="P18918" s="82"/>
      <c r="Q18918" s="78" t="s">
        <v>16257</v>
      </c>
      <c r="R18918" s="80">
        <v>6405.5299990000003</v>
      </c>
      <c r="S18918" s="80">
        <v>1281106000</v>
      </c>
      <c r="T18918" s="78" t="s">
        <v>16310</v>
      </c>
      <c r="U18918" s="78" t="s">
        <v>16259</v>
      </c>
      <c r="V18918" s="78" t="s">
        <v>1777</v>
      </c>
      <c r="W18918" s="78"/>
    </row>
    <row r="18919" spans="1:26">
      <c r="A18919" s="78">
        <v>6</v>
      </c>
      <c r="B18919" s="78" t="s">
        <v>16254</v>
      </c>
      <c r="C18919" s="78">
        <v>5091</v>
      </c>
      <c r="D18919" s="78">
        <v>64211</v>
      </c>
      <c r="E18919" s="81">
        <v>43817.922222222223</v>
      </c>
      <c r="F18919" s="81">
        <v>43740</v>
      </c>
      <c r="G18919" s="78" t="s">
        <v>16700</v>
      </c>
      <c r="H18919" s="79">
        <v>201010502</v>
      </c>
      <c r="I18919" s="78" t="s">
        <v>16699</v>
      </c>
      <c r="J18919" s="78" t="s">
        <v>174</v>
      </c>
      <c r="K18919" s="80">
        <v>200000</v>
      </c>
      <c r="L18919" s="80">
        <f t="shared" si="1003"/>
        <v>0</v>
      </c>
      <c r="M18919" s="80">
        <v>1281106000</v>
      </c>
      <c r="N18919" s="80">
        <v>0</v>
      </c>
      <c r="O18919" s="80">
        <f t="shared" si="1002"/>
        <v>1281106000</v>
      </c>
      <c r="P18919" s="82"/>
      <c r="Q18919" s="78" t="s">
        <v>16257</v>
      </c>
      <c r="R18919" s="80">
        <v>6405.5299990000003</v>
      </c>
      <c r="S18919" s="80">
        <v>1281106000</v>
      </c>
      <c r="T18919" s="78" t="s">
        <v>16310</v>
      </c>
      <c r="U18919" s="78" t="s">
        <v>16259</v>
      </c>
      <c r="V18919" s="78" t="s">
        <v>1758</v>
      </c>
      <c r="W18919" s="78"/>
    </row>
    <row r="18920" spans="1:26">
      <c r="A18920" s="78">
        <v>6</v>
      </c>
      <c r="B18920" s="78" t="s">
        <v>16254</v>
      </c>
      <c r="C18920" s="78">
        <v>5097</v>
      </c>
      <c r="D18920" s="78">
        <v>64219</v>
      </c>
      <c r="E18920" s="81">
        <v>43817.924305555556</v>
      </c>
      <c r="F18920" s="81">
        <v>43740</v>
      </c>
      <c r="G18920" s="78" t="s">
        <v>16620</v>
      </c>
      <c r="H18920" s="79">
        <v>201010502</v>
      </c>
      <c r="I18920" s="78" t="s">
        <v>16699</v>
      </c>
      <c r="J18920" s="78" t="s">
        <v>173</v>
      </c>
      <c r="K18920" s="80">
        <v>0</v>
      </c>
      <c r="L18920" s="80">
        <f t="shared" si="1003"/>
        <v>100000.00001561151</v>
      </c>
      <c r="M18920" s="80">
        <v>0</v>
      </c>
      <c r="N18920" s="80">
        <v>640553000</v>
      </c>
      <c r="O18920" s="80">
        <f t="shared" si="1002"/>
        <v>-640553000</v>
      </c>
      <c r="P18920" s="82"/>
      <c r="Q18920" s="78" t="s">
        <v>16257</v>
      </c>
      <c r="R18920" s="80">
        <v>6405.5299990000003</v>
      </c>
      <c r="S18920" s="80">
        <v>640553000</v>
      </c>
      <c r="T18920" s="78" t="s">
        <v>16311</v>
      </c>
      <c r="U18920" s="78" t="s">
        <v>16259</v>
      </c>
      <c r="V18920" s="78" t="s">
        <v>1777</v>
      </c>
      <c r="W18920" s="78"/>
    </row>
    <row r="18921" spans="1:26">
      <c r="A18921" s="78">
        <v>6</v>
      </c>
      <c r="B18921" s="78" t="s">
        <v>16254</v>
      </c>
      <c r="C18921" s="78">
        <v>5097</v>
      </c>
      <c r="D18921" s="78">
        <v>64220</v>
      </c>
      <c r="E18921" s="81">
        <v>43817.924305555556</v>
      </c>
      <c r="F18921" s="81">
        <v>43740</v>
      </c>
      <c r="G18921" s="78" t="s">
        <v>16700</v>
      </c>
      <c r="H18921" s="79">
        <v>201010502</v>
      </c>
      <c r="I18921" s="78" t="s">
        <v>16699</v>
      </c>
      <c r="J18921" s="78" t="s">
        <v>174</v>
      </c>
      <c r="K18921" s="80">
        <v>100000</v>
      </c>
      <c r="L18921" s="80">
        <f t="shared" si="1003"/>
        <v>0</v>
      </c>
      <c r="M18921" s="80">
        <v>640553000</v>
      </c>
      <c r="N18921" s="80">
        <v>0</v>
      </c>
      <c r="O18921" s="80">
        <f t="shared" si="1002"/>
        <v>640553000</v>
      </c>
      <c r="P18921" s="82"/>
      <c r="Q18921" s="78" t="s">
        <v>16257</v>
      </c>
      <c r="R18921" s="80">
        <v>6405.5299990000003</v>
      </c>
      <c r="S18921" s="80">
        <v>640553000</v>
      </c>
      <c r="T18921" s="78" t="s">
        <v>16311</v>
      </c>
      <c r="U18921" s="78" t="s">
        <v>16259</v>
      </c>
      <c r="V18921" s="78" t="s">
        <v>1760</v>
      </c>
      <c r="W18921" s="78"/>
    </row>
    <row r="18922" spans="1:26">
      <c r="A18922" s="78">
        <v>6</v>
      </c>
      <c r="B18922" s="78" t="s">
        <v>16254</v>
      </c>
      <c r="C18922" s="78">
        <v>5103</v>
      </c>
      <c r="D18922" s="78">
        <v>64228</v>
      </c>
      <c r="E18922" s="81">
        <v>43817.925694444442</v>
      </c>
      <c r="F18922" s="81">
        <v>43740</v>
      </c>
      <c r="G18922" s="78" t="s">
        <v>16620</v>
      </c>
      <c r="H18922" s="79">
        <v>201010502</v>
      </c>
      <c r="I18922" s="78" t="s">
        <v>16699</v>
      </c>
      <c r="J18922" s="78" t="s">
        <v>173</v>
      </c>
      <c r="K18922" s="80">
        <v>0</v>
      </c>
      <c r="L18922" s="80">
        <f t="shared" si="1003"/>
        <v>100000.00001561151</v>
      </c>
      <c r="M18922" s="80">
        <v>0</v>
      </c>
      <c r="N18922" s="80">
        <v>640553000</v>
      </c>
      <c r="O18922" s="80">
        <f t="shared" si="1002"/>
        <v>-640553000</v>
      </c>
      <c r="P18922" s="82"/>
      <c r="Q18922" s="78" t="s">
        <v>16257</v>
      </c>
      <c r="R18922" s="80">
        <v>6405.5299990000003</v>
      </c>
      <c r="S18922" s="80">
        <v>640553000</v>
      </c>
      <c r="T18922" s="78" t="s">
        <v>16317</v>
      </c>
      <c r="U18922" s="78" t="s">
        <v>16259</v>
      </c>
      <c r="V18922" s="78" t="s">
        <v>1777</v>
      </c>
      <c r="W18922" s="78"/>
    </row>
    <row r="18923" spans="1:26">
      <c r="A18923" s="78">
        <v>6</v>
      </c>
      <c r="B18923" s="78" t="s">
        <v>16254</v>
      </c>
      <c r="C18923" s="78">
        <v>5103</v>
      </c>
      <c r="D18923" s="78">
        <v>64229</v>
      </c>
      <c r="E18923" s="81">
        <v>43817.926388888889</v>
      </c>
      <c r="F18923" s="81">
        <v>43740</v>
      </c>
      <c r="G18923" s="78" t="s">
        <v>16700</v>
      </c>
      <c r="H18923" s="79">
        <v>201010502</v>
      </c>
      <c r="I18923" s="78" t="s">
        <v>16699</v>
      </c>
      <c r="J18923" s="78" t="s">
        <v>174</v>
      </c>
      <c r="K18923" s="80">
        <v>100000</v>
      </c>
      <c r="L18923" s="80">
        <f t="shared" si="1003"/>
        <v>0</v>
      </c>
      <c r="M18923" s="80">
        <v>640553000</v>
      </c>
      <c r="N18923" s="80">
        <v>0</v>
      </c>
      <c r="O18923" s="80">
        <f t="shared" si="1002"/>
        <v>640553000</v>
      </c>
      <c r="P18923" s="82"/>
      <c r="Q18923" s="78" t="s">
        <v>16257</v>
      </c>
      <c r="R18923" s="80">
        <v>6405.5299990000003</v>
      </c>
      <c r="S18923" s="80">
        <v>640553000</v>
      </c>
      <c r="T18923" s="78" t="s">
        <v>16317</v>
      </c>
      <c r="U18923" s="78" t="s">
        <v>16259</v>
      </c>
      <c r="V18923" s="78" t="s">
        <v>1762</v>
      </c>
      <c r="W18923" s="78"/>
    </row>
    <row r="18924" spans="1:26">
      <c r="A18924" s="78">
        <v>6</v>
      </c>
      <c r="B18924" s="78" t="s">
        <v>16254</v>
      </c>
      <c r="C18924" s="78">
        <v>5109</v>
      </c>
      <c r="D18924" s="78">
        <v>64237</v>
      </c>
      <c r="E18924" s="81">
        <v>43817.927777777775</v>
      </c>
      <c r="F18924" s="81">
        <v>43740</v>
      </c>
      <c r="G18924" s="78" t="s">
        <v>16620</v>
      </c>
      <c r="H18924" s="79">
        <v>201010502</v>
      </c>
      <c r="I18924" s="78" t="s">
        <v>16699</v>
      </c>
      <c r="J18924" s="78" t="s">
        <v>173</v>
      </c>
      <c r="K18924" s="80">
        <v>0</v>
      </c>
      <c r="L18924" s="80">
        <f t="shared" si="1003"/>
        <v>100000.00001561151</v>
      </c>
      <c r="M18924" s="80">
        <v>0</v>
      </c>
      <c r="N18924" s="80">
        <v>640553000</v>
      </c>
      <c r="O18924" s="80">
        <f t="shared" si="1002"/>
        <v>-640553000</v>
      </c>
      <c r="P18924" s="82"/>
      <c r="Q18924" s="78" t="s">
        <v>16257</v>
      </c>
      <c r="R18924" s="80">
        <v>6405.5299990000003</v>
      </c>
      <c r="S18924" s="80">
        <v>640553000</v>
      </c>
      <c r="T18924" s="78" t="s">
        <v>16312</v>
      </c>
      <c r="U18924" s="78" t="s">
        <v>16259</v>
      </c>
      <c r="V18924" s="78" t="s">
        <v>1777</v>
      </c>
      <c r="W18924" s="78"/>
    </row>
    <row r="18925" spans="1:26">
      <c r="A18925" s="78">
        <v>6</v>
      </c>
      <c r="B18925" s="78" t="s">
        <v>16254</v>
      </c>
      <c r="C18925" s="78">
        <v>5109</v>
      </c>
      <c r="D18925" s="78">
        <v>64238</v>
      </c>
      <c r="E18925" s="81">
        <v>43817.927777777775</v>
      </c>
      <c r="F18925" s="81">
        <v>43740</v>
      </c>
      <c r="G18925" s="78" t="s">
        <v>16700</v>
      </c>
      <c r="H18925" s="79">
        <v>201010502</v>
      </c>
      <c r="I18925" s="78" t="s">
        <v>16699</v>
      </c>
      <c r="J18925" s="78" t="s">
        <v>174</v>
      </c>
      <c r="K18925" s="80">
        <v>100000</v>
      </c>
      <c r="L18925" s="80">
        <f t="shared" si="1003"/>
        <v>0</v>
      </c>
      <c r="M18925" s="80">
        <v>640553000</v>
      </c>
      <c r="N18925" s="80">
        <v>0</v>
      </c>
      <c r="O18925" s="80">
        <f t="shared" si="1002"/>
        <v>640553000</v>
      </c>
      <c r="P18925" s="82"/>
      <c r="Q18925" s="78" t="s">
        <v>16257</v>
      </c>
      <c r="R18925" s="80">
        <v>6405.5299990000003</v>
      </c>
      <c r="S18925" s="80">
        <v>640553000</v>
      </c>
      <c r="T18925" s="78" t="s">
        <v>16312</v>
      </c>
      <c r="U18925" s="78" t="s">
        <v>16259</v>
      </c>
      <c r="V18925" s="78" t="s">
        <v>1764</v>
      </c>
      <c r="W18925" s="78"/>
    </row>
    <row r="18926" spans="1:26">
      <c r="A18926" s="78">
        <v>6</v>
      </c>
      <c r="B18926" s="78" t="s">
        <v>16254</v>
      </c>
      <c r="C18926" s="78">
        <v>5121</v>
      </c>
      <c r="D18926" s="78">
        <v>64255</v>
      </c>
      <c r="E18926" s="81">
        <v>43817.931250000001</v>
      </c>
      <c r="F18926" s="81">
        <v>43740</v>
      </c>
      <c r="G18926" s="78" t="s">
        <v>16620</v>
      </c>
      <c r="H18926" s="79">
        <v>201010502</v>
      </c>
      <c r="I18926" s="78" t="s">
        <v>16699</v>
      </c>
      <c r="J18926" s="78" t="s">
        <v>173</v>
      </c>
      <c r="K18926" s="80">
        <v>0</v>
      </c>
      <c r="L18926" s="80">
        <f t="shared" si="1003"/>
        <v>1135166.9999414829</v>
      </c>
      <c r="M18926" s="80">
        <v>0</v>
      </c>
      <c r="N18926" s="80">
        <v>7271346272</v>
      </c>
      <c r="O18926" s="80">
        <f t="shared" si="1002"/>
        <v>-7271346272</v>
      </c>
      <c r="P18926" s="82"/>
      <c r="Q18926" s="78" t="s">
        <v>16257</v>
      </c>
      <c r="R18926" s="80">
        <v>6405.5299990000003</v>
      </c>
      <c r="S18926" s="80">
        <v>7271346272</v>
      </c>
      <c r="T18926" s="78" t="s">
        <v>16271</v>
      </c>
      <c r="U18926" s="78" t="s">
        <v>16259</v>
      </c>
      <c r="V18926" s="78" t="s">
        <v>1777</v>
      </c>
      <c r="W18926" s="78"/>
    </row>
    <row r="18927" spans="1:26">
      <c r="A18927" s="78">
        <v>6</v>
      </c>
      <c r="B18927" s="78" t="s">
        <v>16254</v>
      </c>
      <c r="C18927" s="78">
        <v>5121</v>
      </c>
      <c r="D18927" s="78">
        <v>64256</v>
      </c>
      <c r="E18927" s="81">
        <v>43817.931944444441</v>
      </c>
      <c r="F18927" s="81">
        <v>43740</v>
      </c>
      <c r="G18927" s="78" t="s">
        <v>16700</v>
      </c>
      <c r="H18927" s="79">
        <v>201010502</v>
      </c>
      <c r="I18927" s="78" t="s">
        <v>16699</v>
      </c>
      <c r="J18927" s="78" t="s">
        <v>174</v>
      </c>
      <c r="K18927" s="80">
        <v>1135167</v>
      </c>
      <c r="L18927" s="80">
        <f t="shared" si="1003"/>
        <v>0</v>
      </c>
      <c r="M18927" s="80">
        <v>7271346272</v>
      </c>
      <c r="N18927" s="80">
        <v>0</v>
      </c>
      <c r="O18927" s="80">
        <f t="shared" si="1002"/>
        <v>7271346272</v>
      </c>
      <c r="P18927" s="82"/>
      <c r="Q18927" s="78" t="s">
        <v>16257</v>
      </c>
      <c r="R18927" s="80">
        <v>6405.5299990000003</v>
      </c>
      <c r="S18927" s="80">
        <v>7271346272</v>
      </c>
      <c r="T18927" s="78" t="s">
        <v>16271</v>
      </c>
      <c r="U18927" s="78" t="s">
        <v>16259</v>
      </c>
      <c r="V18927" s="78" t="s">
        <v>1766</v>
      </c>
      <c r="W18927" s="78"/>
    </row>
    <row r="18928" spans="1:26">
      <c r="A18928" s="78">
        <v>6</v>
      </c>
      <c r="B18928" s="78" t="s">
        <v>16254</v>
      </c>
      <c r="C18928" s="78">
        <v>4171</v>
      </c>
      <c r="D18928" s="78">
        <v>64261</v>
      </c>
      <c r="E18928" s="81">
        <v>43817.933333333334</v>
      </c>
      <c r="F18928" s="81">
        <v>43740</v>
      </c>
      <c r="G18928" s="78" t="s">
        <v>16344</v>
      </c>
      <c r="H18928" s="79">
        <v>201010502</v>
      </c>
      <c r="I18928" s="78" t="s">
        <v>16699</v>
      </c>
      <c r="J18928" s="78" t="s">
        <v>174</v>
      </c>
      <c r="K18928" s="80">
        <v>8035.59</v>
      </c>
      <c r="L18928" s="80">
        <f t="shared" si="1003"/>
        <v>0</v>
      </c>
      <c r="M18928" s="80">
        <v>51472213</v>
      </c>
      <c r="N18928" s="80">
        <v>0</v>
      </c>
      <c r="O18928" s="80">
        <f t="shared" si="1002"/>
        <v>51472213</v>
      </c>
      <c r="P18928" s="82"/>
      <c r="Q18928" s="78" t="s">
        <v>16257</v>
      </c>
      <c r="R18928" s="80">
        <v>6405.5299990000003</v>
      </c>
      <c r="S18928" s="80">
        <v>51472213</v>
      </c>
      <c r="T18928" s="78" t="s">
        <v>16300</v>
      </c>
      <c r="U18928" s="78" t="s">
        <v>16259</v>
      </c>
      <c r="V18928" s="78" t="s">
        <v>1767</v>
      </c>
      <c r="W18928" s="78"/>
    </row>
    <row r="18929" spans="1:26">
      <c r="A18929" s="78">
        <v>6</v>
      </c>
      <c r="B18929" s="78" t="s">
        <v>16254</v>
      </c>
      <c r="C18929" s="78">
        <v>4175</v>
      </c>
      <c r="D18929" s="78">
        <v>64263</v>
      </c>
      <c r="E18929" s="81">
        <v>43817.933333333334</v>
      </c>
      <c r="F18929" s="81">
        <v>43740</v>
      </c>
      <c r="G18929" s="78" t="s">
        <v>16344</v>
      </c>
      <c r="H18929" s="79">
        <v>201010502</v>
      </c>
      <c r="I18929" s="78" t="s">
        <v>16699</v>
      </c>
      <c r="J18929" s="78" t="s">
        <v>174</v>
      </c>
      <c r="K18929" s="80">
        <v>22097.88</v>
      </c>
      <c r="L18929" s="80">
        <f t="shared" si="1003"/>
        <v>0</v>
      </c>
      <c r="M18929" s="80">
        <v>141548633</v>
      </c>
      <c r="N18929" s="80">
        <v>0</v>
      </c>
      <c r="O18929" s="80">
        <f t="shared" si="1002"/>
        <v>141548633</v>
      </c>
      <c r="P18929" s="82"/>
      <c r="Q18929" s="78" t="s">
        <v>16257</v>
      </c>
      <c r="R18929" s="80">
        <v>6405.5299990000003</v>
      </c>
      <c r="S18929" s="80">
        <v>141548633</v>
      </c>
      <c r="T18929" s="78" t="s">
        <v>16330</v>
      </c>
      <c r="U18929" s="78" t="s">
        <v>16259</v>
      </c>
      <c r="V18929" s="78" t="s">
        <v>1768</v>
      </c>
      <c r="W18929" s="78"/>
    </row>
    <row r="18930" spans="1:26">
      <c r="A18930" s="78">
        <v>6</v>
      </c>
      <c r="B18930" s="78" t="s">
        <v>16254</v>
      </c>
      <c r="C18930" s="78">
        <v>4179</v>
      </c>
      <c r="D18930" s="78">
        <v>64265</v>
      </c>
      <c r="E18930" s="81">
        <v>43817.934027777781</v>
      </c>
      <c r="F18930" s="81">
        <v>43740</v>
      </c>
      <c r="G18930" s="78" t="s">
        <v>16344</v>
      </c>
      <c r="H18930" s="79">
        <v>201010502</v>
      </c>
      <c r="I18930" s="78" t="s">
        <v>16699</v>
      </c>
      <c r="J18930" s="78" t="s">
        <v>174</v>
      </c>
      <c r="K18930" s="80">
        <v>15066.74</v>
      </c>
      <c r="L18930" s="80">
        <f t="shared" si="1003"/>
        <v>0</v>
      </c>
      <c r="M18930" s="80">
        <v>96510455</v>
      </c>
      <c r="N18930" s="80">
        <v>0</v>
      </c>
      <c r="O18930" s="80">
        <f t="shared" si="1002"/>
        <v>96510455</v>
      </c>
      <c r="P18930" s="82"/>
      <c r="Q18930" s="78" t="s">
        <v>16257</v>
      </c>
      <c r="R18930" s="80">
        <v>6405.5299990000003</v>
      </c>
      <c r="S18930" s="80">
        <v>96510455</v>
      </c>
      <c r="T18930" s="78" t="s">
        <v>16347</v>
      </c>
      <c r="U18930" s="78" t="s">
        <v>16259</v>
      </c>
      <c r="V18930" s="78" t="s">
        <v>1769</v>
      </c>
      <c r="W18930" s="78"/>
    </row>
    <row r="18931" spans="1:26">
      <c r="A18931" s="78">
        <v>6</v>
      </c>
      <c r="B18931" s="78" t="s">
        <v>16254</v>
      </c>
      <c r="C18931" s="78">
        <v>4181</v>
      </c>
      <c r="D18931" s="78">
        <v>64266</v>
      </c>
      <c r="E18931" s="81">
        <v>43817.93472222222</v>
      </c>
      <c r="F18931" s="81">
        <v>43740</v>
      </c>
      <c r="G18931" s="78" t="s">
        <v>16344</v>
      </c>
      <c r="H18931" s="79">
        <v>201010502</v>
      </c>
      <c r="I18931" s="78" t="s">
        <v>16699</v>
      </c>
      <c r="J18931" s="78" t="s">
        <v>174</v>
      </c>
      <c r="K18931" s="80">
        <v>200889.86</v>
      </c>
      <c r="L18931" s="80">
        <f t="shared" si="1003"/>
        <v>0</v>
      </c>
      <c r="M18931" s="80">
        <v>1286806025</v>
      </c>
      <c r="N18931" s="80">
        <v>0</v>
      </c>
      <c r="O18931" s="80">
        <f t="shared" si="1002"/>
        <v>1286806025</v>
      </c>
      <c r="P18931" s="82"/>
      <c r="Q18931" s="78" t="s">
        <v>16257</v>
      </c>
      <c r="R18931" s="80">
        <v>6405.5299990000003</v>
      </c>
      <c r="S18931" s="80">
        <v>1286806025</v>
      </c>
      <c r="T18931" s="78" t="s">
        <v>16310</v>
      </c>
      <c r="U18931" s="78" t="s">
        <v>16259</v>
      </c>
      <c r="V18931" s="78" t="s">
        <v>1770</v>
      </c>
      <c r="W18931" s="78"/>
    </row>
    <row r="18932" spans="1:26">
      <c r="A18932" s="78">
        <v>6</v>
      </c>
      <c r="B18932" s="78" t="s">
        <v>16254</v>
      </c>
      <c r="C18932" s="78">
        <v>4187</v>
      </c>
      <c r="D18932" s="78">
        <v>64269</v>
      </c>
      <c r="E18932" s="81">
        <v>43817.935416666667</v>
      </c>
      <c r="F18932" s="81">
        <v>43740</v>
      </c>
      <c r="G18932" s="78" t="s">
        <v>16344</v>
      </c>
      <c r="H18932" s="79">
        <v>201010502</v>
      </c>
      <c r="I18932" s="78" t="s">
        <v>16699</v>
      </c>
      <c r="J18932" s="78" t="s">
        <v>174</v>
      </c>
      <c r="K18932" s="80">
        <v>100444.93</v>
      </c>
      <c r="L18932" s="80">
        <f t="shared" si="1003"/>
        <v>0</v>
      </c>
      <c r="M18932" s="80">
        <v>643403012</v>
      </c>
      <c r="N18932" s="80">
        <v>0</v>
      </c>
      <c r="O18932" s="80">
        <f t="shared" si="1002"/>
        <v>643403012</v>
      </c>
      <c r="P18932" s="82"/>
      <c r="Q18932" s="78" t="s">
        <v>16257</v>
      </c>
      <c r="R18932" s="80">
        <v>6405.5299990000003</v>
      </c>
      <c r="S18932" s="80">
        <v>643403012</v>
      </c>
      <c r="T18932" s="78" t="s">
        <v>16311</v>
      </c>
      <c r="U18932" s="78" t="s">
        <v>16259</v>
      </c>
      <c r="V18932" s="78" t="s">
        <v>1771</v>
      </c>
      <c r="W18932" s="78"/>
    </row>
    <row r="18933" spans="1:26">
      <c r="A18933" s="78">
        <v>6</v>
      </c>
      <c r="B18933" s="78" t="s">
        <v>16254</v>
      </c>
      <c r="C18933" s="78">
        <v>4193</v>
      </c>
      <c r="D18933" s="78">
        <v>64272</v>
      </c>
      <c r="E18933" s="81">
        <v>43817.936111111114</v>
      </c>
      <c r="F18933" s="81">
        <v>43740</v>
      </c>
      <c r="G18933" s="78" t="s">
        <v>16344</v>
      </c>
      <c r="H18933" s="79">
        <v>201010502</v>
      </c>
      <c r="I18933" s="78" t="s">
        <v>16699</v>
      </c>
      <c r="J18933" s="78" t="s">
        <v>174</v>
      </c>
      <c r="K18933" s="80">
        <v>100444.93</v>
      </c>
      <c r="L18933" s="80">
        <f t="shared" si="1003"/>
        <v>0</v>
      </c>
      <c r="M18933" s="80">
        <v>643403012</v>
      </c>
      <c r="N18933" s="80">
        <v>0</v>
      </c>
      <c r="O18933" s="80">
        <f t="shared" si="1002"/>
        <v>643403012</v>
      </c>
      <c r="P18933" s="82"/>
      <c r="Q18933" s="78" t="s">
        <v>16257</v>
      </c>
      <c r="R18933" s="80">
        <v>6405.5299990000003</v>
      </c>
      <c r="S18933" s="80">
        <v>643403012</v>
      </c>
      <c r="T18933" s="78" t="s">
        <v>16317</v>
      </c>
      <c r="U18933" s="78" t="s">
        <v>16259</v>
      </c>
      <c r="V18933" s="78" t="s">
        <v>1772</v>
      </c>
      <c r="W18933" s="78"/>
    </row>
    <row r="18934" spans="1:26">
      <c r="A18934" s="78">
        <v>6</v>
      </c>
      <c r="B18934" s="78" t="s">
        <v>16254</v>
      </c>
      <c r="C18934" s="78">
        <v>4199</v>
      </c>
      <c r="D18934" s="78">
        <v>64275</v>
      </c>
      <c r="E18934" s="81">
        <v>43817.9375</v>
      </c>
      <c r="F18934" s="81">
        <v>43740</v>
      </c>
      <c r="G18934" s="78" t="s">
        <v>16344</v>
      </c>
      <c r="H18934" s="79">
        <v>201010502</v>
      </c>
      <c r="I18934" s="78" t="s">
        <v>16699</v>
      </c>
      <c r="J18934" s="78" t="s">
        <v>174</v>
      </c>
      <c r="K18934" s="80">
        <v>100444.93</v>
      </c>
      <c r="L18934" s="80">
        <f t="shared" si="1003"/>
        <v>0</v>
      </c>
      <c r="M18934" s="80">
        <v>643403012</v>
      </c>
      <c r="N18934" s="80">
        <v>0</v>
      </c>
      <c r="O18934" s="80">
        <f t="shared" si="1002"/>
        <v>643403012</v>
      </c>
      <c r="P18934" s="82"/>
      <c r="Q18934" s="78" t="s">
        <v>16257</v>
      </c>
      <c r="R18934" s="80">
        <v>6405.5299990000003</v>
      </c>
      <c r="S18934" s="80">
        <v>643403012</v>
      </c>
      <c r="T18934" s="78" t="s">
        <v>16312</v>
      </c>
      <c r="U18934" s="78" t="s">
        <v>16259</v>
      </c>
      <c r="V18934" s="78" t="s">
        <v>1773</v>
      </c>
      <c r="W18934" s="78"/>
    </row>
    <row r="18935" spans="1:26">
      <c r="A18935" s="78">
        <v>6</v>
      </c>
      <c r="B18935" s="78" t="s">
        <v>16254</v>
      </c>
      <c r="C18935" s="78">
        <v>5044</v>
      </c>
      <c r="D18935" s="78">
        <v>64286</v>
      </c>
      <c r="E18935" s="81">
        <v>43817.940972222219</v>
      </c>
      <c r="F18935" s="81">
        <v>43740</v>
      </c>
      <c r="G18935" s="78" t="s">
        <v>16344</v>
      </c>
      <c r="H18935" s="79">
        <v>201010502</v>
      </c>
      <c r="I18935" s="78" t="s">
        <v>16699</v>
      </c>
      <c r="J18935" s="78" t="s">
        <v>174</v>
      </c>
      <c r="K18935" s="80">
        <v>1131741.81</v>
      </c>
      <c r="L18935" s="80">
        <f t="shared" si="1003"/>
        <v>0</v>
      </c>
      <c r="M18935" s="80">
        <v>7249406115</v>
      </c>
      <c r="N18935" s="80">
        <v>0</v>
      </c>
      <c r="O18935" s="80">
        <f t="shared" si="1002"/>
        <v>7249406115</v>
      </c>
      <c r="P18935" s="82"/>
      <c r="Q18935" s="78" t="s">
        <v>16257</v>
      </c>
      <c r="R18935" s="80">
        <v>6405.5299990000003</v>
      </c>
      <c r="S18935" s="80">
        <v>7249406115</v>
      </c>
      <c r="T18935" s="78" t="s">
        <v>16271</v>
      </c>
      <c r="U18935" s="78" t="s">
        <v>16259</v>
      </c>
      <c r="V18935" s="78" t="s">
        <v>1774</v>
      </c>
      <c r="W18935" s="78"/>
    </row>
    <row r="18936" spans="1:26">
      <c r="A18936" s="78">
        <v>6</v>
      </c>
      <c r="B18936" s="78" t="s">
        <v>16254</v>
      </c>
      <c r="C18936" s="78">
        <v>4171</v>
      </c>
      <c r="D18936" s="78">
        <v>64410</v>
      </c>
      <c r="E18936" s="81">
        <v>43817.943055555559</v>
      </c>
      <c r="F18936" s="81">
        <v>43740</v>
      </c>
      <c r="G18936" s="78" t="s">
        <v>16262</v>
      </c>
      <c r="H18936" s="79">
        <v>201010502</v>
      </c>
      <c r="I18936" s="78" t="s">
        <v>16699</v>
      </c>
      <c r="J18936" s="78" t="s">
        <v>173</v>
      </c>
      <c r="K18936" s="80">
        <v>0</v>
      </c>
      <c r="L18936" s="80">
        <f t="shared" si="1003"/>
        <v>8035.5900304948364</v>
      </c>
      <c r="M18936" s="80">
        <v>0</v>
      </c>
      <c r="N18936" s="80">
        <v>51472213</v>
      </c>
      <c r="O18936" s="80">
        <f t="shared" si="1002"/>
        <v>-51472213</v>
      </c>
      <c r="P18936" s="82"/>
      <c r="Q18936" s="78" t="s">
        <v>16257</v>
      </c>
      <c r="R18936" s="80">
        <v>6405.5299990000003</v>
      </c>
      <c r="S18936" s="80">
        <v>51472213</v>
      </c>
      <c r="T18936" s="78" t="s">
        <v>16300</v>
      </c>
      <c r="U18936" s="78" t="s">
        <v>16259</v>
      </c>
      <c r="V18936" s="78" t="s">
        <v>2415</v>
      </c>
      <c r="W18936" s="78"/>
    </row>
    <row r="18937" spans="1:26">
      <c r="A18937" s="78">
        <v>6</v>
      </c>
      <c r="B18937" s="78" t="s">
        <v>16254</v>
      </c>
      <c r="C18937" s="78">
        <v>4175</v>
      </c>
      <c r="D18937" s="78">
        <v>64412</v>
      </c>
      <c r="E18937" s="81">
        <v>43817.943055555559</v>
      </c>
      <c r="F18937" s="81">
        <v>43740</v>
      </c>
      <c r="G18937" s="78" t="s">
        <v>16262</v>
      </c>
      <c r="H18937" s="79">
        <v>201010502</v>
      </c>
      <c r="I18937" s="78" t="s">
        <v>16699</v>
      </c>
      <c r="J18937" s="78" t="s">
        <v>173</v>
      </c>
      <c r="K18937" s="80">
        <v>0</v>
      </c>
      <c r="L18937" s="80">
        <f t="shared" si="1003"/>
        <v>22097.879960299597</v>
      </c>
      <c r="M18937" s="80">
        <v>0</v>
      </c>
      <c r="N18937" s="80">
        <v>141548633</v>
      </c>
      <c r="O18937" s="80">
        <f t="shared" si="1002"/>
        <v>-141548633</v>
      </c>
      <c r="P18937" s="82"/>
      <c r="Q18937" s="78" t="s">
        <v>16257</v>
      </c>
      <c r="R18937" s="80">
        <v>6405.5299990000003</v>
      </c>
      <c r="S18937" s="80">
        <v>141548633</v>
      </c>
      <c r="T18937" s="78" t="s">
        <v>16330</v>
      </c>
      <c r="U18937" s="78" t="s">
        <v>16259</v>
      </c>
      <c r="V18937" s="78" t="s">
        <v>2415</v>
      </c>
      <c r="W18937" s="78"/>
    </row>
    <row r="18938" spans="1:26">
      <c r="A18938" s="78">
        <v>6</v>
      </c>
      <c r="B18938" s="78" t="s">
        <v>16254</v>
      </c>
      <c r="C18938" s="78">
        <v>4179</v>
      </c>
      <c r="D18938" s="78">
        <v>64414</v>
      </c>
      <c r="E18938" s="81">
        <v>43817.943055555559</v>
      </c>
      <c r="F18938" s="81">
        <v>43740</v>
      </c>
      <c r="G18938" s="78" t="s">
        <v>16262</v>
      </c>
      <c r="H18938" s="79">
        <v>201010502</v>
      </c>
      <c r="I18938" s="78" t="s">
        <v>16699</v>
      </c>
      <c r="J18938" s="78" t="s">
        <v>173</v>
      </c>
      <c r="K18938" s="80">
        <v>0</v>
      </c>
      <c r="L18938" s="80">
        <f t="shared" si="1003"/>
        <v>15066.739991080634</v>
      </c>
      <c r="M18938" s="80">
        <v>0</v>
      </c>
      <c r="N18938" s="80">
        <v>96510455</v>
      </c>
      <c r="O18938" s="80">
        <f t="shared" si="1002"/>
        <v>-96510455</v>
      </c>
      <c r="P18938" s="82"/>
      <c r="Q18938" s="78" t="s">
        <v>16257</v>
      </c>
      <c r="R18938" s="80">
        <v>6405.5299990000003</v>
      </c>
      <c r="S18938" s="80">
        <v>96510455</v>
      </c>
      <c r="T18938" s="78" t="s">
        <v>16347</v>
      </c>
      <c r="U18938" s="78" t="s">
        <v>16259</v>
      </c>
      <c r="V18938" s="78" t="s">
        <v>2415</v>
      </c>
      <c r="W18938" s="78"/>
    </row>
    <row r="18939" spans="1:26">
      <c r="A18939" s="78">
        <v>6</v>
      </c>
      <c r="B18939" s="78" t="s">
        <v>16254</v>
      </c>
      <c r="C18939" s="78">
        <v>4181</v>
      </c>
      <c r="D18939" s="78">
        <v>64415</v>
      </c>
      <c r="E18939" s="81">
        <v>43817.943055555559</v>
      </c>
      <c r="F18939" s="81">
        <v>43740</v>
      </c>
      <c r="G18939" s="78" t="s">
        <v>16262</v>
      </c>
      <c r="H18939" s="79">
        <v>201010502</v>
      </c>
      <c r="I18939" s="78" t="s">
        <v>16699</v>
      </c>
      <c r="J18939" s="78" t="s">
        <v>173</v>
      </c>
      <c r="K18939" s="80">
        <v>0</v>
      </c>
      <c r="L18939" s="80">
        <f t="shared" si="1003"/>
        <v>200889.86004294569</v>
      </c>
      <c r="M18939" s="80">
        <v>0</v>
      </c>
      <c r="N18939" s="80">
        <v>1286806025</v>
      </c>
      <c r="O18939" s="80">
        <f t="shared" si="1002"/>
        <v>-1286806025</v>
      </c>
      <c r="P18939" s="82"/>
      <c r="Q18939" s="78" t="s">
        <v>16257</v>
      </c>
      <c r="R18939" s="80">
        <v>6405.5299990000003</v>
      </c>
      <c r="S18939" s="80">
        <v>1286806025</v>
      </c>
      <c r="T18939" s="78" t="s">
        <v>16310</v>
      </c>
      <c r="U18939" s="78" t="s">
        <v>16259</v>
      </c>
      <c r="V18939" s="78" t="s">
        <v>2415</v>
      </c>
      <c r="W18939" s="78"/>
    </row>
    <row r="18940" spans="1:26">
      <c r="A18940" s="78">
        <v>6</v>
      </c>
      <c r="B18940" s="78" t="s">
        <v>16254</v>
      </c>
      <c r="C18940" s="78">
        <v>4187</v>
      </c>
      <c r="D18940" s="78">
        <v>64418</v>
      </c>
      <c r="E18940" s="81">
        <v>43817.943055555559</v>
      </c>
      <c r="F18940" s="81">
        <v>43740</v>
      </c>
      <c r="G18940" s="78" t="s">
        <v>16262</v>
      </c>
      <c r="H18940" s="79">
        <v>201010502</v>
      </c>
      <c r="I18940" s="78" t="s">
        <v>16699</v>
      </c>
      <c r="J18940" s="78" t="s">
        <v>173</v>
      </c>
      <c r="K18940" s="80">
        <v>0</v>
      </c>
      <c r="L18940" s="80">
        <f t="shared" si="1003"/>
        <v>100444.92994341528</v>
      </c>
      <c r="M18940" s="80">
        <v>0</v>
      </c>
      <c r="N18940" s="80">
        <v>643403012</v>
      </c>
      <c r="O18940" s="80">
        <f t="shared" si="1002"/>
        <v>-643403012</v>
      </c>
      <c r="P18940" s="82"/>
      <c r="Q18940" s="78" t="s">
        <v>16257</v>
      </c>
      <c r="R18940" s="80">
        <v>6405.5299990000003</v>
      </c>
      <c r="S18940" s="80">
        <v>643403012</v>
      </c>
      <c r="T18940" s="78" t="s">
        <v>16311</v>
      </c>
      <c r="U18940" s="78" t="s">
        <v>16259</v>
      </c>
      <c r="V18940" s="78" t="s">
        <v>2415</v>
      </c>
      <c r="W18940" s="78"/>
    </row>
    <row r="18941" spans="1:26">
      <c r="A18941" s="78">
        <v>6</v>
      </c>
      <c r="B18941" s="78" t="s">
        <v>16254</v>
      </c>
      <c r="C18941" s="78">
        <v>4193</v>
      </c>
      <c r="D18941" s="78">
        <v>64421</v>
      </c>
      <c r="E18941" s="81">
        <v>43817.943055555559</v>
      </c>
      <c r="F18941" s="81">
        <v>43740</v>
      </c>
      <c r="G18941" s="78" t="s">
        <v>16262</v>
      </c>
      <c r="H18941" s="79">
        <v>201010502</v>
      </c>
      <c r="I18941" s="78" t="s">
        <v>16699</v>
      </c>
      <c r="J18941" s="78" t="s">
        <v>173</v>
      </c>
      <c r="K18941" s="80">
        <v>0</v>
      </c>
      <c r="L18941" s="80">
        <f t="shared" si="1003"/>
        <v>100444.92994341528</v>
      </c>
      <c r="M18941" s="80">
        <v>0</v>
      </c>
      <c r="N18941" s="80">
        <v>643403012</v>
      </c>
      <c r="O18941" s="80">
        <f t="shared" si="1002"/>
        <v>-643403012</v>
      </c>
      <c r="P18941" s="82"/>
      <c r="Q18941" s="78" t="s">
        <v>16257</v>
      </c>
      <c r="R18941" s="80">
        <v>6405.5299990000003</v>
      </c>
      <c r="S18941" s="80">
        <v>643403012</v>
      </c>
      <c r="T18941" s="78" t="s">
        <v>16317</v>
      </c>
      <c r="U18941" s="78" t="s">
        <v>16259</v>
      </c>
      <c r="V18941" s="78" t="s">
        <v>2415</v>
      </c>
      <c r="W18941" s="78"/>
    </row>
    <row r="18942" spans="1:26">
      <c r="A18942" s="78">
        <v>6</v>
      </c>
      <c r="B18942" s="78" t="s">
        <v>16254</v>
      </c>
      <c r="C18942" s="78">
        <v>4199</v>
      </c>
      <c r="D18942" s="78">
        <v>64424</v>
      </c>
      <c r="E18942" s="81">
        <v>43817.943055555559</v>
      </c>
      <c r="F18942" s="81">
        <v>43740</v>
      </c>
      <c r="G18942" s="78" t="s">
        <v>16262</v>
      </c>
      <c r="H18942" s="79">
        <v>201010502</v>
      </c>
      <c r="I18942" s="78" t="s">
        <v>16699</v>
      </c>
      <c r="J18942" s="78" t="s">
        <v>173</v>
      </c>
      <c r="K18942" s="80">
        <v>0</v>
      </c>
      <c r="L18942" s="80">
        <f t="shared" si="1003"/>
        <v>100444.92994341528</v>
      </c>
      <c r="M18942" s="80">
        <v>0</v>
      </c>
      <c r="N18942" s="80">
        <v>643403012</v>
      </c>
      <c r="O18942" s="80">
        <f t="shared" si="1002"/>
        <v>-643403012</v>
      </c>
      <c r="P18942" s="82"/>
      <c r="Q18942" s="78" t="s">
        <v>16257</v>
      </c>
      <c r="R18942" s="80">
        <v>6405.5299990000003</v>
      </c>
      <c r="S18942" s="80">
        <v>643403012</v>
      </c>
      <c r="T18942" s="78" t="s">
        <v>16312</v>
      </c>
      <c r="U18942" s="78" t="s">
        <v>16259</v>
      </c>
      <c r="V18942" s="78" t="s">
        <v>2415</v>
      </c>
      <c r="W18942" s="78"/>
    </row>
    <row r="18943" spans="1:26">
      <c r="A18943" s="78">
        <v>6</v>
      </c>
      <c r="B18943" s="78" t="s">
        <v>16254</v>
      </c>
      <c r="C18943" s="78">
        <v>5044</v>
      </c>
      <c r="D18943" s="78">
        <v>64435</v>
      </c>
      <c r="E18943" s="81">
        <v>43817.943055555559</v>
      </c>
      <c r="F18943" s="81">
        <v>43740</v>
      </c>
      <c r="G18943" s="78" t="s">
        <v>16262</v>
      </c>
      <c r="H18943" s="79">
        <v>201010502</v>
      </c>
      <c r="I18943" s="78" t="s">
        <v>16699</v>
      </c>
      <c r="J18943" s="78" t="s">
        <v>173</v>
      </c>
      <c r="K18943" s="80">
        <v>0</v>
      </c>
      <c r="L18943" s="80">
        <f t="shared" si="1003"/>
        <v>1131741.8099878919</v>
      </c>
      <c r="M18943" s="80">
        <v>0</v>
      </c>
      <c r="N18943" s="80">
        <v>7249406115</v>
      </c>
      <c r="O18943" s="80">
        <f t="shared" si="1002"/>
        <v>-7249406115</v>
      </c>
      <c r="P18943" s="82"/>
      <c r="Q18943" s="78" t="s">
        <v>16257</v>
      </c>
      <c r="R18943" s="80">
        <v>6405.5299990000003</v>
      </c>
      <c r="S18943" s="80">
        <v>7249406115</v>
      </c>
      <c r="T18943" s="78" t="s">
        <v>16271</v>
      </c>
      <c r="U18943" s="78" t="s">
        <v>16259</v>
      </c>
      <c r="V18943" s="78" t="s">
        <v>2415</v>
      </c>
      <c r="W18943" s="78"/>
    </row>
    <row r="18944" spans="1:26">
      <c r="A18944" s="78">
        <v>6</v>
      </c>
      <c r="B18944" s="78" t="s">
        <v>16254</v>
      </c>
      <c r="C18944" s="78" t="s">
        <v>16263</v>
      </c>
      <c r="D18944" s="78">
        <v>106813</v>
      </c>
      <c r="E18944" s="81">
        <v>43826.612500000003</v>
      </c>
      <c r="F18944" s="81">
        <v>43740</v>
      </c>
      <c r="G18944" s="78" t="s">
        <v>16263</v>
      </c>
      <c r="H18944" s="79">
        <v>201010502</v>
      </c>
      <c r="I18944" s="78" t="s">
        <v>16699</v>
      </c>
      <c r="J18944" s="78" t="s">
        <v>173</v>
      </c>
      <c r="K18944" s="80">
        <v>0</v>
      </c>
      <c r="L18944" s="80">
        <f t="shared" si="1003"/>
        <v>7667108</v>
      </c>
      <c r="M18944" s="80">
        <v>0</v>
      </c>
      <c r="N18944" s="80">
        <v>7667108</v>
      </c>
      <c r="O18944" s="86">
        <f t="shared" si="1002"/>
        <v>-7667108</v>
      </c>
      <c r="P18944" s="82" t="s">
        <v>6934</v>
      </c>
      <c r="Q18944" s="78" t="s">
        <v>163</v>
      </c>
      <c r="R18944" s="80">
        <v>1</v>
      </c>
      <c r="S18944" s="80">
        <v>7667108</v>
      </c>
      <c r="T18944" s="78" t="s">
        <v>16263</v>
      </c>
      <c r="U18944" s="78" t="s">
        <v>16259</v>
      </c>
      <c r="V18944" s="78" t="s">
        <v>16265</v>
      </c>
      <c r="W18944" s="78" t="s">
        <v>16263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8">
        <v>6</v>
      </c>
      <c r="B18945" s="78" t="s">
        <v>16254</v>
      </c>
      <c r="C18945" s="78">
        <v>5157</v>
      </c>
      <c r="D18945" s="78">
        <v>64778</v>
      </c>
      <c r="E18945" s="81">
        <v>43817.958333333336</v>
      </c>
      <c r="F18945" s="81">
        <v>43741</v>
      </c>
      <c r="G18945" s="78" t="s">
        <v>16620</v>
      </c>
      <c r="H18945" s="79">
        <v>201010502</v>
      </c>
      <c r="I18945" s="78" t="s">
        <v>16699</v>
      </c>
      <c r="J18945" s="78" t="s">
        <v>173</v>
      </c>
      <c r="K18945" s="80">
        <v>0</v>
      </c>
      <c r="L18945" s="80">
        <f t="shared" si="1003"/>
        <v>1119347.0000375113</v>
      </c>
      <c r="M18945" s="80">
        <v>0</v>
      </c>
      <c r="N18945" s="80">
        <v>7161671654</v>
      </c>
      <c r="O18945" s="80">
        <f t="shared" si="1002"/>
        <v>-7161671654</v>
      </c>
      <c r="P18945" s="82"/>
      <c r="Q18945" s="78" t="s">
        <v>16257</v>
      </c>
      <c r="R18945" s="80">
        <v>6398.08</v>
      </c>
      <c r="S18945" s="80">
        <v>7161671654</v>
      </c>
      <c r="T18945" s="78" t="s">
        <v>16271</v>
      </c>
      <c r="U18945" s="78" t="s">
        <v>172</v>
      </c>
      <c r="V18945" s="78" t="s">
        <v>1777</v>
      </c>
      <c r="W18945" s="78" t="s">
        <v>16263</v>
      </c>
    </row>
    <row r="18946" spans="1:26">
      <c r="A18946" s="78">
        <v>6</v>
      </c>
      <c r="B18946" s="78" t="s">
        <v>16254</v>
      </c>
      <c r="C18946" s="78">
        <v>5157</v>
      </c>
      <c r="D18946" s="78">
        <v>64778</v>
      </c>
      <c r="E18946" s="81">
        <v>43817.958333333336</v>
      </c>
      <c r="F18946" s="81">
        <v>43741</v>
      </c>
      <c r="G18946" s="78" t="s">
        <v>16620</v>
      </c>
      <c r="H18946" s="79">
        <v>201010502</v>
      </c>
      <c r="I18946" s="78" t="s">
        <v>16699</v>
      </c>
      <c r="J18946" s="78" t="s">
        <v>174</v>
      </c>
      <c r="K18946" s="80">
        <v>1119347</v>
      </c>
      <c r="L18946" s="80">
        <f t="shared" si="1003"/>
        <v>0</v>
      </c>
      <c r="M18946" s="80">
        <v>7161671654</v>
      </c>
      <c r="N18946" s="80">
        <v>0</v>
      </c>
      <c r="O18946" s="80">
        <f t="shared" si="1002"/>
        <v>7161671654</v>
      </c>
      <c r="P18946" s="82"/>
      <c r="Q18946" s="78" t="s">
        <v>16257</v>
      </c>
      <c r="R18946" s="80">
        <v>6398.08</v>
      </c>
      <c r="S18946" s="80">
        <v>7161671654</v>
      </c>
      <c r="T18946" s="78" t="s">
        <v>16271</v>
      </c>
      <c r="U18946" s="78" t="s">
        <v>172</v>
      </c>
      <c r="V18946" s="78" t="s">
        <v>1777</v>
      </c>
      <c r="W18946" s="78" t="s">
        <v>16263</v>
      </c>
    </row>
    <row r="18947" spans="1:26">
      <c r="A18947" s="78">
        <v>6</v>
      </c>
      <c r="B18947" s="78" t="s">
        <v>16254</v>
      </c>
      <c r="C18947" s="78">
        <v>5120</v>
      </c>
      <c r="D18947" s="78">
        <v>64793</v>
      </c>
      <c r="E18947" s="81">
        <v>43817.963194444441</v>
      </c>
      <c r="F18947" s="81">
        <v>43741</v>
      </c>
      <c r="G18947" s="78" t="s">
        <v>16344</v>
      </c>
      <c r="H18947" s="79">
        <v>201010502</v>
      </c>
      <c r="I18947" s="78" t="s">
        <v>16699</v>
      </c>
      <c r="J18947" s="78" t="s">
        <v>174</v>
      </c>
      <c r="K18947" s="80">
        <v>1135347.3799999999</v>
      </c>
      <c r="L18947" s="80">
        <f t="shared" si="1003"/>
        <v>0</v>
      </c>
      <c r="M18947" s="80">
        <v>7264043364</v>
      </c>
      <c r="N18947" s="80">
        <v>0</v>
      </c>
      <c r="O18947" s="80">
        <f t="shared" si="1002"/>
        <v>7264043364</v>
      </c>
      <c r="P18947" s="82"/>
      <c r="Q18947" s="78" t="s">
        <v>16257</v>
      </c>
      <c r="R18947" s="80">
        <v>6398.0799989999996</v>
      </c>
      <c r="S18947" s="80">
        <v>7264043364</v>
      </c>
      <c r="T18947" s="78" t="s">
        <v>16271</v>
      </c>
      <c r="U18947" s="78" t="s">
        <v>16259</v>
      </c>
      <c r="V18947" s="78" t="s">
        <v>1778</v>
      </c>
      <c r="W18947" s="78"/>
    </row>
    <row r="18948" spans="1:26">
      <c r="A18948" s="78">
        <v>6</v>
      </c>
      <c r="B18948" s="78" t="s">
        <v>16254</v>
      </c>
      <c r="C18948" s="78">
        <v>5120</v>
      </c>
      <c r="D18948" s="78">
        <v>64908</v>
      </c>
      <c r="E18948" s="81">
        <v>43817.964583333334</v>
      </c>
      <c r="F18948" s="81">
        <v>43741</v>
      </c>
      <c r="G18948" s="78" t="s">
        <v>16262</v>
      </c>
      <c r="H18948" s="79">
        <v>201010502</v>
      </c>
      <c r="I18948" s="78" t="s">
        <v>16699</v>
      </c>
      <c r="J18948" s="78" t="s">
        <v>173</v>
      </c>
      <c r="K18948" s="80">
        <v>0</v>
      </c>
      <c r="L18948" s="80">
        <f t="shared" si="1003"/>
        <v>1135347.380016403</v>
      </c>
      <c r="M18948" s="80">
        <v>0</v>
      </c>
      <c r="N18948" s="80">
        <v>7264043364</v>
      </c>
      <c r="O18948" s="80">
        <f t="shared" si="1002"/>
        <v>-7264043364</v>
      </c>
      <c r="P18948" s="82"/>
      <c r="Q18948" s="78" t="s">
        <v>16257</v>
      </c>
      <c r="R18948" s="80">
        <v>6398.0799989999996</v>
      </c>
      <c r="S18948" s="80">
        <v>7264043364</v>
      </c>
      <c r="T18948" s="78" t="s">
        <v>16271</v>
      </c>
      <c r="U18948" s="78" t="s">
        <v>16259</v>
      </c>
      <c r="V18948" s="78" t="s">
        <v>2415</v>
      </c>
      <c r="W18948" s="78"/>
    </row>
    <row r="18949" spans="1:26">
      <c r="A18949" s="78">
        <v>6</v>
      </c>
      <c r="B18949" s="78" t="s">
        <v>16254</v>
      </c>
      <c r="C18949" s="78" t="s">
        <v>16263</v>
      </c>
      <c r="D18949" s="78">
        <v>106896</v>
      </c>
      <c r="E18949" s="81">
        <v>43826.612500000003</v>
      </c>
      <c r="F18949" s="81">
        <v>43741</v>
      </c>
      <c r="G18949" s="78" t="s">
        <v>16263</v>
      </c>
      <c r="H18949" s="79">
        <v>201010502</v>
      </c>
      <c r="I18949" s="78" t="s">
        <v>16699</v>
      </c>
      <c r="J18949" s="78" t="s">
        <v>174</v>
      </c>
      <c r="K18949" s="80">
        <v>0</v>
      </c>
      <c r="L18949" s="80">
        <f t="shared" si="1003"/>
        <v>0</v>
      </c>
      <c r="M18949" s="80">
        <v>8387660</v>
      </c>
      <c r="N18949" s="80">
        <v>0</v>
      </c>
      <c r="O18949" s="86">
        <f t="shared" si="1002"/>
        <v>8387660</v>
      </c>
      <c r="P18949" s="82" t="s">
        <v>6934</v>
      </c>
      <c r="Q18949" s="78" t="s">
        <v>163</v>
      </c>
      <c r="R18949" s="80">
        <v>1</v>
      </c>
      <c r="S18949" s="80">
        <v>8387660</v>
      </c>
      <c r="T18949" s="78" t="s">
        <v>16263</v>
      </c>
      <c r="U18949" s="78" t="s">
        <v>16259</v>
      </c>
      <c r="V18949" s="78" t="s">
        <v>16264</v>
      </c>
      <c r="W18949" s="78" t="s">
        <v>16263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8">
        <v>6</v>
      </c>
      <c r="B18950" s="78" t="s">
        <v>16254</v>
      </c>
      <c r="C18950" s="78">
        <v>5241</v>
      </c>
      <c r="D18950" s="78">
        <v>65363</v>
      </c>
      <c r="E18950" s="81">
        <v>43817.997916666667</v>
      </c>
      <c r="F18950" s="81">
        <v>43742</v>
      </c>
      <c r="G18950" s="78" t="s">
        <v>16620</v>
      </c>
      <c r="H18950" s="79">
        <v>201010502</v>
      </c>
      <c r="I18950" s="78" t="s">
        <v>16699</v>
      </c>
      <c r="J18950" s="78" t="s">
        <v>173</v>
      </c>
      <c r="K18950" s="80">
        <v>0</v>
      </c>
      <c r="L18950" s="80">
        <f t="shared" si="1003"/>
        <v>1198525.0000700948</v>
      </c>
      <c r="M18950" s="80">
        <v>0</v>
      </c>
      <c r="N18950" s="80">
        <v>7669157725</v>
      </c>
      <c r="O18950" s="80">
        <f t="shared" si="1002"/>
        <v>-7669157725</v>
      </c>
      <c r="P18950" s="82"/>
      <c r="Q18950" s="78" t="s">
        <v>16257</v>
      </c>
      <c r="R18950" s="80">
        <v>6398.8299989999996</v>
      </c>
      <c r="S18950" s="80">
        <v>7669157725</v>
      </c>
      <c r="T18950" s="78" t="s">
        <v>16271</v>
      </c>
      <c r="U18950" s="78" t="s">
        <v>16259</v>
      </c>
      <c r="V18950" s="78" t="s">
        <v>1777</v>
      </c>
      <c r="W18950" s="78"/>
    </row>
    <row r="18951" spans="1:26">
      <c r="A18951" s="78">
        <v>6</v>
      </c>
      <c r="B18951" s="78" t="s">
        <v>16254</v>
      </c>
      <c r="C18951" s="78">
        <v>5241</v>
      </c>
      <c r="D18951" s="78">
        <v>65364</v>
      </c>
      <c r="E18951" s="81">
        <v>43817.997916666667</v>
      </c>
      <c r="F18951" s="81">
        <v>43742</v>
      </c>
      <c r="G18951" s="78" t="s">
        <v>16700</v>
      </c>
      <c r="H18951" s="79">
        <v>201010502</v>
      </c>
      <c r="I18951" s="78" t="s">
        <v>16699</v>
      </c>
      <c r="J18951" s="78" t="s">
        <v>174</v>
      </c>
      <c r="K18951" s="80">
        <v>1198525</v>
      </c>
      <c r="L18951" s="80">
        <f t="shared" si="1003"/>
        <v>0</v>
      </c>
      <c r="M18951" s="80">
        <v>7669157725</v>
      </c>
      <c r="N18951" s="80">
        <v>0</v>
      </c>
      <c r="O18951" s="80">
        <f t="shared" si="1002"/>
        <v>7669157725</v>
      </c>
      <c r="P18951" s="82"/>
      <c r="Q18951" s="78" t="s">
        <v>16257</v>
      </c>
      <c r="R18951" s="80">
        <v>6398.8299989999996</v>
      </c>
      <c r="S18951" s="80">
        <v>7669157725</v>
      </c>
      <c r="T18951" s="78" t="s">
        <v>16271</v>
      </c>
      <c r="U18951" s="78" t="s">
        <v>16259</v>
      </c>
      <c r="V18951" s="78" t="s">
        <v>1782</v>
      </c>
      <c r="W18951" s="78"/>
    </row>
    <row r="18952" spans="1:26">
      <c r="A18952" s="78">
        <v>6</v>
      </c>
      <c r="B18952" s="78" t="s">
        <v>16254</v>
      </c>
      <c r="C18952" s="78">
        <v>5156</v>
      </c>
      <c r="D18952" s="78">
        <v>65368</v>
      </c>
      <c r="E18952" s="81">
        <v>43817.999305555553</v>
      </c>
      <c r="F18952" s="81">
        <v>43742</v>
      </c>
      <c r="G18952" s="78" t="s">
        <v>16344</v>
      </c>
      <c r="H18952" s="79">
        <v>201010502</v>
      </c>
      <c r="I18952" s="78" t="s">
        <v>16699</v>
      </c>
      <c r="J18952" s="78" t="s">
        <v>174</v>
      </c>
      <c r="K18952" s="80">
        <v>1119524.8700000001</v>
      </c>
      <c r="L18952" s="80">
        <f t="shared" si="1003"/>
        <v>0</v>
      </c>
      <c r="M18952" s="80">
        <v>7163649323</v>
      </c>
      <c r="N18952" s="80">
        <v>0</v>
      </c>
      <c r="O18952" s="80">
        <f t="shared" si="1002"/>
        <v>7163649323</v>
      </c>
      <c r="P18952" s="82"/>
      <c r="Q18952" s="78" t="s">
        <v>16257</v>
      </c>
      <c r="R18952" s="80">
        <v>6398.8299989999996</v>
      </c>
      <c r="S18952" s="80">
        <v>7163649323</v>
      </c>
      <c r="T18952" s="78" t="s">
        <v>16271</v>
      </c>
      <c r="U18952" s="78" t="s">
        <v>16259</v>
      </c>
      <c r="V18952" s="78" t="s">
        <v>1783</v>
      </c>
      <c r="W18952" s="78"/>
    </row>
    <row r="18953" spans="1:26">
      <c r="A18953" s="78">
        <v>6</v>
      </c>
      <c r="B18953" s="78" t="s">
        <v>16254</v>
      </c>
      <c r="C18953" s="78">
        <v>5156</v>
      </c>
      <c r="D18953" s="78">
        <v>65498</v>
      </c>
      <c r="E18953" s="81">
        <v>43818.000694444447</v>
      </c>
      <c r="F18953" s="81">
        <v>43742</v>
      </c>
      <c r="G18953" s="78" t="s">
        <v>16262</v>
      </c>
      <c r="H18953" s="79">
        <v>201010502</v>
      </c>
      <c r="I18953" s="78" t="s">
        <v>16699</v>
      </c>
      <c r="J18953" s="78" t="s">
        <v>173</v>
      </c>
      <c r="K18953" s="80">
        <v>0</v>
      </c>
      <c r="L18953" s="80">
        <f t="shared" si="1003"/>
        <v>1119524.870033979</v>
      </c>
      <c r="M18953" s="80">
        <v>0</v>
      </c>
      <c r="N18953" s="80">
        <v>7163649323</v>
      </c>
      <c r="O18953" s="80">
        <f t="shared" ref="O18953:O19016" si="1005">+M18953-N18953</f>
        <v>-7163649323</v>
      </c>
      <c r="P18953" s="82"/>
      <c r="Q18953" s="78" t="s">
        <v>16257</v>
      </c>
      <c r="R18953" s="80">
        <v>6398.8299989999996</v>
      </c>
      <c r="S18953" s="80">
        <v>7163649323</v>
      </c>
      <c r="T18953" s="78" t="s">
        <v>16271</v>
      </c>
      <c r="U18953" s="78" t="s">
        <v>16259</v>
      </c>
      <c r="V18953" s="78" t="s">
        <v>2415</v>
      </c>
      <c r="W18953" s="78"/>
    </row>
    <row r="18954" spans="1:26">
      <c r="A18954" s="78">
        <v>6</v>
      </c>
      <c r="B18954" s="78" t="s">
        <v>16254</v>
      </c>
      <c r="C18954" s="78" t="s">
        <v>16263</v>
      </c>
      <c r="D18954" s="78">
        <v>106967</v>
      </c>
      <c r="E18954" s="81">
        <v>43826.612500000003</v>
      </c>
      <c r="F18954" s="81">
        <v>43742</v>
      </c>
      <c r="G18954" s="78" t="s">
        <v>16263</v>
      </c>
      <c r="H18954" s="79">
        <v>201010502</v>
      </c>
      <c r="I18954" s="78" t="s">
        <v>16699</v>
      </c>
      <c r="J18954" s="78" t="s">
        <v>173</v>
      </c>
      <c r="K18954" s="80">
        <v>0</v>
      </c>
      <c r="L18954" s="80">
        <f t="shared" ref="L18954:L19017" si="1006">+N18954/R18954</f>
        <v>4885</v>
      </c>
      <c r="M18954" s="80">
        <v>0</v>
      </c>
      <c r="N18954" s="80">
        <v>4885</v>
      </c>
      <c r="O18954" s="86">
        <f t="shared" si="1005"/>
        <v>-4885</v>
      </c>
      <c r="P18954" s="82" t="s">
        <v>6934</v>
      </c>
      <c r="Q18954" s="78" t="s">
        <v>163</v>
      </c>
      <c r="R18954" s="80">
        <v>1</v>
      </c>
      <c r="S18954" s="80">
        <v>4885</v>
      </c>
      <c r="T18954" s="78" t="s">
        <v>16263</v>
      </c>
      <c r="U18954" s="78" t="s">
        <v>16259</v>
      </c>
      <c r="V18954" s="78" t="s">
        <v>16265</v>
      </c>
      <c r="W18954" s="78" t="s">
        <v>16263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8">
        <v>6</v>
      </c>
      <c r="B18955" s="78" t="s">
        <v>16254</v>
      </c>
      <c r="C18955" s="78">
        <v>4289</v>
      </c>
      <c r="D18955" s="78">
        <v>66266</v>
      </c>
      <c r="E18955" s="81">
        <v>43818.026388888888</v>
      </c>
      <c r="F18955" s="81">
        <v>43745</v>
      </c>
      <c r="G18955" s="78" t="s">
        <v>16262</v>
      </c>
      <c r="H18955" s="79">
        <v>201010502</v>
      </c>
      <c r="I18955" s="78" t="s">
        <v>16699</v>
      </c>
      <c r="J18955" s="78" t="s">
        <v>173</v>
      </c>
      <c r="K18955" s="80">
        <v>0</v>
      </c>
      <c r="L18955" s="80">
        <f t="shared" si="1006"/>
        <v>301334.79007746826</v>
      </c>
      <c r="M18955" s="80">
        <v>0</v>
      </c>
      <c r="N18955" s="80">
        <v>1929467754</v>
      </c>
      <c r="O18955" s="80">
        <f t="shared" si="1005"/>
        <v>-1929467754</v>
      </c>
      <c r="P18955" s="82"/>
      <c r="Q18955" s="78" t="s">
        <v>16257</v>
      </c>
      <c r="R18955" s="80">
        <v>6403.0699990000003</v>
      </c>
      <c r="S18955" s="80">
        <v>1929467754</v>
      </c>
      <c r="T18955" s="78" t="s">
        <v>16278</v>
      </c>
      <c r="U18955" s="78" t="s">
        <v>16259</v>
      </c>
      <c r="V18955" s="78" t="s">
        <v>2415</v>
      </c>
      <c r="W18955" s="78"/>
    </row>
    <row r="18956" spans="1:26">
      <c r="A18956" s="78">
        <v>6</v>
      </c>
      <c r="B18956" s="78" t="s">
        <v>16254</v>
      </c>
      <c r="C18956" s="78">
        <v>4293</v>
      </c>
      <c r="D18956" s="78">
        <v>66268</v>
      </c>
      <c r="E18956" s="81">
        <v>43818.026388888888</v>
      </c>
      <c r="F18956" s="81">
        <v>43745</v>
      </c>
      <c r="G18956" s="78" t="s">
        <v>16262</v>
      </c>
      <c r="H18956" s="79">
        <v>201010502</v>
      </c>
      <c r="I18956" s="78" t="s">
        <v>16699</v>
      </c>
      <c r="J18956" s="78" t="s">
        <v>173</v>
      </c>
      <c r="K18956" s="80">
        <v>0</v>
      </c>
      <c r="L18956" s="80">
        <f t="shared" si="1006"/>
        <v>100444.93002582276</v>
      </c>
      <c r="M18956" s="80">
        <v>0</v>
      </c>
      <c r="N18956" s="80">
        <v>643155918</v>
      </c>
      <c r="O18956" s="80">
        <f t="shared" si="1005"/>
        <v>-643155918</v>
      </c>
      <c r="P18956" s="82"/>
      <c r="Q18956" s="78" t="s">
        <v>16257</v>
      </c>
      <c r="R18956" s="80">
        <v>6403.0699990000003</v>
      </c>
      <c r="S18956" s="80">
        <v>643155918</v>
      </c>
      <c r="T18956" s="78" t="s">
        <v>16315</v>
      </c>
      <c r="U18956" s="78" t="s">
        <v>16259</v>
      </c>
      <c r="V18956" s="78" t="s">
        <v>2415</v>
      </c>
      <c r="W18956" s="78"/>
    </row>
    <row r="18957" spans="1:26">
      <c r="A18957" s="78">
        <v>6</v>
      </c>
      <c r="B18957" s="78" t="s">
        <v>16254</v>
      </c>
      <c r="C18957" s="78">
        <v>4299</v>
      </c>
      <c r="D18957" s="78">
        <v>66271</v>
      </c>
      <c r="E18957" s="81">
        <v>43818.026388888888</v>
      </c>
      <c r="F18957" s="81">
        <v>43745</v>
      </c>
      <c r="G18957" s="78" t="s">
        <v>16262</v>
      </c>
      <c r="H18957" s="79">
        <v>201010502</v>
      </c>
      <c r="I18957" s="78" t="s">
        <v>16699</v>
      </c>
      <c r="J18957" s="78" t="s">
        <v>173</v>
      </c>
      <c r="K18957" s="80">
        <v>0</v>
      </c>
      <c r="L18957" s="80">
        <f t="shared" si="1006"/>
        <v>100444.93002582276</v>
      </c>
      <c r="M18957" s="80">
        <v>0</v>
      </c>
      <c r="N18957" s="80">
        <v>643155918</v>
      </c>
      <c r="O18957" s="80">
        <f t="shared" si="1005"/>
        <v>-643155918</v>
      </c>
      <c r="P18957" s="82"/>
      <c r="Q18957" s="78" t="s">
        <v>16257</v>
      </c>
      <c r="R18957" s="80">
        <v>6403.0699990000003</v>
      </c>
      <c r="S18957" s="80">
        <v>643155918</v>
      </c>
      <c r="T18957" s="78" t="s">
        <v>16316</v>
      </c>
      <c r="U18957" s="78" t="s">
        <v>16259</v>
      </c>
      <c r="V18957" s="78" t="s">
        <v>2415</v>
      </c>
      <c r="W18957" s="78"/>
    </row>
    <row r="18958" spans="1:26">
      <c r="A18958" s="78">
        <v>6</v>
      </c>
      <c r="B18958" s="78" t="s">
        <v>16254</v>
      </c>
      <c r="C18958" s="78">
        <v>4305</v>
      </c>
      <c r="D18958" s="78">
        <v>66274</v>
      </c>
      <c r="E18958" s="81">
        <v>43818.026388888888</v>
      </c>
      <c r="F18958" s="81">
        <v>43745</v>
      </c>
      <c r="G18958" s="78" t="s">
        <v>16262</v>
      </c>
      <c r="H18958" s="79">
        <v>201010502</v>
      </c>
      <c r="I18958" s="78" t="s">
        <v>16699</v>
      </c>
      <c r="J18958" s="78" t="s">
        <v>173</v>
      </c>
      <c r="K18958" s="80">
        <v>0</v>
      </c>
      <c r="L18958" s="80">
        <f t="shared" si="1006"/>
        <v>502224.65996814409</v>
      </c>
      <c r="M18958" s="80">
        <v>0</v>
      </c>
      <c r="N18958" s="80">
        <v>3215779653</v>
      </c>
      <c r="O18958" s="80">
        <f t="shared" si="1005"/>
        <v>-3215779653</v>
      </c>
      <c r="P18958" s="82"/>
      <c r="Q18958" s="78" t="s">
        <v>16257</v>
      </c>
      <c r="R18958" s="80">
        <v>6403.0699990000003</v>
      </c>
      <c r="S18958" s="80">
        <v>3215779653</v>
      </c>
      <c r="T18958" s="78" t="s">
        <v>16278</v>
      </c>
      <c r="U18958" s="78" t="s">
        <v>16259</v>
      </c>
      <c r="V18958" s="78" t="s">
        <v>2415</v>
      </c>
      <c r="W18958" s="78"/>
    </row>
    <row r="18959" spans="1:26">
      <c r="A18959" s="78">
        <v>6</v>
      </c>
      <c r="B18959" s="78" t="s">
        <v>16254</v>
      </c>
      <c r="C18959" s="78">
        <v>5240</v>
      </c>
      <c r="D18959" s="78">
        <v>66281</v>
      </c>
      <c r="E18959" s="81">
        <v>43818.026388888888</v>
      </c>
      <c r="F18959" s="81">
        <v>43745</v>
      </c>
      <c r="G18959" s="78" t="s">
        <v>16262</v>
      </c>
      <c r="H18959" s="79">
        <v>201010502</v>
      </c>
      <c r="I18959" s="78" t="s">
        <v>16699</v>
      </c>
      <c r="J18959" s="78" t="s">
        <v>173</v>
      </c>
      <c r="K18959" s="80">
        <v>0</v>
      </c>
      <c r="L18959" s="80">
        <f t="shared" si="1006"/>
        <v>1199096.3500631878</v>
      </c>
      <c r="M18959" s="80">
        <v>0</v>
      </c>
      <c r="N18959" s="80">
        <v>7677897865</v>
      </c>
      <c r="O18959" s="80">
        <f t="shared" si="1005"/>
        <v>-7677897865</v>
      </c>
      <c r="P18959" s="82"/>
      <c r="Q18959" s="78" t="s">
        <v>16257</v>
      </c>
      <c r="R18959" s="80">
        <v>6403.0699990000003</v>
      </c>
      <c r="S18959" s="80">
        <v>7677897865</v>
      </c>
      <c r="T18959" s="78" t="s">
        <v>16271</v>
      </c>
      <c r="U18959" s="78" t="s">
        <v>16259</v>
      </c>
      <c r="V18959" s="78" t="s">
        <v>2415</v>
      </c>
      <c r="W18959" s="78"/>
    </row>
    <row r="18960" spans="1:26">
      <c r="A18960" s="78">
        <v>6</v>
      </c>
      <c r="B18960" s="78" t="s">
        <v>16254</v>
      </c>
      <c r="C18960" s="78">
        <v>5252</v>
      </c>
      <c r="D18960" s="78">
        <v>66611</v>
      </c>
      <c r="E18960" s="81">
        <v>43818.009027777778</v>
      </c>
      <c r="F18960" s="81">
        <v>43745</v>
      </c>
      <c r="G18960" s="78" t="s">
        <v>16620</v>
      </c>
      <c r="H18960" s="79">
        <v>201010502</v>
      </c>
      <c r="I18960" s="78" t="s">
        <v>16699</v>
      </c>
      <c r="J18960" s="78" t="s">
        <v>173</v>
      </c>
      <c r="K18960" s="80">
        <v>0</v>
      </c>
      <c r="L18960" s="80">
        <f t="shared" si="1006"/>
        <v>300000.00004685251</v>
      </c>
      <c r="M18960" s="80">
        <v>0</v>
      </c>
      <c r="N18960" s="80">
        <v>1920921000</v>
      </c>
      <c r="O18960" s="80">
        <f t="shared" si="1005"/>
        <v>-1920921000</v>
      </c>
      <c r="P18960" s="82"/>
      <c r="Q18960" s="78" t="s">
        <v>16257</v>
      </c>
      <c r="R18960" s="80">
        <v>6403.0699990000003</v>
      </c>
      <c r="S18960" s="80">
        <v>1920921000</v>
      </c>
      <c r="T18960" s="78" t="s">
        <v>16278</v>
      </c>
      <c r="U18960" s="78" t="s">
        <v>16259</v>
      </c>
      <c r="V18960" s="78" t="s">
        <v>1777</v>
      </c>
      <c r="W18960" s="78"/>
    </row>
    <row r="18961" spans="1:26">
      <c r="A18961" s="78">
        <v>6</v>
      </c>
      <c r="B18961" s="78" t="s">
        <v>16254</v>
      </c>
      <c r="C18961" s="78">
        <v>5252</v>
      </c>
      <c r="D18961" s="78">
        <v>66612</v>
      </c>
      <c r="E18961" s="81">
        <v>43818.009722222225</v>
      </c>
      <c r="F18961" s="81">
        <v>43745</v>
      </c>
      <c r="G18961" s="78" t="s">
        <v>16700</v>
      </c>
      <c r="H18961" s="79">
        <v>201010502</v>
      </c>
      <c r="I18961" s="78" t="s">
        <v>16699</v>
      </c>
      <c r="J18961" s="78" t="s">
        <v>174</v>
      </c>
      <c r="K18961" s="80">
        <v>300000</v>
      </c>
      <c r="L18961" s="80">
        <f t="shared" si="1006"/>
        <v>0</v>
      </c>
      <c r="M18961" s="80">
        <v>1920921000</v>
      </c>
      <c r="N18961" s="80">
        <v>0</v>
      </c>
      <c r="O18961" s="80">
        <f t="shared" si="1005"/>
        <v>1920921000</v>
      </c>
      <c r="P18961" s="82"/>
      <c r="Q18961" s="78" t="s">
        <v>16257</v>
      </c>
      <c r="R18961" s="80">
        <v>6403.0699990000003</v>
      </c>
      <c r="S18961" s="80">
        <v>1920921000</v>
      </c>
      <c r="T18961" s="78" t="s">
        <v>16278</v>
      </c>
      <c r="U18961" s="78" t="s">
        <v>16259</v>
      </c>
      <c r="V18961" s="78" t="s">
        <v>1787</v>
      </c>
      <c r="W18961" s="78"/>
    </row>
    <row r="18962" spans="1:26">
      <c r="A18962" s="78">
        <v>6</v>
      </c>
      <c r="B18962" s="78" t="s">
        <v>16254</v>
      </c>
      <c r="C18962" s="78">
        <v>5256</v>
      </c>
      <c r="D18962" s="78">
        <v>66617</v>
      </c>
      <c r="E18962" s="81">
        <v>43818.010416666664</v>
      </c>
      <c r="F18962" s="81">
        <v>43745</v>
      </c>
      <c r="G18962" s="78" t="s">
        <v>16620</v>
      </c>
      <c r="H18962" s="79">
        <v>201010502</v>
      </c>
      <c r="I18962" s="78" t="s">
        <v>16699</v>
      </c>
      <c r="J18962" s="78" t="s">
        <v>173</v>
      </c>
      <c r="K18962" s="80">
        <v>0</v>
      </c>
      <c r="L18962" s="80">
        <f t="shared" si="1006"/>
        <v>100000.00001561751</v>
      </c>
      <c r="M18962" s="80">
        <v>0</v>
      </c>
      <c r="N18962" s="80">
        <v>640307000</v>
      </c>
      <c r="O18962" s="80">
        <f t="shared" si="1005"/>
        <v>-640307000</v>
      </c>
      <c r="P18962" s="82"/>
      <c r="Q18962" s="78" t="s">
        <v>16257</v>
      </c>
      <c r="R18962" s="80">
        <v>6403.0699990000003</v>
      </c>
      <c r="S18962" s="80">
        <v>640307000</v>
      </c>
      <c r="T18962" s="78" t="s">
        <v>16315</v>
      </c>
      <c r="U18962" s="78" t="s">
        <v>16259</v>
      </c>
      <c r="V18962" s="78" t="s">
        <v>1777</v>
      </c>
      <c r="W18962" s="78"/>
    </row>
    <row r="18963" spans="1:26">
      <c r="A18963" s="78">
        <v>6</v>
      </c>
      <c r="B18963" s="78" t="s">
        <v>16254</v>
      </c>
      <c r="C18963" s="78">
        <v>5256</v>
      </c>
      <c r="D18963" s="78">
        <v>66618</v>
      </c>
      <c r="E18963" s="81">
        <v>43818.010416666664</v>
      </c>
      <c r="F18963" s="81">
        <v>43745</v>
      </c>
      <c r="G18963" s="78" t="s">
        <v>16700</v>
      </c>
      <c r="H18963" s="79">
        <v>201010502</v>
      </c>
      <c r="I18963" s="78" t="s">
        <v>16699</v>
      </c>
      <c r="J18963" s="78" t="s">
        <v>174</v>
      </c>
      <c r="K18963" s="80">
        <v>100000</v>
      </c>
      <c r="L18963" s="80">
        <f t="shared" si="1006"/>
        <v>0</v>
      </c>
      <c r="M18963" s="80">
        <v>640307000</v>
      </c>
      <c r="N18963" s="80">
        <v>0</v>
      </c>
      <c r="O18963" s="80">
        <f t="shared" si="1005"/>
        <v>640307000</v>
      </c>
      <c r="P18963" s="82"/>
      <c r="Q18963" s="78" t="s">
        <v>16257</v>
      </c>
      <c r="R18963" s="80">
        <v>6403.0699990000003</v>
      </c>
      <c r="S18963" s="80">
        <v>640307000</v>
      </c>
      <c r="T18963" s="78" t="s">
        <v>16315</v>
      </c>
      <c r="U18963" s="78" t="s">
        <v>16259</v>
      </c>
      <c r="V18963" s="78" t="s">
        <v>1789</v>
      </c>
      <c r="W18963" s="78"/>
    </row>
    <row r="18964" spans="1:26">
      <c r="A18964" s="78">
        <v>6</v>
      </c>
      <c r="B18964" s="78" t="s">
        <v>16254</v>
      </c>
      <c r="C18964" s="78">
        <v>5262</v>
      </c>
      <c r="D18964" s="78">
        <v>66626</v>
      </c>
      <c r="E18964" s="81">
        <v>43818.012499999997</v>
      </c>
      <c r="F18964" s="81">
        <v>43745</v>
      </c>
      <c r="G18964" s="78" t="s">
        <v>16620</v>
      </c>
      <c r="H18964" s="79">
        <v>201010502</v>
      </c>
      <c r="I18964" s="78" t="s">
        <v>16699</v>
      </c>
      <c r="J18964" s="78" t="s">
        <v>173</v>
      </c>
      <c r="K18964" s="80">
        <v>0</v>
      </c>
      <c r="L18964" s="80">
        <f t="shared" si="1006"/>
        <v>499999.99992191244</v>
      </c>
      <c r="M18964" s="80">
        <v>0</v>
      </c>
      <c r="N18964" s="80">
        <v>3201534999</v>
      </c>
      <c r="O18964" s="80">
        <f t="shared" si="1005"/>
        <v>-3201534999</v>
      </c>
      <c r="P18964" s="82"/>
      <c r="Q18964" s="78" t="s">
        <v>16257</v>
      </c>
      <c r="R18964" s="80">
        <v>6403.0699990000003</v>
      </c>
      <c r="S18964" s="80">
        <v>3201534999</v>
      </c>
      <c r="T18964" s="78" t="s">
        <v>16278</v>
      </c>
      <c r="U18964" s="78" t="s">
        <v>16259</v>
      </c>
      <c r="V18964" s="78" t="s">
        <v>1777</v>
      </c>
      <c r="W18964" s="78"/>
    </row>
    <row r="18965" spans="1:26">
      <c r="A18965" s="78">
        <v>6</v>
      </c>
      <c r="B18965" s="78" t="s">
        <v>16254</v>
      </c>
      <c r="C18965" s="78">
        <v>5262</v>
      </c>
      <c r="D18965" s="78">
        <v>66627</v>
      </c>
      <c r="E18965" s="81">
        <v>43818.012499999997</v>
      </c>
      <c r="F18965" s="81">
        <v>43745</v>
      </c>
      <c r="G18965" s="78" t="s">
        <v>16700</v>
      </c>
      <c r="H18965" s="79">
        <v>201010502</v>
      </c>
      <c r="I18965" s="78" t="s">
        <v>16699</v>
      </c>
      <c r="J18965" s="78" t="s">
        <v>174</v>
      </c>
      <c r="K18965" s="80">
        <v>500000</v>
      </c>
      <c r="L18965" s="80">
        <f t="shared" si="1006"/>
        <v>0</v>
      </c>
      <c r="M18965" s="80">
        <v>3201534999</v>
      </c>
      <c r="N18965" s="80">
        <v>0</v>
      </c>
      <c r="O18965" s="80">
        <f t="shared" si="1005"/>
        <v>3201534999</v>
      </c>
      <c r="P18965" s="82"/>
      <c r="Q18965" s="78" t="s">
        <v>16257</v>
      </c>
      <c r="R18965" s="80">
        <v>6403.0699990000003</v>
      </c>
      <c r="S18965" s="80">
        <v>3201534999</v>
      </c>
      <c r="T18965" s="78" t="s">
        <v>16278</v>
      </c>
      <c r="U18965" s="78" t="s">
        <v>16259</v>
      </c>
      <c r="V18965" s="78" t="s">
        <v>1791</v>
      </c>
      <c r="W18965" s="78"/>
    </row>
    <row r="18966" spans="1:26">
      <c r="A18966" s="78">
        <v>6</v>
      </c>
      <c r="B18966" s="78" t="s">
        <v>16254</v>
      </c>
      <c r="C18966" s="78">
        <v>5274</v>
      </c>
      <c r="D18966" s="78">
        <v>66644</v>
      </c>
      <c r="E18966" s="81">
        <v>43818.015972222223</v>
      </c>
      <c r="F18966" s="81">
        <v>43745</v>
      </c>
      <c r="G18966" s="78" t="s">
        <v>16620</v>
      </c>
      <c r="H18966" s="79">
        <v>201010502</v>
      </c>
      <c r="I18966" s="78" t="s">
        <v>16699</v>
      </c>
      <c r="J18966" s="78" t="s">
        <v>173</v>
      </c>
      <c r="K18966" s="80">
        <v>0</v>
      </c>
      <c r="L18966" s="80">
        <f t="shared" si="1006"/>
        <v>1203545.9999974302</v>
      </c>
      <c r="M18966" s="80">
        <v>0</v>
      </c>
      <c r="N18966" s="80">
        <v>7706389285</v>
      </c>
      <c r="O18966" s="80">
        <f t="shared" si="1005"/>
        <v>-7706389285</v>
      </c>
      <c r="P18966" s="82"/>
      <c r="Q18966" s="78" t="s">
        <v>16257</v>
      </c>
      <c r="R18966" s="80">
        <v>6403.0699990000003</v>
      </c>
      <c r="S18966" s="80">
        <v>7706389285</v>
      </c>
      <c r="T18966" s="78" t="s">
        <v>16271</v>
      </c>
      <c r="U18966" s="78" t="s">
        <v>16259</v>
      </c>
      <c r="V18966" s="78" t="s">
        <v>1777</v>
      </c>
      <c r="W18966" s="78"/>
    </row>
    <row r="18967" spans="1:26">
      <c r="A18967" s="78">
        <v>6</v>
      </c>
      <c r="B18967" s="78" t="s">
        <v>16254</v>
      </c>
      <c r="C18967" s="78">
        <v>5274</v>
      </c>
      <c r="D18967" s="78">
        <v>66645</v>
      </c>
      <c r="E18967" s="81">
        <v>43818.015972222223</v>
      </c>
      <c r="F18967" s="81">
        <v>43745</v>
      </c>
      <c r="G18967" s="78" t="s">
        <v>16700</v>
      </c>
      <c r="H18967" s="79">
        <v>201010502</v>
      </c>
      <c r="I18967" s="78" t="s">
        <v>16699</v>
      </c>
      <c r="J18967" s="78" t="s">
        <v>174</v>
      </c>
      <c r="K18967" s="80">
        <v>1203546</v>
      </c>
      <c r="L18967" s="80">
        <f t="shared" si="1006"/>
        <v>0</v>
      </c>
      <c r="M18967" s="80">
        <v>7706389285</v>
      </c>
      <c r="N18967" s="80">
        <v>0</v>
      </c>
      <c r="O18967" s="80">
        <f t="shared" si="1005"/>
        <v>7706389285</v>
      </c>
      <c r="P18967" s="82"/>
      <c r="Q18967" s="78" t="s">
        <v>16257</v>
      </c>
      <c r="R18967" s="80">
        <v>6403.0699990000003</v>
      </c>
      <c r="S18967" s="80">
        <v>7706389285</v>
      </c>
      <c r="T18967" s="78" t="s">
        <v>16271</v>
      </c>
      <c r="U18967" s="78" t="s">
        <v>16259</v>
      </c>
      <c r="V18967" s="78" t="s">
        <v>1793</v>
      </c>
      <c r="W18967" s="78"/>
    </row>
    <row r="18968" spans="1:26">
      <c r="A18968" s="78">
        <v>6</v>
      </c>
      <c r="B18968" s="78" t="s">
        <v>16254</v>
      </c>
      <c r="C18968" s="78">
        <v>5282</v>
      </c>
      <c r="D18968" s="78">
        <v>66656</v>
      </c>
      <c r="E18968" s="81">
        <v>43818.018750000003</v>
      </c>
      <c r="F18968" s="81">
        <v>43745</v>
      </c>
      <c r="G18968" s="78" t="s">
        <v>16620</v>
      </c>
      <c r="H18968" s="79">
        <v>201010502</v>
      </c>
      <c r="I18968" s="78" t="s">
        <v>16699</v>
      </c>
      <c r="J18968" s="78" t="s">
        <v>173</v>
      </c>
      <c r="K18968" s="80">
        <v>0</v>
      </c>
      <c r="L18968" s="80">
        <f t="shared" si="1006"/>
        <v>100000.00001561751</v>
      </c>
      <c r="M18968" s="80">
        <v>0</v>
      </c>
      <c r="N18968" s="80">
        <v>640307000</v>
      </c>
      <c r="O18968" s="80">
        <f t="shared" si="1005"/>
        <v>-640307000</v>
      </c>
      <c r="P18968" s="82"/>
      <c r="Q18968" s="78" t="s">
        <v>16257</v>
      </c>
      <c r="R18968" s="80">
        <v>6403.0699990000003</v>
      </c>
      <c r="S18968" s="80">
        <v>640307000</v>
      </c>
      <c r="T18968" s="78" t="s">
        <v>16316</v>
      </c>
      <c r="U18968" s="78" t="s">
        <v>16259</v>
      </c>
      <c r="V18968" s="78" t="s">
        <v>1777</v>
      </c>
      <c r="W18968" s="78"/>
    </row>
    <row r="18969" spans="1:26">
      <c r="A18969" s="78">
        <v>6</v>
      </c>
      <c r="B18969" s="78" t="s">
        <v>16254</v>
      </c>
      <c r="C18969" s="78">
        <v>5282</v>
      </c>
      <c r="D18969" s="78">
        <v>66657</v>
      </c>
      <c r="E18969" s="81">
        <v>43818.018750000003</v>
      </c>
      <c r="F18969" s="81">
        <v>43745</v>
      </c>
      <c r="G18969" s="78" t="s">
        <v>16700</v>
      </c>
      <c r="H18969" s="79">
        <v>201010502</v>
      </c>
      <c r="I18969" s="78" t="s">
        <v>16699</v>
      </c>
      <c r="J18969" s="78" t="s">
        <v>174</v>
      </c>
      <c r="K18969" s="80">
        <v>100000</v>
      </c>
      <c r="L18969" s="80">
        <f t="shared" si="1006"/>
        <v>0</v>
      </c>
      <c r="M18969" s="80">
        <v>640307000</v>
      </c>
      <c r="N18969" s="80">
        <v>0</v>
      </c>
      <c r="O18969" s="80">
        <f t="shared" si="1005"/>
        <v>640307000</v>
      </c>
      <c r="P18969" s="82"/>
      <c r="Q18969" s="78" t="s">
        <v>16257</v>
      </c>
      <c r="R18969" s="80">
        <v>6403.0699990000003</v>
      </c>
      <c r="S18969" s="80">
        <v>640307000</v>
      </c>
      <c r="T18969" s="78" t="s">
        <v>16316</v>
      </c>
      <c r="U18969" s="78" t="s">
        <v>16259</v>
      </c>
      <c r="V18969" s="78" t="s">
        <v>1795</v>
      </c>
      <c r="W18969" s="78"/>
    </row>
    <row r="18970" spans="1:26">
      <c r="A18970" s="78">
        <v>6</v>
      </c>
      <c r="B18970" s="78" t="s">
        <v>16254</v>
      </c>
      <c r="C18970" s="78">
        <v>4289</v>
      </c>
      <c r="D18970" s="78">
        <v>66662</v>
      </c>
      <c r="E18970" s="81">
        <v>43818.020138888889</v>
      </c>
      <c r="F18970" s="81">
        <v>43745</v>
      </c>
      <c r="G18970" s="78" t="s">
        <v>16344</v>
      </c>
      <c r="H18970" s="79">
        <v>201010502</v>
      </c>
      <c r="I18970" s="78" t="s">
        <v>16699</v>
      </c>
      <c r="J18970" s="78" t="s">
        <v>174</v>
      </c>
      <c r="K18970" s="80">
        <v>301334.78999999998</v>
      </c>
      <c r="L18970" s="80">
        <f t="shared" si="1006"/>
        <v>0</v>
      </c>
      <c r="M18970" s="80">
        <v>1929467754</v>
      </c>
      <c r="N18970" s="80">
        <v>0</v>
      </c>
      <c r="O18970" s="80">
        <f t="shared" si="1005"/>
        <v>1929467754</v>
      </c>
      <c r="P18970" s="82"/>
      <c r="Q18970" s="78" t="s">
        <v>16257</v>
      </c>
      <c r="R18970" s="80">
        <v>6403.0699990000003</v>
      </c>
      <c r="S18970" s="80">
        <v>1929467754</v>
      </c>
      <c r="T18970" s="78" t="s">
        <v>16278</v>
      </c>
      <c r="U18970" s="78" t="s">
        <v>16259</v>
      </c>
      <c r="V18970" s="78" t="s">
        <v>1796</v>
      </c>
      <c r="W18970" s="78"/>
    </row>
    <row r="18971" spans="1:26">
      <c r="A18971" s="78">
        <v>6</v>
      </c>
      <c r="B18971" s="78" t="s">
        <v>16254</v>
      </c>
      <c r="C18971" s="78">
        <v>4293</v>
      </c>
      <c r="D18971" s="78">
        <v>66664</v>
      </c>
      <c r="E18971" s="81">
        <v>43818.020833333336</v>
      </c>
      <c r="F18971" s="81">
        <v>43745</v>
      </c>
      <c r="G18971" s="78" t="s">
        <v>16344</v>
      </c>
      <c r="H18971" s="79">
        <v>201010502</v>
      </c>
      <c r="I18971" s="78" t="s">
        <v>16699</v>
      </c>
      <c r="J18971" s="78" t="s">
        <v>174</v>
      </c>
      <c r="K18971" s="80">
        <v>100444.93</v>
      </c>
      <c r="L18971" s="80">
        <f t="shared" si="1006"/>
        <v>0</v>
      </c>
      <c r="M18971" s="80">
        <v>643155918</v>
      </c>
      <c r="N18971" s="80">
        <v>0</v>
      </c>
      <c r="O18971" s="80">
        <f t="shared" si="1005"/>
        <v>643155918</v>
      </c>
      <c r="P18971" s="82"/>
      <c r="Q18971" s="78" t="s">
        <v>16257</v>
      </c>
      <c r="R18971" s="80">
        <v>6403.0699990000003</v>
      </c>
      <c r="S18971" s="80">
        <v>643155918</v>
      </c>
      <c r="T18971" s="78" t="s">
        <v>16315</v>
      </c>
      <c r="U18971" s="78" t="s">
        <v>16259</v>
      </c>
      <c r="V18971" s="78" t="s">
        <v>1797</v>
      </c>
      <c r="W18971" s="78"/>
    </row>
    <row r="18972" spans="1:26">
      <c r="A18972" s="78">
        <v>6</v>
      </c>
      <c r="B18972" s="78" t="s">
        <v>16254</v>
      </c>
      <c r="C18972" s="78">
        <v>4299</v>
      </c>
      <c r="D18972" s="78">
        <v>66667</v>
      </c>
      <c r="E18972" s="81">
        <v>43818.021527777775</v>
      </c>
      <c r="F18972" s="81">
        <v>43745</v>
      </c>
      <c r="G18972" s="78" t="s">
        <v>16344</v>
      </c>
      <c r="H18972" s="79">
        <v>201010502</v>
      </c>
      <c r="I18972" s="78" t="s">
        <v>16699</v>
      </c>
      <c r="J18972" s="78" t="s">
        <v>174</v>
      </c>
      <c r="K18972" s="80">
        <v>100444.93</v>
      </c>
      <c r="L18972" s="80">
        <f t="shared" si="1006"/>
        <v>0</v>
      </c>
      <c r="M18972" s="80">
        <v>643155918</v>
      </c>
      <c r="N18972" s="80">
        <v>0</v>
      </c>
      <c r="O18972" s="80">
        <f t="shared" si="1005"/>
        <v>643155918</v>
      </c>
      <c r="P18972" s="82"/>
      <c r="Q18972" s="78" t="s">
        <v>16257</v>
      </c>
      <c r="R18972" s="80">
        <v>6403.0699990000003</v>
      </c>
      <c r="S18972" s="80">
        <v>643155918</v>
      </c>
      <c r="T18972" s="78" t="s">
        <v>16316</v>
      </c>
      <c r="U18972" s="78" t="s">
        <v>16259</v>
      </c>
      <c r="V18972" s="78" t="s">
        <v>1798</v>
      </c>
      <c r="W18972" s="78"/>
    </row>
    <row r="18973" spans="1:26">
      <c r="A18973" s="78">
        <v>6</v>
      </c>
      <c r="B18973" s="78" t="s">
        <v>16254</v>
      </c>
      <c r="C18973" s="78">
        <v>4305</v>
      </c>
      <c r="D18973" s="78">
        <v>66670</v>
      </c>
      <c r="E18973" s="81">
        <v>43818.022222222222</v>
      </c>
      <c r="F18973" s="81">
        <v>43745</v>
      </c>
      <c r="G18973" s="78" t="s">
        <v>16344</v>
      </c>
      <c r="H18973" s="79">
        <v>201010502</v>
      </c>
      <c r="I18973" s="78" t="s">
        <v>16699</v>
      </c>
      <c r="J18973" s="78" t="s">
        <v>174</v>
      </c>
      <c r="K18973" s="80">
        <v>502224.66</v>
      </c>
      <c r="L18973" s="80">
        <f t="shared" si="1006"/>
        <v>0</v>
      </c>
      <c r="M18973" s="80">
        <v>3215779653</v>
      </c>
      <c r="N18973" s="80">
        <v>0</v>
      </c>
      <c r="O18973" s="80">
        <f t="shared" si="1005"/>
        <v>3215779653</v>
      </c>
      <c r="P18973" s="82"/>
      <c r="Q18973" s="78" t="s">
        <v>16257</v>
      </c>
      <c r="R18973" s="80">
        <v>6403.0699990000003</v>
      </c>
      <c r="S18973" s="80">
        <v>3215779653</v>
      </c>
      <c r="T18973" s="78" t="s">
        <v>16278</v>
      </c>
      <c r="U18973" s="78" t="s">
        <v>16259</v>
      </c>
      <c r="V18973" s="78" t="s">
        <v>1799</v>
      </c>
      <c r="W18973" s="78"/>
    </row>
    <row r="18974" spans="1:26">
      <c r="A18974" s="78">
        <v>6</v>
      </c>
      <c r="B18974" s="78" t="s">
        <v>16254</v>
      </c>
      <c r="C18974" s="78">
        <v>5240</v>
      </c>
      <c r="D18974" s="78">
        <v>66677</v>
      </c>
      <c r="E18974" s="81">
        <v>43818.025000000001</v>
      </c>
      <c r="F18974" s="81">
        <v>43745</v>
      </c>
      <c r="G18974" s="78" t="s">
        <v>16344</v>
      </c>
      <c r="H18974" s="79">
        <v>201010502</v>
      </c>
      <c r="I18974" s="78" t="s">
        <v>16699</v>
      </c>
      <c r="J18974" s="78" t="s">
        <v>174</v>
      </c>
      <c r="K18974" s="80">
        <v>1199096.3500000001</v>
      </c>
      <c r="L18974" s="80">
        <f t="shared" si="1006"/>
        <v>0</v>
      </c>
      <c r="M18974" s="80">
        <v>7677897865</v>
      </c>
      <c r="N18974" s="80">
        <v>0</v>
      </c>
      <c r="O18974" s="80">
        <f t="shared" si="1005"/>
        <v>7677897865</v>
      </c>
      <c r="P18974" s="82"/>
      <c r="Q18974" s="78" t="s">
        <v>16257</v>
      </c>
      <c r="R18974" s="80">
        <v>6403.0699990000003</v>
      </c>
      <c r="S18974" s="80">
        <v>7677897865</v>
      </c>
      <c r="T18974" s="78" t="s">
        <v>16271</v>
      </c>
      <c r="U18974" s="78" t="s">
        <v>16259</v>
      </c>
      <c r="V18974" s="78" t="s">
        <v>1800</v>
      </c>
      <c r="W18974" s="78"/>
    </row>
    <row r="18975" spans="1:26">
      <c r="A18975" s="78">
        <v>6</v>
      </c>
      <c r="B18975" s="78" t="s">
        <v>16254</v>
      </c>
      <c r="C18975" s="78" t="s">
        <v>16263</v>
      </c>
      <c r="D18975" s="78">
        <v>107048</v>
      </c>
      <c r="E18975" s="81">
        <v>43826.612500000003</v>
      </c>
      <c r="F18975" s="81">
        <v>43745</v>
      </c>
      <c r="G18975" s="78" t="s">
        <v>16263</v>
      </c>
      <c r="H18975" s="79">
        <v>201010502</v>
      </c>
      <c r="I18975" s="78" t="s">
        <v>16699</v>
      </c>
      <c r="J18975" s="78" t="s">
        <v>173</v>
      </c>
      <c r="K18975" s="80">
        <v>0</v>
      </c>
      <c r="L18975" s="80">
        <f t="shared" si="1006"/>
        <v>27617</v>
      </c>
      <c r="M18975" s="80">
        <v>0</v>
      </c>
      <c r="N18975" s="80">
        <v>27617</v>
      </c>
      <c r="O18975" s="86">
        <f t="shared" si="1005"/>
        <v>-27617</v>
      </c>
      <c r="P18975" s="82" t="s">
        <v>6934</v>
      </c>
      <c r="Q18975" s="78" t="s">
        <v>163</v>
      </c>
      <c r="R18975" s="80">
        <v>1</v>
      </c>
      <c r="S18975" s="80">
        <v>27617</v>
      </c>
      <c r="T18975" s="78" t="s">
        <v>16263</v>
      </c>
      <c r="U18975" s="78" t="s">
        <v>16259</v>
      </c>
      <c r="V18975" s="78" t="s">
        <v>16265</v>
      </c>
      <c r="W18975" s="78" t="s">
        <v>16263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8">
        <v>6</v>
      </c>
      <c r="B18976" s="78" t="s">
        <v>16254</v>
      </c>
      <c r="C18976" s="78">
        <v>5367</v>
      </c>
      <c r="D18976" s="78">
        <v>67139</v>
      </c>
      <c r="E18976" s="81">
        <v>43818.054861111108</v>
      </c>
      <c r="F18976" s="81">
        <v>43746</v>
      </c>
      <c r="G18976" s="78" t="s">
        <v>16620</v>
      </c>
      <c r="H18976" s="79">
        <v>201010502</v>
      </c>
      <c r="I18976" s="78" t="s">
        <v>16699</v>
      </c>
      <c r="J18976" s="78" t="s">
        <v>173</v>
      </c>
      <c r="K18976" s="80">
        <v>0</v>
      </c>
      <c r="L18976" s="80">
        <f t="shared" si="1006"/>
        <v>1182309.0000296824</v>
      </c>
      <c r="M18976" s="80">
        <v>0</v>
      </c>
      <c r="N18976" s="80">
        <v>7568066317</v>
      </c>
      <c r="O18976" s="80">
        <f t="shared" si="1005"/>
        <v>-7568066317</v>
      </c>
      <c r="P18976" s="82"/>
      <c r="Q18976" s="78" t="s">
        <v>16257</v>
      </c>
      <c r="R18976" s="80">
        <v>6401.09</v>
      </c>
      <c r="S18976" s="80">
        <v>7568066317</v>
      </c>
      <c r="T18976" s="78" t="s">
        <v>16271</v>
      </c>
      <c r="U18976" s="78" t="s">
        <v>16259</v>
      </c>
      <c r="V18976" s="78" t="s">
        <v>1777</v>
      </c>
      <c r="W18976" s="78"/>
    </row>
    <row r="18977" spans="1:26">
      <c r="A18977" s="78">
        <v>6</v>
      </c>
      <c r="B18977" s="78" t="s">
        <v>16254</v>
      </c>
      <c r="C18977" s="78">
        <v>5367</v>
      </c>
      <c r="D18977" s="78">
        <v>67140</v>
      </c>
      <c r="E18977" s="81">
        <v>43818.055555555555</v>
      </c>
      <c r="F18977" s="81">
        <v>43746</v>
      </c>
      <c r="G18977" s="78" t="s">
        <v>16700</v>
      </c>
      <c r="H18977" s="79">
        <v>201010502</v>
      </c>
      <c r="I18977" s="78" t="s">
        <v>16699</v>
      </c>
      <c r="J18977" s="78" t="s">
        <v>174</v>
      </c>
      <c r="K18977" s="80">
        <v>1182309</v>
      </c>
      <c r="L18977" s="80">
        <f t="shared" si="1006"/>
        <v>0</v>
      </c>
      <c r="M18977" s="80">
        <v>7568066317</v>
      </c>
      <c r="N18977" s="80">
        <v>0</v>
      </c>
      <c r="O18977" s="80">
        <f t="shared" si="1005"/>
        <v>7568066317</v>
      </c>
      <c r="P18977" s="82"/>
      <c r="Q18977" s="78" t="s">
        <v>16257</v>
      </c>
      <c r="R18977" s="80">
        <v>6401.09</v>
      </c>
      <c r="S18977" s="80">
        <v>7568066317</v>
      </c>
      <c r="T18977" s="78" t="s">
        <v>16271</v>
      </c>
      <c r="U18977" s="78" t="s">
        <v>16259</v>
      </c>
      <c r="V18977" s="78" t="s">
        <v>1810</v>
      </c>
      <c r="W18977" s="78"/>
    </row>
    <row r="18978" spans="1:26">
      <c r="A18978" s="78">
        <v>6</v>
      </c>
      <c r="B18978" s="78" t="s">
        <v>16254</v>
      </c>
      <c r="C18978" s="78">
        <v>4346</v>
      </c>
      <c r="D18978" s="78">
        <v>67155</v>
      </c>
      <c r="E18978" s="81">
        <v>43818.05972222222</v>
      </c>
      <c r="F18978" s="81">
        <v>43746</v>
      </c>
      <c r="G18978" s="78" t="s">
        <v>16344</v>
      </c>
      <c r="H18978" s="79">
        <v>201010502</v>
      </c>
      <c r="I18978" s="78" t="s">
        <v>16699</v>
      </c>
      <c r="J18978" s="78" t="s">
        <v>174</v>
      </c>
      <c r="K18978" s="80">
        <v>178791.98</v>
      </c>
      <c r="L18978" s="80">
        <f t="shared" si="1006"/>
        <v>0</v>
      </c>
      <c r="M18978" s="80">
        <v>1144463555</v>
      </c>
      <c r="N18978" s="80">
        <v>0</v>
      </c>
      <c r="O18978" s="80">
        <f t="shared" si="1005"/>
        <v>1144463555</v>
      </c>
      <c r="P18978" s="82"/>
      <c r="Q18978" s="78" t="s">
        <v>16257</v>
      </c>
      <c r="R18978" s="80">
        <v>6401.09</v>
      </c>
      <c r="S18978" s="80">
        <v>1144463555</v>
      </c>
      <c r="T18978" s="78" t="s">
        <v>16330</v>
      </c>
      <c r="U18978" s="78" t="s">
        <v>16259</v>
      </c>
      <c r="V18978" s="78" t="s">
        <v>1811</v>
      </c>
      <c r="W18978" s="78"/>
    </row>
    <row r="18979" spans="1:26">
      <c r="A18979" s="78">
        <v>6</v>
      </c>
      <c r="B18979" s="78" t="s">
        <v>16254</v>
      </c>
      <c r="C18979" s="78">
        <v>4350</v>
      </c>
      <c r="D18979" s="78">
        <v>67157</v>
      </c>
      <c r="E18979" s="81">
        <v>43818.060416666667</v>
      </c>
      <c r="F18979" s="81">
        <v>43746</v>
      </c>
      <c r="G18979" s="78" t="s">
        <v>16344</v>
      </c>
      <c r="H18979" s="79">
        <v>201010502</v>
      </c>
      <c r="I18979" s="78" t="s">
        <v>16699</v>
      </c>
      <c r="J18979" s="78" t="s">
        <v>174</v>
      </c>
      <c r="K18979" s="80">
        <v>100444.93</v>
      </c>
      <c r="L18979" s="80">
        <f t="shared" si="1006"/>
        <v>0</v>
      </c>
      <c r="M18979" s="80">
        <v>642957037</v>
      </c>
      <c r="N18979" s="80">
        <v>0</v>
      </c>
      <c r="O18979" s="80">
        <f t="shared" si="1005"/>
        <v>642957037</v>
      </c>
      <c r="P18979" s="82"/>
      <c r="Q18979" s="78" t="s">
        <v>16257</v>
      </c>
      <c r="R18979" s="80">
        <v>6401.09</v>
      </c>
      <c r="S18979" s="80">
        <v>642957037</v>
      </c>
      <c r="T18979" s="78" t="s">
        <v>16327</v>
      </c>
      <c r="U18979" s="78" t="s">
        <v>16259</v>
      </c>
      <c r="V18979" s="78" t="s">
        <v>1812</v>
      </c>
      <c r="W18979" s="78"/>
    </row>
    <row r="18980" spans="1:26">
      <c r="A18980" s="78">
        <v>6</v>
      </c>
      <c r="B18980" s="78" t="s">
        <v>16254</v>
      </c>
      <c r="C18980" s="78">
        <v>4354</v>
      </c>
      <c r="D18980" s="78">
        <v>67159</v>
      </c>
      <c r="E18980" s="81">
        <v>43818.061111111114</v>
      </c>
      <c r="F18980" s="81">
        <v>43746</v>
      </c>
      <c r="G18980" s="78" t="s">
        <v>16344</v>
      </c>
      <c r="H18980" s="79">
        <v>201010502</v>
      </c>
      <c r="I18980" s="78" t="s">
        <v>16699</v>
      </c>
      <c r="J18980" s="78" t="s">
        <v>174</v>
      </c>
      <c r="K18980" s="80">
        <v>100444.93</v>
      </c>
      <c r="L18980" s="80">
        <f t="shared" si="1006"/>
        <v>0</v>
      </c>
      <c r="M18980" s="80">
        <v>642957037</v>
      </c>
      <c r="N18980" s="80">
        <v>0</v>
      </c>
      <c r="O18980" s="80">
        <f t="shared" si="1005"/>
        <v>642957037</v>
      </c>
      <c r="P18980" s="82"/>
      <c r="Q18980" s="78" t="s">
        <v>16257</v>
      </c>
      <c r="R18980" s="80">
        <v>6401.09</v>
      </c>
      <c r="S18980" s="80">
        <v>642957037</v>
      </c>
      <c r="T18980" s="78" t="s">
        <v>16328</v>
      </c>
      <c r="U18980" s="78" t="s">
        <v>16259</v>
      </c>
      <c r="V18980" s="78" t="s">
        <v>1813</v>
      </c>
      <c r="W18980" s="78"/>
    </row>
    <row r="18981" spans="1:26">
      <c r="A18981" s="78">
        <v>6</v>
      </c>
      <c r="B18981" s="78" t="s">
        <v>16254</v>
      </c>
      <c r="C18981" s="78">
        <v>4358</v>
      </c>
      <c r="D18981" s="78">
        <v>67161</v>
      </c>
      <c r="E18981" s="81">
        <v>43818.061805555553</v>
      </c>
      <c r="F18981" s="81">
        <v>43746</v>
      </c>
      <c r="G18981" s="78" t="s">
        <v>16344</v>
      </c>
      <c r="H18981" s="79">
        <v>201010502</v>
      </c>
      <c r="I18981" s="78" t="s">
        <v>16699</v>
      </c>
      <c r="J18981" s="78" t="s">
        <v>174</v>
      </c>
      <c r="K18981" s="80">
        <v>100444.93</v>
      </c>
      <c r="L18981" s="80">
        <f t="shared" si="1006"/>
        <v>0</v>
      </c>
      <c r="M18981" s="80">
        <v>642957037</v>
      </c>
      <c r="N18981" s="80">
        <v>0</v>
      </c>
      <c r="O18981" s="80">
        <f t="shared" si="1005"/>
        <v>642957037</v>
      </c>
      <c r="P18981" s="82"/>
      <c r="Q18981" s="78" t="s">
        <v>16257</v>
      </c>
      <c r="R18981" s="80">
        <v>6401.09</v>
      </c>
      <c r="S18981" s="80">
        <v>642957037</v>
      </c>
      <c r="T18981" s="78" t="s">
        <v>16329</v>
      </c>
      <c r="U18981" s="78" t="s">
        <v>16259</v>
      </c>
      <c r="V18981" s="78" t="s">
        <v>1814</v>
      </c>
      <c r="W18981" s="78"/>
    </row>
    <row r="18982" spans="1:26">
      <c r="A18982" s="78">
        <v>6</v>
      </c>
      <c r="B18982" s="78" t="s">
        <v>16254</v>
      </c>
      <c r="C18982" s="78">
        <v>4362</v>
      </c>
      <c r="D18982" s="78">
        <v>67163</v>
      </c>
      <c r="E18982" s="81">
        <v>43818.0625</v>
      </c>
      <c r="F18982" s="81">
        <v>43746</v>
      </c>
      <c r="G18982" s="78" t="s">
        <v>16344</v>
      </c>
      <c r="H18982" s="79">
        <v>201010502</v>
      </c>
      <c r="I18982" s="78" t="s">
        <v>16699</v>
      </c>
      <c r="J18982" s="78" t="s">
        <v>174</v>
      </c>
      <c r="K18982" s="80">
        <v>100444.93</v>
      </c>
      <c r="L18982" s="80">
        <f t="shared" si="1006"/>
        <v>0</v>
      </c>
      <c r="M18982" s="80">
        <v>642957037</v>
      </c>
      <c r="N18982" s="80">
        <v>0</v>
      </c>
      <c r="O18982" s="80">
        <f t="shared" si="1005"/>
        <v>642957037</v>
      </c>
      <c r="P18982" s="82"/>
      <c r="Q18982" s="78" t="s">
        <v>16257</v>
      </c>
      <c r="R18982" s="80">
        <v>6401.09</v>
      </c>
      <c r="S18982" s="80">
        <v>642957037</v>
      </c>
      <c r="T18982" s="78" t="s">
        <v>16300</v>
      </c>
      <c r="U18982" s="78" t="s">
        <v>16259</v>
      </c>
      <c r="V18982" s="78" t="s">
        <v>1815</v>
      </c>
      <c r="W18982" s="78"/>
    </row>
    <row r="18983" spans="1:26">
      <c r="A18983" s="78">
        <v>6</v>
      </c>
      <c r="B18983" s="78" t="s">
        <v>16254</v>
      </c>
      <c r="C18983" s="78">
        <v>5273</v>
      </c>
      <c r="D18983" s="78">
        <v>67180</v>
      </c>
      <c r="E18983" s="81">
        <v>43818.067361111112</v>
      </c>
      <c r="F18983" s="81">
        <v>43746</v>
      </c>
      <c r="G18983" s="78" t="s">
        <v>16344</v>
      </c>
      <c r="H18983" s="79">
        <v>201010502</v>
      </c>
      <c r="I18983" s="78" t="s">
        <v>16699</v>
      </c>
      <c r="J18983" s="78" t="s">
        <v>174</v>
      </c>
      <c r="K18983" s="80">
        <v>1203737.25</v>
      </c>
      <c r="L18983" s="80">
        <f t="shared" si="1006"/>
        <v>0</v>
      </c>
      <c r="M18983" s="80">
        <v>7705230474</v>
      </c>
      <c r="N18983" s="80">
        <v>0</v>
      </c>
      <c r="O18983" s="80">
        <f t="shared" si="1005"/>
        <v>7705230474</v>
      </c>
      <c r="P18983" s="82"/>
      <c r="Q18983" s="78" t="s">
        <v>16257</v>
      </c>
      <c r="R18983" s="80">
        <v>6401.09</v>
      </c>
      <c r="S18983" s="80">
        <v>7705230474</v>
      </c>
      <c r="T18983" s="78" t="s">
        <v>16271</v>
      </c>
      <c r="U18983" s="78" t="s">
        <v>16259</v>
      </c>
      <c r="V18983" s="78" t="s">
        <v>1816</v>
      </c>
      <c r="W18983" s="78"/>
    </row>
    <row r="18984" spans="1:26">
      <c r="A18984" s="78">
        <v>6</v>
      </c>
      <c r="B18984" s="78" t="s">
        <v>16254</v>
      </c>
      <c r="C18984" s="78">
        <v>4346</v>
      </c>
      <c r="D18984" s="78">
        <v>67324</v>
      </c>
      <c r="E18984" s="81">
        <v>43818.069444444445</v>
      </c>
      <c r="F18984" s="81">
        <v>43746</v>
      </c>
      <c r="G18984" s="78" t="s">
        <v>16262</v>
      </c>
      <c r="H18984" s="79">
        <v>201010502</v>
      </c>
      <c r="I18984" s="78" t="s">
        <v>16699</v>
      </c>
      <c r="J18984" s="78" t="s">
        <v>173</v>
      </c>
      <c r="K18984" s="80">
        <v>0</v>
      </c>
      <c r="L18984" s="80">
        <f t="shared" si="1006"/>
        <v>178791.97995966312</v>
      </c>
      <c r="M18984" s="80">
        <v>0</v>
      </c>
      <c r="N18984" s="80">
        <v>1144463555</v>
      </c>
      <c r="O18984" s="80">
        <f t="shared" si="1005"/>
        <v>-1144463555</v>
      </c>
      <c r="P18984" s="82"/>
      <c r="Q18984" s="78" t="s">
        <v>16257</v>
      </c>
      <c r="R18984" s="80">
        <v>6401.09</v>
      </c>
      <c r="S18984" s="80">
        <v>1144463555</v>
      </c>
      <c r="T18984" s="78" t="s">
        <v>16330</v>
      </c>
      <c r="U18984" s="78" t="s">
        <v>16259</v>
      </c>
      <c r="V18984" s="78" t="s">
        <v>2415</v>
      </c>
      <c r="W18984" s="78"/>
    </row>
    <row r="18985" spans="1:26">
      <c r="A18985" s="78">
        <v>6</v>
      </c>
      <c r="B18985" s="78" t="s">
        <v>16254</v>
      </c>
      <c r="C18985" s="78">
        <v>4350</v>
      </c>
      <c r="D18985" s="78">
        <v>67326</v>
      </c>
      <c r="E18985" s="81">
        <v>43818.069444444445</v>
      </c>
      <c r="F18985" s="81">
        <v>43746</v>
      </c>
      <c r="G18985" s="78" t="s">
        <v>16262</v>
      </c>
      <c r="H18985" s="79">
        <v>201010502</v>
      </c>
      <c r="I18985" s="78" t="s">
        <v>16699</v>
      </c>
      <c r="J18985" s="78" t="s">
        <v>173</v>
      </c>
      <c r="K18985" s="80">
        <v>0</v>
      </c>
      <c r="L18985" s="80">
        <f t="shared" si="1006"/>
        <v>100444.93000410867</v>
      </c>
      <c r="M18985" s="80">
        <v>0</v>
      </c>
      <c r="N18985" s="80">
        <v>642957037</v>
      </c>
      <c r="O18985" s="80">
        <f t="shared" si="1005"/>
        <v>-642957037</v>
      </c>
      <c r="P18985" s="82"/>
      <c r="Q18985" s="78" t="s">
        <v>16257</v>
      </c>
      <c r="R18985" s="80">
        <v>6401.09</v>
      </c>
      <c r="S18985" s="80">
        <v>642957037</v>
      </c>
      <c r="T18985" s="78" t="s">
        <v>16327</v>
      </c>
      <c r="U18985" s="78" t="s">
        <v>16259</v>
      </c>
      <c r="V18985" s="78" t="s">
        <v>2415</v>
      </c>
      <c r="W18985" s="78"/>
    </row>
    <row r="18986" spans="1:26">
      <c r="A18986" s="78">
        <v>6</v>
      </c>
      <c r="B18986" s="78" t="s">
        <v>16254</v>
      </c>
      <c r="C18986" s="78">
        <v>4354</v>
      </c>
      <c r="D18986" s="78">
        <v>67328</v>
      </c>
      <c r="E18986" s="81">
        <v>43818.069444444445</v>
      </c>
      <c r="F18986" s="81">
        <v>43746</v>
      </c>
      <c r="G18986" s="78" t="s">
        <v>16262</v>
      </c>
      <c r="H18986" s="79">
        <v>201010502</v>
      </c>
      <c r="I18986" s="78" t="s">
        <v>16699</v>
      </c>
      <c r="J18986" s="78" t="s">
        <v>173</v>
      </c>
      <c r="K18986" s="80">
        <v>0</v>
      </c>
      <c r="L18986" s="80">
        <f t="shared" si="1006"/>
        <v>100444.93000410867</v>
      </c>
      <c r="M18986" s="80">
        <v>0</v>
      </c>
      <c r="N18986" s="80">
        <v>642957037</v>
      </c>
      <c r="O18986" s="80">
        <f t="shared" si="1005"/>
        <v>-642957037</v>
      </c>
      <c r="P18986" s="82"/>
      <c r="Q18986" s="78" t="s">
        <v>16257</v>
      </c>
      <c r="R18986" s="80">
        <v>6401.09</v>
      </c>
      <c r="S18986" s="80">
        <v>642957037</v>
      </c>
      <c r="T18986" s="78" t="s">
        <v>16328</v>
      </c>
      <c r="U18986" s="78" t="s">
        <v>16259</v>
      </c>
      <c r="V18986" s="78" t="s">
        <v>2415</v>
      </c>
      <c r="W18986" s="78"/>
    </row>
    <row r="18987" spans="1:26">
      <c r="A18987" s="78">
        <v>6</v>
      </c>
      <c r="B18987" s="78" t="s">
        <v>16254</v>
      </c>
      <c r="C18987" s="78">
        <v>4358</v>
      </c>
      <c r="D18987" s="78">
        <v>67330</v>
      </c>
      <c r="E18987" s="81">
        <v>43818.069444444445</v>
      </c>
      <c r="F18987" s="81">
        <v>43746</v>
      </c>
      <c r="G18987" s="78" t="s">
        <v>16262</v>
      </c>
      <c r="H18987" s="79">
        <v>201010502</v>
      </c>
      <c r="I18987" s="78" t="s">
        <v>16699</v>
      </c>
      <c r="J18987" s="78" t="s">
        <v>173</v>
      </c>
      <c r="K18987" s="80">
        <v>0</v>
      </c>
      <c r="L18987" s="80">
        <f t="shared" si="1006"/>
        <v>100444.93000410867</v>
      </c>
      <c r="M18987" s="80">
        <v>0</v>
      </c>
      <c r="N18987" s="80">
        <v>642957037</v>
      </c>
      <c r="O18987" s="80">
        <f t="shared" si="1005"/>
        <v>-642957037</v>
      </c>
      <c r="P18987" s="82"/>
      <c r="Q18987" s="78" t="s">
        <v>16257</v>
      </c>
      <c r="R18987" s="80">
        <v>6401.09</v>
      </c>
      <c r="S18987" s="80">
        <v>642957037</v>
      </c>
      <c r="T18987" s="78" t="s">
        <v>16329</v>
      </c>
      <c r="U18987" s="78" t="s">
        <v>16259</v>
      </c>
      <c r="V18987" s="78" t="s">
        <v>2415</v>
      </c>
      <c r="W18987" s="78"/>
    </row>
    <row r="18988" spans="1:26">
      <c r="A18988" s="78">
        <v>6</v>
      </c>
      <c r="B18988" s="78" t="s">
        <v>16254</v>
      </c>
      <c r="C18988" s="78">
        <v>4362</v>
      </c>
      <c r="D18988" s="78">
        <v>67332</v>
      </c>
      <c r="E18988" s="81">
        <v>43818.069444444445</v>
      </c>
      <c r="F18988" s="81">
        <v>43746</v>
      </c>
      <c r="G18988" s="78" t="s">
        <v>16262</v>
      </c>
      <c r="H18988" s="79">
        <v>201010502</v>
      </c>
      <c r="I18988" s="78" t="s">
        <v>16699</v>
      </c>
      <c r="J18988" s="78" t="s">
        <v>173</v>
      </c>
      <c r="K18988" s="80">
        <v>0</v>
      </c>
      <c r="L18988" s="80">
        <f t="shared" si="1006"/>
        <v>100444.93000410867</v>
      </c>
      <c r="M18988" s="80">
        <v>0</v>
      </c>
      <c r="N18988" s="80">
        <v>642957037</v>
      </c>
      <c r="O18988" s="80">
        <f t="shared" si="1005"/>
        <v>-642957037</v>
      </c>
      <c r="P18988" s="82"/>
      <c r="Q18988" s="78" t="s">
        <v>16257</v>
      </c>
      <c r="R18988" s="80">
        <v>6401.09</v>
      </c>
      <c r="S18988" s="80">
        <v>642957037</v>
      </c>
      <c r="T18988" s="78" t="s">
        <v>16300</v>
      </c>
      <c r="U18988" s="78" t="s">
        <v>16259</v>
      </c>
      <c r="V18988" s="78" t="s">
        <v>2415</v>
      </c>
      <c r="W18988" s="78"/>
    </row>
    <row r="18989" spans="1:26">
      <c r="A18989" s="78">
        <v>6</v>
      </c>
      <c r="B18989" s="78" t="s">
        <v>16254</v>
      </c>
      <c r="C18989" s="78">
        <v>5273</v>
      </c>
      <c r="D18989" s="78">
        <v>67349</v>
      </c>
      <c r="E18989" s="81">
        <v>43818.069444444445</v>
      </c>
      <c r="F18989" s="81">
        <v>43746</v>
      </c>
      <c r="G18989" s="78" t="s">
        <v>16262</v>
      </c>
      <c r="H18989" s="79">
        <v>201010502</v>
      </c>
      <c r="I18989" s="78" t="s">
        <v>16699</v>
      </c>
      <c r="J18989" s="78" t="s">
        <v>173</v>
      </c>
      <c r="K18989" s="80">
        <v>0</v>
      </c>
      <c r="L18989" s="80">
        <f t="shared" si="1006"/>
        <v>1203737.2500620987</v>
      </c>
      <c r="M18989" s="80">
        <v>0</v>
      </c>
      <c r="N18989" s="80">
        <v>7705230474</v>
      </c>
      <c r="O18989" s="80">
        <f t="shared" si="1005"/>
        <v>-7705230474</v>
      </c>
      <c r="P18989" s="82"/>
      <c r="Q18989" s="78" t="s">
        <v>16257</v>
      </c>
      <c r="R18989" s="80">
        <v>6401.09</v>
      </c>
      <c r="S18989" s="80">
        <v>7705230474</v>
      </c>
      <c r="T18989" s="78" t="s">
        <v>16271</v>
      </c>
      <c r="U18989" s="78" t="s">
        <v>16259</v>
      </c>
      <c r="V18989" s="78" t="s">
        <v>2415</v>
      </c>
      <c r="W18989" s="78"/>
    </row>
    <row r="18990" spans="1:26">
      <c r="A18990" s="78">
        <v>6</v>
      </c>
      <c r="B18990" s="78" t="s">
        <v>16254</v>
      </c>
      <c r="C18990" s="78" t="s">
        <v>16263</v>
      </c>
      <c r="D18990" s="78">
        <v>107112</v>
      </c>
      <c r="E18990" s="81">
        <v>43826.612500000003</v>
      </c>
      <c r="F18990" s="81">
        <v>43746</v>
      </c>
      <c r="G18990" s="78" t="s">
        <v>16263</v>
      </c>
      <c r="H18990" s="79">
        <v>201010502</v>
      </c>
      <c r="I18990" s="78" t="s">
        <v>16699</v>
      </c>
      <c r="J18990" s="78" t="s">
        <v>174</v>
      </c>
      <c r="K18990" s="80">
        <v>0</v>
      </c>
      <c r="L18990" s="80">
        <f t="shared" si="1006"/>
        <v>0</v>
      </c>
      <c r="M18990" s="80">
        <v>12897</v>
      </c>
      <c r="N18990" s="80">
        <v>0</v>
      </c>
      <c r="O18990" s="86">
        <f t="shared" si="1005"/>
        <v>12897</v>
      </c>
      <c r="P18990" s="82" t="s">
        <v>6934</v>
      </c>
      <c r="Q18990" s="78" t="s">
        <v>163</v>
      </c>
      <c r="R18990" s="80">
        <v>1</v>
      </c>
      <c r="S18990" s="80">
        <v>12897</v>
      </c>
      <c r="T18990" s="78" t="s">
        <v>16263</v>
      </c>
      <c r="U18990" s="78" t="s">
        <v>16259</v>
      </c>
      <c r="V18990" s="78" t="s">
        <v>16264</v>
      </c>
      <c r="W18990" s="78" t="s">
        <v>16263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8">
        <v>6</v>
      </c>
      <c r="B18991" s="78" t="s">
        <v>16254</v>
      </c>
      <c r="C18991" s="78">
        <v>5371</v>
      </c>
      <c r="D18991" s="78">
        <v>67657</v>
      </c>
      <c r="E18991" s="81">
        <v>43818.071527777778</v>
      </c>
      <c r="F18991" s="81">
        <v>43747</v>
      </c>
      <c r="G18991" s="78" t="s">
        <v>16628</v>
      </c>
      <c r="H18991" s="79">
        <v>201010502</v>
      </c>
      <c r="I18991" s="78" t="s">
        <v>16699</v>
      </c>
      <c r="J18991" s="78" t="s">
        <v>173</v>
      </c>
      <c r="K18991" s="80">
        <v>0</v>
      </c>
      <c r="L18991" s="80">
        <f t="shared" si="1006"/>
        <v>207427.01995823384</v>
      </c>
      <c r="M18991" s="80">
        <v>0</v>
      </c>
      <c r="N18991" s="80">
        <v>1329999235</v>
      </c>
      <c r="O18991" s="80">
        <f t="shared" si="1005"/>
        <v>-1329999235</v>
      </c>
      <c r="P18991" s="82"/>
      <c r="Q18991" s="78" t="s">
        <v>16257</v>
      </c>
      <c r="R18991" s="80">
        <v>6411.89</v>
      </c>
      <c r="S18991" s="80">
        <v>1329999235</v>
      </c>
      <c r="T18991" s="78" t="s">
        <v>16331</v>
      </c>
      <c r="U18991" s="78" t="s">
        <v>16259</v>
      </c>
      <c r="V18991" s="78" t="s">
        <v>16739</v>
      </c>
      <c r="W18991" s="78"/>
    </row>
    <row r="18992" spans="1:26">
      <c r="A18992" s="78">
        <v>6</v>
      </c>
      <c r="B18992" s="78" t="s">
        <v>16254</v>
      </c>
      <c r="C18992" s="78">
        <v>5371</v>
      </c>
      <c r="D18992" s="78">
        <v>67658</v>
      </c>
      <c r="E18992" s="81">
        <v>43818.071527777778</v>
      </c>
      <c r="F18992" s="81">
        <v>43747</v>
      </c>
      <c r="G18992" s="78" t="s">
        <v>16707</v>
      </c>
      <c r="H18992" s="79">
        <v>201010502</v>
      </c>
      <c r="I18992" s="78" t="s">
        <v>16699</v>
      </c>
      <c r="J18992" s="78" t="s">
        <v>174</v>
      </c>
      <c r="K18992" s="80">
        <v>207427.02</v>
      </c>
      <c r="L18992" s="80">
        <f t="shared" si="1006"/>
        <v>0</v>
      </c>
      <c r="M18992" s="80">
        <v>1329999235</v>
      </c>
      <c r="N18992" s="80">
        <v>0</v>
      </c>
      <c r="O18992" s="80">
        <f t="shared" si="1005"/>
        <v>1329999235</v>
      </c>
      <c r="P18992" s="82"/>
      <c r="Q18992" s="78" t="s">
        <v>16257</v>
      </c>
      <c r="R18992" s="80">
        <v>6411.89</v>
      </c>
      <c r="S18992" s="80">
        <v>1329999235</v>
      </c>
      <c r="T18992" s="78" t="s">
        <v>16331</v>
      </c>
      <c r="U18992" s="78" t="s">
        <v>16259</v>
      </c>
      <c r="V18992" s="78" t="s">
        <v>1818</v>
      </c>
      <c r="W18992" s="78"/>
    </row>
    <row r="18993" spans="1:23">
      <c r="A18993" s="78">
        <v>6</v>
      </c>
      <c r="B18993" s="78" t="s">
        <v>16254</v>
      </c>
      <c r="C18993" s="78">
        <v>5392</v>
      </c>
      <c r="D18993" s="78">
        <v>67692</v>
      </c>
      <c r="E18993" s="81">
        <v>43818.07916666667</v>
      </c>
      <c r="F18993" s="81">
        <v>43747</v>
      </c>
      <c r="G18993" s="78" t="s">
        <v>16620</v>
      </c>
      <c r="H18993" s="79">
        <v>201010502</v>
      </c>
      <c r="I18993" s="78" t="s">
        <v>16699</v>
      </c>
      <c r="J18993" s="78" t="s">
        <v>173</v>
      </c>
      <c r="K18993" s="80">
        <v>0</v>
      </c>
      <c r="L18993" s="80">
        <f t="shared" si="1006"/>
        <v>1500000</v>
      </c>
      <c r="M18993" s="80">
        <v>0</v>
      </c>
      <c r="N18993" s="80">
        <v>9617835000</v>
      </c>
      <c r="O18993" s="80">
        <f t="shared" si="1005"/>
        <v>-9617835000</v>
      </c>
      <c r="P18993" s="82"/>
      <c r="Q18993" s="78" t="s">
        <v>16257</v>
      </c>
      <c r="R18993" s="80">
        <v>6411.89</v>
      </c>
      <c r="S18993" s="80">
        <v>9617835000</v>
      </c>
      <c r="T18993" s="78" t="s">
        <v>16332</v>
      </c>
      <c r="U18993" s="78" t="s">
        <v>16259</v>
      </c>
      <c r="V18993" s="78" t="s">
        <v>1777</v>
      </c>
      <c r="W18993" s="78"/>
    </row>
    <row r="18994" spans="1:23">
      <c r="A18994" s="78">
        <v>6</v>
      </c>
      <c r="B18994" s="78" t="s">
        <v>16254</v>
      </c>
      <c r="C18994" s="78">
        <v>5392</v>
      </c>
      <c r="D18994" s="78">
        <v>67693</v>
      </c>
      <c r="E18994" s="81">
        <v>43818.079861111109</v>
      </c>
      <c r="F18994" s="81">
        <v>43747</v>
      </c>
      <c r="G18994" s="78" t="s">
        <v>16700</v>
      </c>
      <c r="H18994" s="79">
        <v>201010502</v>
      </c>
      <c r="I18994" s="78" t="s">
        <v>16699</v>
      </c>
      <c r="J18994" s="78" t="s">
        <v>174</v>
      </c>
      <c r="K18994" s="80">
        <v>1500000</v>
      </c>
      <c r="L18994" s="80">
        <f t="shared" si="1006"/>
        <v>0</v>
      </c>
      <c r="M18994" s="80">
        <v>9617835000</v>
      </c>
      <c r="N18994" s="80">
        <v>0</v>
      </c>
      <c r="O18994" s="80">
        <f t="shared" si="1005"/>
        <v>9617835000</v>
      </c>
      <c r="P18994" s="82"/>
      <c r="Q18994" s="78" t="s">
        <v>16257</v>
      </c>
      <c r="R18994" s="80">
        <v>6411.89</v>
      </c>
      <c r="S18994" s="80">
        <v>9617835000</v>
      </c>
      <c r="T18994" s="78" t="s">
        <v>16332</v>
      </c>
      <c r="U18994" s="78" t="s">
        <v>16259</v>
      </c>
      <c r="V18994" s="78" t="s">
        <v>1820</v>
      </c>
      <c r="W18994" s="78"/>
    </row>
    <row r="18995" spans="1:23">
      <c r="A18995" s="78">
        <v>6</v>
      </c>
      <c r="B18995" s="78" t="s">
        <v>16254</v>
      </c>
      <c r="C18995" s="78">
        <v>5402</v>
      </c>
      <c r="D18995" s="78">
        <v>67707</v>
      </c>
      <c r="E18995" s="81">
        <v>43818.082638888889</v>
      </c>
      <c r="F18995" s="81">
        <v>43747</v>
      </c>
      <c r="G18995" s="78" t="s">
        <v>16620</v>
      </c>
      <c r="H18995" s="79">
        <v>201010502</v>
      </c>
      <c r="I18995" s="78" t="s">
        <v>16699</v>
      </c>
      <c r="J18995" s="78" t="s">
        <v>173</v>
      </c>
      <c r="K18995" s="80">
        <v>0</v>
      </c>
      <c r="L18995" s="80">
        <f t="shared" si="1006"/>
        <v>300000</v>
      </c>
      <c r="M18995" s="80">
        <v>0</v>
      </c>
      <c r="N18995" s="80">
        <v>1923567000</v>
      </c>
      <c r="O18995" s="80">
        <f t="shared" si="1005"/>
        <v>-1923567000</v>
      </c>
      <c r="P18995" s="82"/>
      <c r="Q18995" s="78" t="s">
        <v>16257</v>
      </c>
      <c r="R18995" s="80">
        <v>6411.89</v>
      </c>
      <c r="S18995" s="80">
        <v>1923567000</v>
      </c>
      <c r="T18995" s="78" t="s">
        <v>16359</v>
      </c>
      <c r="U18995" s="78" t="s">
        <v>16259</v>
      </c>
      <c r="V18995" s="78" t="s">
        <v>1777</v>
      </c>
      <c r="W18995" s="78"/>
    </row>
    <row r="18996" spans="1:23">
      <c r="A18996" s="78">
        <v>6</v>
      </c>
      <c r="B18996" s="78" t="s">
        <v>16254</v>
      </c>
      <c r="C18996" s="78">
        <v>5402</v>
      </c>
      <c r="D18996" s="78">
        <v>67708</v>
      </c>
      <c r="E18996" s="81">
        <v>43818.082638888889</v>
      </c>
      <c r="F18996" s="81">
        <v>43747</v>
      </c>
      <c r="G18996" s="78" t="s">
        <v>16700</v>
      </c>
      <c r="H18996" s="79">
        <v>201010502</v>
      </c>
      <c r="I18996" s="78" t="s">
        <v>16699</v>
      </c>
      <c r="J18996" s="78" t="s">
        <v>174</v>
      </c>
      <c r="K18996" s="80">
        <v>300000</v>
      </c>
      <c r="L18996" s="80">
        <f t="shared" si="1006"/>
        <v>0</v>
      </c>
      <c r="M18996" s="80">
        <v>1923567000</v>
      </c>
      <c r="N18996" s="80">
        <v>0</v>
      </c>
      <c r="O18996" s="80">
        <f t="shared" si="1005"/>
        <v>1923567000</v>
      </c>
      <c r="P18996" s="82"/>
      <c r="Q18996" s="78" t="s">
        <v>16257</v>
      </c>
      <c r="R18996" s="80">
        <v>6411.89</v>
      </c>
      <c r="S18996" s="80">
        <v>1923567000</v>
      </c>
      <c r="T18996" s="78" t="s">
        <v>16359</v>
      </c>
      <c r="U18996" s="78" t="s">
        <v>16259</v>
      </c>
      <c r="V18996" s="78" t="s">
        <v>1824</v>
      </c>
      <c r="W18996" s="78"/>
    </row>
    <row r="18997" spans="1:23">
      <c r="A18997" s="78">
        <v>6</v>
      </c>
      <c r="B18997" s="78" t="s">
        <v>16254</v>
      </c>
      <c r="C18997" s="78">
        <v>5408</v>
      </c>
      <c r="D18997" s="78">
        <v>67716</v>
      </c>
      <c r="E18997" s="81">
        <v>43818.084722222222</v>
      </c>
      <c r="F18997" s="81">
        <v>43747</v>
      </c>
      <c r="G18997" s="78" t="s">
        <v>16620</v>
      </c>
      <c r="H18997" s="79">
        <v>201010502</v>
      </c>
      <c r="I18997" s="78" t="s">
        <v>16699</v>
      </c>
      <c r="J18997" s="78" t="s">
        <v>173</v>
      </c>
      <c r="K18997" s="80">
        <v>0</v>
      </c>
      <c r="L18997" s="80">
        <f t="shared" si="1006"/>
        <v>400000</v>
      </c>
      <c r="M18997" s="80">
        <v>0</v>
      </c>
      <c r="N18997" s="80">
        <v>2564756000</v>
      </c>
      <c r="O18997" s="80">
        <f t="shared" si="1005"/>
        <v>-2564756000</v>
      </c>
      <c r="P18997" s="82"/>
      <c r="Q18997" s="78" t="s">
        <v>16257</v>
      </c>
      <c r="R18997" s="80">
        <v>6411.89</v>
      </c>
      <c r="S18997" s="80">
        <v>2564756000</v>
      </c>
      <c r="T18997" s="78" t="s">
        <v>16360</v>
      </c>
      <c r="U18997" s="78" t="s">
        <v>16259</v>
      </c>
      <c r="V18997" s="78" t="s">
        <v>1777</v>
      </c>
      <c r="W18997" s="78"/>
    </row>
    <row r="18998" spans="1:23">
      <c r="A18998" s="78">
        <v>6</v>
      </c>
      <c r="B18998" s="78" t="s">
        <v>16254</v>
      </c>
      <c r="C18998" s="78">
        <v>5408</v>
      </c>
      <c r="D18998" s="78">
        <v>67717</v>
      </c>
      <c r="E18998" s="81">
        <v>43818.084722222222</v>
      </c>
      <c r="F18998" s="81">
        <v>43747</v>
      </c>
      <c r="G18998" s="78" t="s">
        <v>16700</v>
      </c>
      <c r="H18998" s="79">
        <v>201010502</v>
      </c>
      <c r="I18998" s="78" t="s">
        <v>16699</v>
      </c>
      <c r="J18998" s="78" t="s">
        <v>174</v>
      </c>
      <c r="K18998" s="80">
        <v>400000</v>
      </c>
      <c r="L18998" s="80">
        <f t="shared" si="1006"/>
        <v>0</v>
      </c>
      <c r="M18998" s="80">
        <v>2564756000</v>
      </c>
      <c r="N18998" s="80">
        <v>0</v>
      </c>
      <c r="O18998" s="80">
        <f t="shared" si="1005"/>
        <v>2564756000</v>
      </c>
      <c r="P18998" s="82"/>
      <c r="Q18998" s="78" t="s">
        <v>16257</v>
      </c>
      <c r="R18998" s="80">
        <v>6411.89</v>
      </c>
      <c r="S18998" s="80">
        <v>2564756000</v>
      </c>
      <c r="T18998" s="78" t="s">
        <v>16360</v>
      </c>
      <c r="U18998" s="78" t="s">
        <v>16259</v>
      </c>
      <c r="V18998" s="78" t="s">
        <v>1827</v>
      </c>
      <c r="W18998" s="78"/>
    </row>
    <row r="18999" spans="1:23">
      <c r="A18999" s="78">
        <v>6</v>
      </c>
      <c r="B18999" s="78" t="s">
        <v>16254</v>
      </c>
      <c r="C18999" s="78">
        <v>5414</v>
      </c>
      <c r="D18999" s="78">
        <v>67725</v>
      </c>
      <c r="E18999" s="81">
        <v>43818.086111111108</v>
      </c>
      <c r="F18999" s="81">
        <v>43747</v>
      </c>
      <c r="G18999" s="78" t="s">
        <v>16620</v>
      </c>
      <c r="H18999" s="79">
        <v>201010502</v>
      </c>
      <c r="I18999" s="78" t="s">
        <v>16699</v>
      </c>
      <c r="J18999" s="78" t="s">
        <v>173</v>
      </c>
      <c r="K18999" s="80">
        <v>0</v>
      </c>
      <c r="L18999" s="80">
        <f t="shared" si="1006"/>
        <v>1050000</v>
      </c>
      <c r="M18999" s="80">
        <v>0</v>
      </c>
      <c r="N18999" s="80">
        <v>6732484500</v>
      </c>
      <c r="O18999" s="80">
        <f t="shared" si="1005"/>
        <v>-6732484500</v>
      </c>
      <c r="P18999" s="82"/>
      <c r="Q18999" s="78" t="s">
        <v>16257</v>
      </c>
      <c r="R18999" s="80">
        <v>6411.89</v>
      </c>
      <c r="S18999" s="80">
        <v>6732484500</v>
      </c>
      <c r="T18999" s="78" t="s">
        <v>16309</v>
      </c>
      <c r="U18999" s="78" t="s">
        <v>16259</v>
      </c>
      <c r="V18999" s="78" t="s">
        <v>1777</v>
      </c>
      <c r="W18999" s="78"/>
    </row>
    <row r="19000" spans="1:23">
      <c r="A19000" s="78">
        <v>6</v>
      </c>
      <c r="B19000" s="78" t="s">
        <v>16254</v>
      </c>
      <c r="C19000" s="78">
        <v>5414</v>
      </c>
      <c r="D19000" s="78">
        <v>67726</v>
      </c>
      <c r="E19000" s="81">
        <v>43818.086805555555</v>
      </c>
      <c r="F19000" s="81">
        <v>43747</v>
      </c>
      <c r="G19000" s="78" t="s">
        <v>16700</v>
      </c>
      <c r="H19000" s="79">
        <v>201010502</v>
      </c>
      <c r="I19000" s="78" t="s">
        <v>16699</v>
      </c>
      <c r="J19000" s="78" t="s">
        <v>174</v>
      </c>
      <c r="K19000" s="80">
        <v>1050000</v>
      </c>
      <c r="L19000" s="80">
        <f t="shared" si="1006"/>
        <v>0</v>
      </c>
      <c r="M19000" s="80">
        <v>6732484500</v>
      </c>
      <c r="N19000" s="80">
        <v>0</v>
      </c>
      <c r="O19000" s="80">
        <f t="shared" si="1005"/>
        <v>6732484500</v>
      </c>
      <c r="P19000" s="82"/>
      <c r="Q19000" s="78" t="s">
        <v>16257</v>
      </c>
      <c r="R19000" s="80">
        <v>6411.89</v>
      </c>
      <c r="S19000" s="80">
        <v>6732484500</v>
      </c>
      <c r="T19000" s="78" t="s">
        <v>16309</v>
      </c>
      <c r="U19000" s="78" t="s">
        <v>16259</v>
      </c>
      <c r="V19000" s="78" t="s">
        <v>1829</v>
      </c>
      <c r="W19000" s="78"/>
    </row>
    <row r="19001" spans="1:23">
      <c r="A19001" s="78">
        <v>6</v>
      </c>
      <c r="B19001" s="78" t="s">
        <v>16254</v>
      </c>
      <c r="C19001" s="78">
        <v>5420</v>
      </c>
      <c r="D19001" s="78">
        <v>67734</v>
      </c>
      <c r="E19001" s="81">
        <v>43818.088194444441</v>
      </c>
      <c r="F19001" s="81">
        <v>43747</v>
      </c>
      <c r="G19001" s="78" t="s">
        <v>16620</v>
      </c>
      <c r="H19001" s="79">
        <v>201010502</v>
      </c>
      <c r="I19001" s="78" t="s">
        <v>16699</v>
      </c>
      <c r="J19001" s="78" t="s">
        <v>173</v>
      </c>
      <c r="K19001" s="80">
        <v>0</v>
      </c>
      <c r="L19001" s="80">
        <f t="shared" si="1006"/>
        <v>250000</v>
      </c>
      <c r="M19001" s="80">
        <v>0</v>
      </c>
      <c r="N19001" s="80">
        <v>1602972500</v>
      </c>
      <c r="O19001" s="80">
        <f t="shared" si="1005"/>
        <v>-1602972500</v>
      </c>
      <c r="P19001" s="82"/>
      <c r="Q19001" s="78" t="s">
        <v>16257</v>
      </c>
      <c r="R19001" s="80">
        <v>6411.89</v>
      </c>
      <c r="S19001" s="80">
        <v>1602972500</v>
      </c>
      <c r="T19001" s="78" t="s">
        <v>16361</v>
      </c>
      <c r="U19001" s="78" t="s">
        <v>16259</v>
      </c>
      <c r="V19001" s="78" t="s">
        <v>1777</v>
      </c>
      <c r="W19001" s="78"/>
    </row>
    <row r="19002" spans="1:23">
      <c r="A19002" s="78">
        <v>6</v>
      </c>
      <c r="B19002" s="78" t="s">
        <v>16254</v>
      </c>
      <c r="C19002" s="78">
        <v>5420</v>
      </c>
      <c r="D19002" s="78">
        <v>67735</v>
      </c>
      <c r="E19002" s="81">
        <v>43818.088194444441</v>
      </c>
      <c r="F19002" s="81">
        <v>43747</v>
      </c>
      <c r="G19002" s="78" t="s">
        <v>16700</v>
      </c>
      <c r="H19002" s="79">
        <v>201010502</v>
      </c>
      <c r="I19002" s="78" t="s">
        <v>16699</v>
      </c>
      <c r="J19002" s="78" t="s">
        <v>174</v>
      </c>
      <c r="K19002" s="80">
        <v>250000</v>
      </c>
      <c r="L19002" s="80">
        <f t="shared" si="1006"/>
        <v>0</v>
      </c>
      <c r="M19002" s="80">
        <v>1602972500</v>
      </c>
      <c r="N19002" s="80">
        <v>0</v>
      </c>
      <c r="O19002" s="80">
        <f t="shared" si="1005"/>
        <v>1602972500</v>
      </c>
      <c r="P19002" s="82"/>
      <c r="Q19002" s="78" t="s">
        <v>16257</v>
      </c>
      <c r="R19002" s="80">
        <v>6411.89</v>
      </c>
      <c r="S19002" s="80">
        <v>1602972500</v>
      </c>
      <c r="T19002" s="78" t="s">
        <v>16361</v>
      </c>
      <c r="U19002" s="78" t="s">
        <v>16259</v>
      </c>
      <c r="V19002" s="78" t="s">
        <v>1831</v>
      </c>
      <c r="W19002" s="78"/>
    </row>
    <row r="19003" spans="1:23">
      <c r="A19003" s="78">
        <v>6</v>
      </c>
      <c r="B19003" s="78" t="s">
        <v>16254</v>
      </c>
      <c r="C19003" s="78">
        <v>5432</v>
      </c>
      <c r="D19003" s="78">
        <v>67752</v>
      </c>
      <c r="E19003" s="81">
        <v>43818.091666666667</v>
      </c>
      <c r="F19003" s="81">
        <v>43747</v>
      </c>
      <c r="G19003" s="78" t="s">
        <v>16620</v>
      </c>
      <c r="H19003" s="79">
        <v>201010502</v>
      </c>
      <c r="I19003" s="78" t="s">
        <v>16699</v>
      </c>
      <c r="J19003" s="78" t="s">
        <v>173</v>
      </c>
      <c r="K19003" s="80">
        <v>0</v>
      </c>
      <c r="L19003" s="80">
        <f t="shared" si="1006"/>
        <v>786170.99997036753</v>
      </c>
      <c r="M19003" s="80">
        <v>0</v>
      </c>
      <c r="N19003" s="80">
        <v>5040841973</v>
      </c>
      <c r="O19003" s="80">
        <f t="shared" si="1005"/>
        <v>-5040841973</v>
      </c>
      <c r="P19003" s="82"/>
      <c r="Q19003" s="78" t="s">
        <v>16257</v>
      </c>
      <c r="R19003" s="80">
        <v>6411.89</v>
      </c>
      <c r="S19003" s="80">
        <v>5040841973</v>
      </c>
      <c r="T19003" s="78" t="s">
        <v>16271</v>
      </c>
      <c r="U19003" s="78" t="s">
        <v>16259</v>
      </c>
      <c r="V19003" s="78" t="s">
        <v>1777</v>
      </c>
      <c r="W19003" s="78"/>
    </row>
    <row r="19004" spans="1:23">
      <c r="A19004" s="78">
        <v>6</v>
      </c>
      <c r="B19004" s="78" t="s">
        <v>16254</v>
      </c>
      <c r="C19004" s="78">
        <v>5432</v>
      </c>
      <c r="D19004" s="78">
        <v>67753</v>
      </c>
      <c r="E19004" s="81">
        <v>43818.092361111114</v>
      </c>
      <c r="F19004" s="81">
        <v>43747</v>
      </c>
      <c r="G19004" s="78" t="s">
        <v>16700</v>
      </c>
      <c r="H19004" s="79">
        <v>201010502</v>
      </c>
      <c r="I19004" s="78" t="s">
        <v>16699</v>
      </c>
      <c r="J19004" s="78" t="s">
        <v>174</v>
      </c>
      <c r="K19004" s="80">
        <v>786171</v>
      </c>
      <c r="L19004" s="80">
        <f t="shared" si="1006"/>
        <v>0</v>
      </c>
      <c r="M19004" s="80">
        <v>5040841973</v>
      </c>
      <c r="N19004" s="80">
        <v>0</v>
      </c>
      <c r="O19004" s="80">
        <f t="shared" si="1005"/>
        <v>5040841973</v>
      </c>
      <c r="P19004" s="82"/>
      <c r="Q19004" s="78" t="s">
        <v>16257</v>
      </c>
      <c r="R19004" s="80">
        <v>6411.89</v>
      </c>
      <c r="S19004" s="80">
        <v>5040841973</v>
      </c>
      <c r="T19004" s="78" t="s">
        <v>16271</v>
      </c>
      <c r="U19004" s="78" t="s">
        <v>16259</v>
      </c>
      <c r="V19004" s="78" t="s">
        <v>1833</v>
      </c>
      <c r="W19004" s="78"/>
    </row>
    <row r="19005" spans="1:23">
      <c r="A19005" s="78">
        <v>6</v>
      </c>
      <c r="B19005" s="78" t="s">
        <v>16254</v>
      </c>
      <c r="C19005" s="78">
        <v>4424</v>
      </c>
      <c r="D19005" s="78">
        <v>67761</v>
      </c>
      <c r="E19005" s="81">
        <v>43818.094444444447</v>
      </c>
      <c r="F19005" s="81">
        <v>43747</v>
      </c>
      <c r="G19005" s="78" t="s">
        <v>16344</v>
      </c>
      <c r="H19005" s="79">
        <v>201010502</v>
      </c>
      <c r="I19005" s="78" t="s">
        <v>16699</v>
      </c>
      <c r="J19005" s="78" t="s">
        <v>174</v>
      </c>
      <c r="K19005" s="80">
        <v>1506673.97</v>
      </c>
      <c r="L19005" s="80">
        <f t="shared" si="1006"/>
        <v>0</v>
      </c>
      <c r="M19005" s="80">
        <v>9660627762</v>
      </c>
      <c r="N19005" s="80">
        <v>0</v>
      </c>
      <c r="O19005" s="80">
        <f t="shared" si="1005"/>
        <v>9660627762</v>
      </c>
      <c r="P19005" s="82"/>
      <c r="Q19005" s="78" t="s">
        <v>16257</v>
      </c>
      <c r="R19005" s="80">
        <v>6411.89</v>
      </c>
      <c r="S19005" s="80">
        <v>9660627762</v>
      </c>
      <c r="T19005" s="78" t="s">
        <v>16332</v>
      </c>
      <c r="U19005" s="78" t="s">
        <v>16259</v>
      </c>
      <c r="V19005" s="78" t="s">
        <v>1834</v>
      </c>
      <c r="W19005" s="78"/>
    </row>
    <row r="19006" spans="1:23">
      <c r="A19006" s="78">
        <v>6</v>
      </c>
      <c r="B19006" s="78" t="s">
        <v>16254</v>
      </c>
      <c r="C19006" s="78">
        <v>5366</v>
      </c>
      <c r="D19006" s="78">
        <v>67776</v>
      </c>
      <c r="E19006" s="81">
        <v>43818.099305555559</v>
      </c>
      <c r="F19006" s="81">
        <v>43747</v>
      </c>
      <c r="G19006" s="78" t="s">
        <v>16344</v>
      </c>
      <c r="H19006" s="79">
        <v>201010502</v>
      </c>
      <c r="I19006" s="78" t="s">
        <v>16699</v>
      </c>
      <c r="J19006" s="78" t="s">
        <v>174</v>
      </c>
      <c r="K19006" s="80">
        <v>1182496.8700000001</v>
      </c>
      <c r="L19006" s="80">
        <f t="shared" si="1006"/>
        <v>0</v>
      </c>
      <c r="M19006" s="80">
        <v>7582039856</v>
      </c>
      <c r="N19006" s="80">
        <v>0</v>
      </c>
      <c r="O19006" s="80">
        <f t="shared" si="1005"/>
        <v>7582039856</v>
      </c>
      <c r="P19006" s="82"/>
      <c r="Q19006" s="78" t="s">
        <v>16257</v>
      </c>
      <c r="R19006" s="80">
        <v>6411.89</v>
      </c>
      <c r="S19006" s="80">
        <v>7582039856</v>
      </c>
      <c r="T19006" s="78" t="s">
        <v>16271</v>
      </c>
      <c r="U19006" s="78" t="s">
        <v>16259</v>
      </c>
      <c r="V19006" s="78" t="s">
        <v>1835</v>
      </c>
      <c r="W19006" s="78"/>
    </row>
    <row r="19007" spans="1:23">
      <c r="A19007" s="78">
        <v>6</v>
      </c>
      <c r="B19007" s="78" t="s">
        <v>16254</v>
      </c>
      <c r="C19007" s="78">
        <v>4424</v>
      </c>
      <c r="D19007" s="78">
        <v>67940</v>
      </c>
      <c r="E19007" s="81">
        <v>43818.11041666667</v>
      </c>
      <c r="F19007" s="81">
        <v>43747</v>
      </c>
      <c r="G19007" s="78" t="s">
        <v>16262</v>
      </c>
      <c r="H19007" s="79">
        <v>201010502</v>
      </c>
      <c r="I19007" s="78" t="s">
        <v>16699</v>
      </c>
      <c r="J19007" s="78" t="s">
        <v>173</v>
      </c>
      <c r="K19007" s="80">
        <v>0</v>
      </c>
      <c r="L19007" s="80">
        <f t="shared" si="1006"/>
        <v>1506673.9700774653</v>
      </c>
      <c r="M19007" s="80">
        <v>0</v>
      </c>
      <c r="N19007" s="80">
        <v>9660627762</v>
      </c>
      <c r="O19007" s="80">
        <f t="shared" si="1005"/>
        <v>-9660627762</v>
      </c>
      <c r="P19007" s="82"/>
      <c r="Q19007" s="78" t="s">
        <v>16257</v>
      </c>
      <c r="R19007" s="80">
        <v>6411.89</v>
      </c>
      <c r="S19007" s="80">
        <v>9660627762</v>
      </c>
      <c r="T19007" s="78" t="s">
        <v>16332</v>
      </c>
      <c r="U19007" s="78" t="s">
        <v>16259</v>
      </c>
      <c r="V19007" s="78" t="s">
        <v>2415</v>
      </c>
      <c r="W19007" s="78"/>
    </row>
    <row r="19008" spans="1:23">
      <c r="A19008" s="78">
        <v>6</v>
      </c>
      <c r="B19008" s="78" t="s">
        <v>16254</v>
      </c>
      <c r="C19008" s="78">
        <v>5366</v>
      </c>
      <c r="D19008" s="78">
        <v>67955</v>
      </c>
      <c r="E19008" s="81">
        <v>43818.11041666667</v>
      </c>
      <c r="F19008" s="81">
        <v>43747</v>
      </c>
      <c r="G19008" s="78" t="s">
        <v>16262</v>
      </c>
      <c r="H19008" s="79">
        <v>201010502</v>
      </c>
      <c r="I19008" s="78" t="s">
        <v>16699</v>
      </c>
      <c r="J19008" s="78" t="s">
        <v>173</v>
      </c>
      <c r="K19008" s="80">
        <v>0</v>
      </c>
      <c r="L19008" s="80">
        <f t="shared" si="1006"/>
        <v>1182496.8700336406</v>
      </c>
      <c r="M19008" s="80">
        <v>0</v>
      </c>
      <c r="N19008" s="80">
        <v>7582039856</v>
      </c>
      <c r="O19008" s="80">
        <f t="shared" si="1005"/>
        <v>-7582039856</v>
      </c>
      <c r="P19008" s="82"/>
      <c r="Q19008" s="78" t="s">
        <v>16257</v>
      </c>
      <c r="R19008" s="80">
        <v>6411.89</v>
      </c>
      <c r="S19008" s="80">
        <v>7582039856</v>
      </c>
      <c r="T19008" s="78" t="s">
        <v>16271</v>
      </c>
      <c r="U19008" s="78" t="s">
        <v>16259</v>
      </c>
      <c r="V19008" s="78" t="s">
        <v>2415</v>
      </c>
      <c r="W19008" s="78"/>
    </row>
    <row r="19009" spans="1:26">
      <c r="A19009" s="78">
        <v>6</v>
      </c>
      <c r="B19009" s="78" t="s">
        <v>16254</v>
      </c>
      <c r="C19009" s="78" t="s">
        <v>16263</v>
      </c>
      <c r="D19009" s="78">
        <v>107183</v>
      </c>
      <c r="E19009" s="81">
        <v>43826.612500000003</v>
      </c>
      <c r="F19009" s="81">
        <v>43747</v>
      </c>
      <c r="G19009" s="78" t="s">
        <v>16263</v>
      </c>
      <c r="H19009" s="79">
        <v>201010502</v>
      </c>
      <c r="I19009" s="78" t="s">
        <v>16699</v>
      </c>
      <c r="J19009" s="78" t="s">
        <v>173</v>
      </c>
      <c r="K19009" s="80">
        <v>0</v>
      </c>
      <c r="L19009" s="80">
        <f t="shared" si="1006"/>
        <v>70345</v>
      </c>
      <c r="M19009" s="80">
        <v>0</v>
      </c>
      <c r="N19009" s="80">
        <v>70345</v>
      </c>
      <c r="O19009" s="86">
        <f t="shared" si="1005"/>
        <v>-70345</v>
      </c>
      <c r="P19009" s="82" t="s">
        <v>6934</v>
      </c>
      <c r="Q19009" s="78" t="s">
        <v>163</v>
      </c>
      <c r="R19009" s="80">
        <v>1</v>
      </c>
      <c r="S19009" s="80">
        <v>70345</v>
      </c>
      <c r="T19009" s="78" t="s">
        <v>16263</v>
      </c>
      <c r="U19009" s="78" t="s">
        <v>16259</v>
      </c>
      <c r="V19009" s="78" t="s">
        <v>16265</v>
      </c>
      <c r="W19009" s="78" t="s">
        <v>16263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8">
        <v>6</v>
      </c>
      <c r="B19010" s="78" t="s">
        <v>16254</v>
      </c>
      <c r="C19010" s="78">
        <v>5439</v>
      </c>
      <c r="D19010" s="78">
        <v>68283</v>
      </c>
      <c r="E19010" s="81">
        <v>43818.114583333336</v>
      </c>
      <c r="F19010" s="81">
        <v>43748</v>
      </c>
      <c r="G19010" s="78" t="s">
        <v>16628</v>
      </c>
      <c r="H19010" s="79">
        <v>201010502</v>
      </c>
      <c r="I19010" s="78" t="s">
        <v>16699</v>
      </c>
      <c r="J19010" s="78" t="s">
        <v>173</v>
      </c>
      <c r="K19010" s="80">
        <v>0</v>
      </c>
      <c r="L19010" s="80">
        <f t="shared" si="1006"/>
        <v>769537.97992991994</v>
      </c>
      <c r="M19010" s="80">
        <v>0</v>
      </c>
      <c r="N19010" s="80">
        <v>4936986301</v>
      </c>
      <c r="O19010" s="80">
        <f t="shared" si="1005"/>
        <v>-4936986301</v>
      </c>
      <c r="P19010" s="82"/>
      <c r="Q19010" s="78" t="s">
        <v>16257</v>
      </c>
      <c r="R19010" s="80">
        <v>6415.52</v>
      </c>
      <c r="S19010" s="80">
        <v>4936986301</v>
      </c>
      <c r="T19010" s="78" t="s">
        <v>16438</v>
      </c>
      <c r="U19010" s="78" t="s">
        <v>16259</v>
      </c>
      <c r="V19010" s="78" t="s">
        <v>16673</v>
      </c>
      <c r="W19010" s="78"/>
    </row>
    <row r="19011" spans="1:26">
      <c r="A19011" s="78">
        <v>6</v>
      </c>
      <c r="B19011" s="78" t="s">
        <v>16254</v>
      </c>
      <c r="C19011" s="78">
        <v>5439</v>
      </c>
      <c r="D19011" s="78">
        <v>68284</v>
      </c>
      <c r="E19011" s="81">
        <v>43818.115277777775</v>
      </c>
      <c r="F19011" s="81">
        <v>43748</v>
      </c>
      <c r="G19011" s="78" t="s">
        <v>16707</v>
      </c>
      <c r="H19011" s="79">
        <v>201010502</v>
      </c>
      <c r="I19011" s="78" t="s">
        <v>16699</v>
      </c>
      <c r="J19011" s="78" t="s">
        <v>174</v>
      </c>
      <c r="K19011" s="80">
        <v>769537.98</v>
      </c>
      <c r="L19011" s="80">
        <f t="shared" si="1006"/>
        <v>0</v>
      </c>
      <c r="M19011" s="80">
        <v>4936986301</v>
      </c>
      <c r="N19011" s="80">
        <v>0</v>
      </c>
      <c r="O19011" s="80">
        <f t="shared" si="1005"/>
        <v>4936986301</v>
      </c>
      <c r="P19011" s="82"/>
      <c r="Q19011" s="78" t="s">
        <v>16257</v>
      </c>
      <c r="R19011" s="80">
        <v>6415.52</v>
      </c>
      <c r="S19011" s="80">
        <v>4936986301</v>
      </c>
      <c r="T19011" s="78" t="s">
        <v>16438</v>
      </c>
      <c r="U19011" s="78" t="s">
        <v>16259</v>
      </c>
      <c r="V19011" s="78" t="s">
        <v>1838</v>
      </c>
      <c r="W19011" s="78"/>
    </row>
    <row r="19012" spans="1:26">
      <c r="A19012" s="78">
        <v>6</v>
      </c>
      <c r="B19012" s="78" t="s">
        <v>16254</v>
      </c>
      <c r="C19012" s="78">
        <v>5443</v>
      </c>
      <c r="D19012" s="78">
        <v>68295</v>
      </c>
      <c r="E19012" s="81">
        <v>43818.118055555555</v>
      </c>
      <c r="F19012" s="81">
        <v>43748</v>
      </c>
      <c r="G19012" s="78" t="s">
        <v>16628</v>
      </c>
      <c r="H19012" s="79">
        <v>201010502</v>
      </c>
      <c r="I19012" s="78" t="s">
        <v>16699</v>
      </c>
      <c r="J19012" s="78" t="s">
        <v>173</v>
      </c>
      <c r="K19012" s="80">
        <v>0</v>
      </c>
      <c r="L19012" s="80">
        <f t="shared" si="1006"/>
        <v>51728.099982542328</v>
      </c>
      <c r="M19012" s="80">
        <v>0</v>
      </c>
      <c r="N19012" s="80">
        <v>331862660</v>
      </c>
      <c r="O19012" s="80">
        <f t="shared" si="1005"/>
        <v>-331862660</v>
      </c>
      <c r="P19012" s="82"/>
      <c r="Q19012" s="78" t="s">
        <v>16257</v>
      </c>
      <c r="R19012" s="80">
        <v>6415.52</v>
      </c>
      <c r="S19012" s="80">
        <v>331862660</v>
      </c>
      <c r="T19012" s="78" t="s">
        <v>16465</v>
      </c>
      <c r="U19012" s="78" t="s">
        <v>16259</v>
      </c>
      <c r="V19012" s="78" t="s">
        <v>16640</v>
      </c>
      <c r="W19012" s="78"/>
    </row>
    <row r="19013" spans="1:26">
      <c r="A19013" s="78">
        <v>6</v>
      </c>
      <c r="B19013" s="78" t="s">
        <v>16254</v>
      </c>
      <c r="C19013" s="78">
        <v>5443</v>
      </c>
      <c r="D19013" s="78">
        <v>68296</v>
      </c>
      <c r="E19013" s="81">
        <v>43818.118055555555</v>
      </c>
      <c r="F19013" s="81">
        <v>43748</v>
      </c>
      <c r="G19013" s="78" t="s">
        <v>16707</v>
      </c>
      <c r="H19013" s="79">
        <v>201010502</v>
      </c>
      <c r="I19013" s="78" t="s">
        <v>16699</v>
      </c>
      <c r="J19013" s="78" t="s">
        <v>174</v>
      </c>
      <c r="K19013" s="80">
        <v>51728.1</v>
      </c>
      <c r="L19013" s="80">
        <f t="shared" si="1006"/>
        <v>0</v>
      </c>
      <c r="M19013" s="80">
        <v>331862660</v>
      </c>
      <c r="N19013" s="80">
        <v>0</v>
      </c>
      <c r="O19013" s="80">
        <f t="shared" si="1005"/>
        <v>331862660</v>
      </c>
      <c r="P19013" s="82"/>
      <c r="Q19013" s="78" t="s">
        <v>16257</v>
      </c>
      <c r="R19013" s="80">
        <v>6415.52</v>
      </c>
      <c r="S19013" s="80">
        <v>331862660</v>
      </c>
      <c r="T19013" s="78" t="s">
        <v>16465</v>
      </c>
      <c r="U19013" s="78" t="s">
        <v>16259</v>
      </c>
      <c r="V19013" s="78" t="s">
        <v>1839</v>
      </c>
      <c r="W19013" s="78"/>
    </row>
    <row r="19014" spans="1:26">
      <c r="A19014" s="78">
        <v>6</v>
      </c>
      <c r="B19014" s="78" t="s">
        <v>16254</v>
      </c>
      <c r="C19014" s="78">
        <v>5458</v>
      </c>
      <c r="D19014" s="78">
        <v>68321</v>
      </c>
      <c r="E19014" s="81">
        <v>43818.123611111114</v>
      </c>
      <c r="F19014" s="81">
        <v>43748</v>
      </c>
      <c r="G19014" s="78" t="s">
        <v>16620</v>
      </c>
      <c r="H19014" s="79">
        <v>201010502</v>
      </c>
      <c r="I19014" s="78" t="s">
        <v>16699</v>
      </c>
      <c r="J19014" s="78" t="s">
        <v>173</v>
      </c>
      <c r="K19014" s="80">
        <v>0</v>
      </c>
      <c r="L19014" s="80">
        <f t="shared" si="1006"/>
        <v>1014834.9999688255</v>
      </c>
      <c r="M19014" s="80">
        <v>0</v>
      </c>
      <c r="N19014" s="80">
        <v>6510694239</v>
      </c>
      <c r="O19014" s="80">
        <f t="shared" si="1005"/>
        <v>-6510694239</v>
      </c>
      <c r="P19014" s="82"/>
      <c r="Q19014" s="78" t="s">
        <v>16257</v>
      </c>
      <c r="R19014" s="80">
        <v>6415.52</v>
      </c>
      <c r="S19014" s="80">
        <v>6510694239</v>
      </c>
      <c r="T19014" s="78" t="s">
        <v>16271</v>
      </c>
      <c r="U19014" s="78" t="s">
        <v>16259</v>
      </c>
      <c r="V19014" s="78" t="s">
        <v>1777</v>
      </c>
      <c r="W19014" s="78"/>
    </row>
    <row r="19015" spans="1:26">
      <c r="A19015" s="78">
        <v>6</v>
      </c>
      <c r="B19015" s="78" t="s">
        <v>16254</v>
      </c>
      <c r="C19015" s="78">
        <v>5458</v>
      </c>
      <c r="D19015" s="78">
        <v>68322</v>
      </c>
      <c r="E19015" s="81">
        <v>43818.123611111114</v>
      </c>
      <c r="F19015" s="81">
        <v>43748</v>
      </c>
      <c r="G19015" s="78" t="s">
        <v>16700</v>
      </c>
      <c r="H19015" s="79">
        <v>201010502</v>
      </c>
      <c r="I19015" s="78" t="s">
        <v>16699</v>
      </c>
      <c r="J19015" s="78" t="s">
        <v>174</v>
      </c>
      <c r="K19015" s="80">
        <v>1014835</v>
      </c>
      <c r="L19015" s="80">
        <f t="shared" si="1006"/>
        <v>0</v>
      </c>
      <c r="M19015" s="80">
        <v>6510694239</v>
      </c>
      <c r="N19015" s="80">
        <v>0</v>
      </c>
      <c r="O19015" s="80">
        <f t="shared" si="1005"/>
        <v>6510694239</v>
      </c>
      <c r="P19015" s="82"/>
      <c r="Q19015" s="78" t="s">
        <v>16257</v>
      </c>
      <c r="R19015" s="80">
        <v>6415.52</v>
      </c>
      <c r="S19015" s="80">
        <v>6510694239</v>
      </c>
      <c r="T19015" s="78" t="s">
        <v>16271</v>
      </c>
      <c r="U19015" s="78" t="s">
        <v>16259</v>
      </c>
      <c r="V19015" s="78" t="s">
        <v>1843</v>
      </c>
      <c r="W19015" s="78"/>
    </row>
    <row r="19016" spans="1:26">
      <c r="A19016" s="78">
        <v>6</v>
      </c>
      <c r="B19016" s="78" t="s">
        <v>16254</v>
      </c>
      <c r="C19016" s="78">
        <v>5399</v>
      </c>
      <c r="D19016" s="78">
        <v>68327</v>
      </c>
      <c r="E19016" s="81">
        <v>43818.125</v>
      </c>
      <c r="F19016" s="81">
        <v>43748</v>
      </c>
      <c r="G19016" s="78" t="s">
        <v>16344</v>
      </c>
      <c r="H19016" s="79">
        <v>201010502</v>
      </c>
      <c r="I19016" s="78" t="s">
        <v>16699</v>
      </c>
      <c r="J19016" s="78" t="s">
        <v>174</v>
      </c>
      <c r="K19016" s="80">
        <v>203032.26</v>
      </c>
      <c r="L19016" s="80">
        <f t="shared" si="1006"/>
        <v>0</v>
      </c>
      <c r="M19016" s="80">
        <v>1302557525</v>
      </c>
      <c r="N19016" s="80">
        <v>0</v>
      </c>
      <c r="O19016" s="80">
        <f t="shared" si="1005"/>
        <v>1302557525</v>
      </c>
      <c r="P19016" s="82"/>
      <c r="Q19016" s="78" t="s">
        <v>16257</v>
      </c>
      <c r="R19016" s="80">
        <v>6415.52</v>
      </c>
      <c r="S19016" s="80">
        <v>1302557525</v>
      </c>
      <c r="T19016" s="78" t="s">
        <v>16331</v>
      </c>
      <c r="U19016" s="78" t="s">
        <v>16259</v>
      </c>
      <c r="V19016" s="78" t="s">
        <v>1844</v>
      </c>
      <c r="W19016" s="78"/>
    </row>
    <row r="19017" spans="1:26">
      <c r="A19017" s="78">
        <v>6</v>
      </c>
      <c r="B19017" s="78" t="s">
        <v>16254</v>
      </c>
      <c r="C19017" s="78">
        <v>5431</v>
      </c>
      <c r="D19017" s="78">
        <v>68331</v>
      </c>
      <c r="E19017" s="81">
        <v>43818.126388888886</v>
      </c>
      <c r="F19017" s="81">
        <v>43748</v>
      </c>
      <c r="G19017" s="78" t="s">
        <v>16344</v>
      </c>
      <c r="H19017" s="79">
        <v>201010502</v>
      </c>
      <c r="I19017" s="78" t="s">
        <v>16699</v>
      </c>
      <c r="J19017" s="78" t="s">
        <v>174</v>
      </c>
      <c r="K19017" s="80">
        <v>786295.93</v>
      </c>
      <c r="L19017" s="80">
        <f t="shared" si="1006"/>
        <v>0</v>
      </c>
      <c r="M19017" s="80">
        <v>5044497265</v>
      </c>
      <c r="N19017" s="80">
        <v>0</v>
      </c>
      <c r="O19017" s="80">
        <f t="shared" ref="O19017:O19080" si="1007">+M19017-N19017</f>
        <v>5044497265</v>
      </c>
      <c r="P19017" s="82"/>
      <c r="Q19017" s="78" t="s">
        <v>16257</v>
      </c>
      <c r="R19017" s="80">
        <v>6415.52</v>
      </c>
      <c r="S19017" s="80">
        <v>5044497265</v>
      </c>
      <c r="T19017" s="78" t="s">
        <v>16271</v>
      </c>
      <c r="U19017" s="78" t="s">
        <v>16259</v>
      </c>
      <c r="V19017" s="78" t="s">
        <v>1845</v>
      </c>
      <c r="W19017" s="78"/>
    </row>
    <row r="19018" spans="1:26">
      <c r="A19018" s="78">
        <v>6</v>
      </c>
      <c r="B19018" s="78" t="s">
        <v>16254</v>
      </c>
      <c r="C19018" s="78">
        <v>5399</v>
      </c>
      <c r="D19018" s="78">
        <v>68440</v>
      </c>
      <c r="E19018" s="81">
        <v>43818.129166666666</v>
      </c>
      <c r="F19018" s="81">
        <v>43748</v>
      </c>
      <c r="G19018" s="78" t="s">
        <v>16262</v>
      </c>
      <c r="H19018" s="79">
        <v>201010502</v>
      </c>
      <c r="I19018" s="78" t="s">
        <v>16699</v>
      </c>
      <c r="J19018" s="78" t="s">
        <v>173</v>
      </c>
      <c r="K19018" s="80">
        <v>0</v>
      </c>
      <c r="L19018" s="80">
        <f t="shared" ref="L19018:L19081" si="1008">+N19018/R19018</f>
        <v>203032.26005062723</v>
      </c>
      <c r="M19018" s="80">
        <v>0</v>
      </c>
      <c r="N19018" s="80">
        <v>1302557525</v>
      </c>
      <c r="O19018" s="80">
        <f t="shared" si="1007"/>
        <v>-1302557525</v>
      </c>
      <c r="P19018" s="82"/>
      <c r="Q19018" s="78" t="s">
        <v>16257</v>
      </c>
      <c r="R19018" s="80">
        <v>6415.52</v>
      </c>
      <c r="S19018" s="80">
        <v>1302557525</v>
      </c>
      <c r="T19018" s="78" t="s">
        <v>16331</v>
      </c>
      <c r="U19018" s="78" t="s">
        <v>16259</v>
      </c>
      <c r="V19018" s="78" t="s">
        <v>2415</v>
      </c>
      <c r="W19018" s="78"/>
    </row>
    <row r="19019" spans="1:26">
      <c r="A19019" s="78">
        <v>6</v>
      </c>
      <c r="B19019" s="78" t="s">
        <v>16254</v>
      </c>
      <c r="C19019" s="78">
        <v>5431</v>
      </c>
      <c r="D19019" s="78">
        <v>68444</v>
      </c>
      <c r="E19019" s="81">
        <v>43818.129166666666</v>
      </c>
      <c r="F19019" s="81">
        <v>43748</v>
      </c>
      <c r="G19019" s="78" t="s">
        <v>16262</v>
      </c>
      <c r="H19019" s="79">
        <v>201010502</v>
      </c>
      <c r="I19019" s="78" t="s">
        <v>16699</v>
      </c>
      <c r="J19019" s="78" t="s">
        <v>173</v>
      </c>
      <c r="K19019" s="80">
        <v>0</v>
      </c>
      <c r="L19019" s="80">
        <f t="shared" si="1008"/>
        <v>786295.93002593704</v>
      </c>
      <c r="M19019" s="80">
        <v>0</v>
      </c>
      <c r="N19019" s="80">
        <v>5044497265</v>
      </c>
      <c r="O19019" s="80">
        <f t="shared" si="1007"/>
        <v>-5044497265</v>
      </c>
      <c r="P19019" s="82"/>
      <c r="Q19019" s="78" t="s">
        <v>16257</v>
      </c>
      <c r="R19019" s="80">
        <v>6415.52</v>
      </c>
      <c r="S19019" s="80">
        <v>5044497265</v>
      </c>
      <c r="T19019" s="78" t="s">
        <v>16271</v>
      </c>
      <c r="U19019" s="78" t="s">
        <v>16259</v>
      </c>
      <c r="V19019" s="78" t="s">
        <v>2415</v>
      </c>
      <c r="W19019" s="78"/>
    </row>
    <row r="19020" spans="1:26">
      <c r="A19020" s="78">
        <v>6</v>
      </c>
      <c r="B19020" s="78" t="s">
        <v>16254</v>
      </c>
      <c r="C19020" s="78">
        <v>4551</v>
      </c>
      <c r="D19020" s="78">
        <v>100256</v>
      </c>
      <c r="E19020" s="81">
        <v>43822.759027777778</v>
      </c>
      <c r="F19020" s="81">
        <v>43748</v>
      </c>
      <c r="G19020" s="78" t="s">
        <v>16267</v>
      </c>
      <c r="H19020" s="79">
        <v>201010502</v>
      </c>
      <c r="I19020" s="78" t="s">
        <v>16699</v>
      </c>
      <c r="J19020" s="78" t="s">
        <v>173</v>
      </c>
      <c r="K19020" s="80">
        <v>0</v>
      </c>
      <c r="L19020" s="80">
        <f t="shared" si="1008"/>
        <v>133507.12007756191</v>
      </c>
      <c r="M19020" s="80">
        <v>0</v>
      </c>
      <c r="N19020" s="80">
        <v>856517599</v>
      </c>
      <c r="O19020" s="80">
        <f t="shared" si="1007"/>
        <v>-856517599</v>
      </c>
      <c r="P19020" s="82"/>
      <c r="Q19020" s="78" t="s">
        <v>16257</v>
      </c>
      <c r="R19020" s="80">
        <v>6415.52</v>
      </c>
      <c r="S19020" s="80">
        <v>856517599</v>
      </c>
      <c r="T19020" s="78" t="s">
        <v>209</v>
      </c>
      <c r="U19020" s="78" t="s">
        <v>16259</v>
      </c>
      <c r="V19020" s="78" t="s">
        <v>2609</v>
      </c>
      <c r="W19020" s="78" t="s">
        <v>16269</v>
      </c>
    </row>
    <row r="19021" spans="1:26">
      <c r="A19021" s="78">
        <v>6</v>
      </c>
      <c r="B19021" s="78" t="s">
        <v>16254</v>
      </c>
      <c r="C19021" s="78">
        <v>4551</v>
      </c>
      <c r="D19021" s="78">
        <v>100257</v>
      </c>
      <c r="E19021" s="81">
        <v>43822.759027777778</v>
      </c>
      <c r="F19021" s="81">
        <v>43748</v>
      </c>
      <c r="G19021" s="78" t="s">
        <v>16344</v>
      </c>
      <c r="H19021" s="79">
        <v>201010502</v>
      </c>
      <c r="I19021" s="78" t="s">
        <v>16699</v>
      </c>
      <c r="J19021" s="78" t="s">
        <v>174</v>
      </c>
      <c r="K19021" s="80">
        <v>133507.12</v>
      </c>
      <c r="L19021" s="80">
        <f t="shared" si="1008"/>
        <v>0</v>
      </c>
      <c r="M19021" s="80">
        <v>856517599</v>
      </c>
      <c r="N19021" s="80">
        <v>0</v>
      </c>
      <c r="O19021" s="80">
        <f t="shared" si="1007"/>
        <v>856517599</v>
      </c>
      <c r="P19021" s="82"/>
      <c r="Q19021" s="78" t="s">
        <v>16257</v>
      </c>
      <c r="R19021" s="80">
        <v>6415.52</v>
      </c>
      <c r="S19021" s="80">
        <v>856517599</v>
      </c>
      <c r="T19021" s="78" t="s">
        <v>209</v>
      </c>
      <c r="U19021" s="78" t="s">
        <v>172</v>
      </c>
      <c r="V19021" s="78" t="s">
        <v>1846</v>
      </c>
      <c r="W19021" s="78" t="s">
        <v>16263</v>
      </c>
    </row>
    <row r="19022" spans="1:26">
      <c r="A19022" s="78">
        <v>6</v>
      </c>
      <c r="B19022" s="78" t="s">
        <v>16254</v>
      </c>
      <c r="C19022" s="78" t="s">
        <v>16263</v>
      </c>
      <c r="D19022" s="78">
        <v>107258</v>
      </c>
      <c r="E19022" s="81">
        <v>43826.612500000003</v>
      </c>
      <c r="F19022" s="81">
        <v>43748</v>
      </c>
      <c r="G19022" s="78" t="s">
        <v>16263</v>
      </c>
      <c r="H19022" s="79">
        <v>201010502</v>
      </c>
      <c r="I19022" s="78" t="s">
        <v>16699</v>
      </c>
      <c r="J19022" s="78" t="s">
        <v>173</v>
      </c>
      <c r="K19022" s="80">
        <v>0</v>
      </c>
      <c r="L19022" s="80">
        <f t="shared" si="1008"/>
        <v>23644</v>
      </c>
      <c r="M19022" s="80">
        <v>0</v>
      </c>
      <c r="N19022" s="80">
        <v>23644</v>
      </c>
      <c r="O19022" s="86">
        <f t="shared" si="1007"/>
        <v>-23644</v>
      </c>
      <c r="P19022" s="82" t="s">
        <v>6934</v>
      </c>
      <c r="Q19022" s="78" t="s">
        <v>163</v>
      </c>
      <c r="R19022" s="80">
        <v>1</v>
      </c>
      <c r="S19022" s="80">
        <v>23644</v>
      </c>
      <c r="T19022" s="78" t="s">
        <v>16263</v>
      </c>
      <c r="U19022" s="78" t="s">
        <v>16259</v>
      </c>
      <c r="V19022" s="78" t="s">
        <v>16265</v>
      </c>
      <c r="W19022" s="78" t="s">
        <v>16263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8">
        <v>6</v>
      </c>
      <c r="B19023" s="78" t="s">
        <v>16254</v>
      </c>
      <c r="C19023" s="78">
        <v>5482</v>
      </c>
      <c r="D19023" s="78">
        <v>68776</v>
      </c>
      <c r="E19023" s="81">
        <v>43818.13958333333</v>
      </c>
      <c r="F19023" s="81">
        <v>43749</v>
      </c>
      <c r="G19023" s="78" t="s">
        <v>16620</v>
      </c>
      <c r="H19023" s="79">
        <v>201010502</v>
      </c>
      <c r="I19023" s="78" t="s">
        <v>16699</v>
      </c>
      <c r="J19023" s="78" t="s">
        <v>173</v>
      </c>
      <c r="K19023" s="80">
        <v>0</v>
      </c>
      <c r="L19023" s="80">
        <f t="shared" si="1008"/>
        <v>100000.00001560115</v>
      </c>
      <c r="M19023" s="80">
        <v>0</v>
      </c>
      <c r="N19023" s="80">
        <v>640978000</v>
      </c>
      <c r="O19023" s="80">
        <f t="shared" si="1007"/>
        <v>-640978000</v>
      </c>
      <c r="P19023" s="82"/>
      <c r="Q19023" s="78" t="s">
        <v>16257</v>
      </c>
      <c r="R19023" s="80">
        <v>6409.7799990000003</v>
      </c>
      <c r="S19023" s="80">
        <v>640978000</v>
      </c>
      <c r="T19023" s="78" t="s">
        <v>16335</v>
      </c>
      <c r="U19023" s="78" t="s">
        <v>16259</v>
      </c>
      <c r="V19023" s="78" t="s">
        <v>1777</v>
      </c>
      <c r="W19023" s="78"/>
    </row>
    <row r="19024" spans="1:26">
      <c r="A19024" s="78">
        <v>6</v>
      </c>
      <c r="B19024" s="78" t="s">
        <v>16254</v>
      </c>
      <c r="C19024" s="78">
        <v>5482</v>
      </c>
      <c r="D19024" s="78">
        <v>68777</v>
      </c>
      <c r="E19024" s="81">
        <v>43818.13958333333</v>
      </c>
      <c r="F19024" s="81">
        <v>43749</v>
      </c>
      <c r="G19024" s="78" t="s">
        <v>16700</v>
      </c>
      <c r="H19024" s="79">
        <v>201010502</v>
      </c>
      <c r="I19024" s="78" t="s">
        <v>16699</v>
      </c>
      <c r="J19024" s="78" t="s">
        <v>174</v>
      </c>
      <c r="K19024" s="80">
        <v>100000</v>
      </c>
      <c r="L19024" s="80">
        <f t="shared" si="1008"/>
        <v>0</v>
      </c>
      <c r="M19024" s="80">
        <v>640978000</v>
      </c>
      <c r="N19024" s="80">
        <v>0</v>
      </c>
      <c r="O19024" s="80">
        <f t="shared" si="1007"/>
        <v>640978000</v>
      </c>
      <c r="P19024" s="82"/>
      <c r="Q19024" s="78" t="s">
        <v>16257</v>
      </c>
      <c r="R19024" s="80">
        <v>6409.7799990000003</v>
      </c>
      <c r="S19024" s="80">
        <v>640978000</v>
      </c>
      <c r="T19024" s="78" t="s">
        <v>16335</v>
      </c>
      <c r="U19024" s="78" t="s">
        <v>16259</v>
      </c>
      <c r="V19024" s="78" t="s">
        <v>1850</v>
      </c>
      <c r="W19024" s="78"/>
    </row>
    <row r="19025" spans="1:23">
      <c r="A19025" s="78">
        <v>6</v>
      </c>
      <c r="B19025" s="78" t="s">
        <v>16254</v>
      </c>
      <c r="C19025" s="78">
        <v>5488</v>
      </c>
      <c r="D19025" s="78">
        <v>68785</v>
      </c>
      <c r="E19025" s="81">
        <v>43818.14166666667</v>
      </c>
      <c r="F19025" s="81">
        <v>43749</v>
      </c>
      <c r="G19025" s="78" t="s">
        <v>16620</v>
      </c>
      <c r="H19025" s="79">
        <v>201010502</v>
      </c>
      <c r="I19025" s="78" t="s">
        <v>16699</v>
      </c>
      <c r="J19025" s="78" t="s">
        <v>173</v>
      </c>
      <c r="K19025" s="80">
        <v>0</v>
      </c>
      <c r="L19025" s="80">
        <f t="shared" si="1008"/>
        <v>100000.00001560115</v>
      </c>
      <c r="M19025" s="80">
        <v>0</v>
      </c>
      <c r="N19025" s="80">
        <v>640978000</v>
      </c>
      <c r="O19025" s="80">
        <f t="shared" si="1007"/>
        <v>-640978000</v>
      </c>
      <c r="P19025" s="82"/>
      <c r="Q19025" s="78" t="s">
        <v>16257</v>
      </c>
      <c r="R19025" s="80">
        <v>6409.7799990000003</v>
      </c>
      <c r="S19025" s="80">
        <v>640978000</v>
      </c>
      <c r="T19025" s="78" t="s">
        <v>16336</v>
      </c>
      <c r="U19025" s="78" t="s">
        <v>16259</v>
      </c>
      <c r="V19025" s="78" t="s">
        <v>1777</v>
      </c>
      <c r="W19025" s="78"/>
    </row>
    <row r="19026" spans="1:23">
      <c r="A19026" s="78">
        <v>6</v>
      </c>
      <c r="B19026" s="78" t="s">
        <v>16254</v>
      </c>
      <c r="C19026" s="78">
        <v>5488</v>
      </c>
      <c r="D19026" s="78">
        <v>68786</v>
      </c>
      <c r="E19026" s="81">
        <v>43818.14166666667</v>
      </c>
      <c r="F19026" s="81">
        <v>43749</v>
      </c>
      <c r="G19026" s="78" t="s">
        <v>16700</v>
      </c>
      <c r="H19026" s="79">
        <v>201010502</v>
      </c>
      <c r="I19026" s="78" t="s">
        <v>16699</v>
      </c>
      <c r="J19026" s="78" t="s">
        <v>174</v>
      </c>
      <c r="K19026" s="80">
        <v>100000</v>
      </c>
      <c r="L19026" s="80">
        <f t="shared" si="1008"/>
        <v>0</v>
      </c>
      <c r="M19026" s="80">
        <v>640978000</v>
      </c>
      <c r="N19026" s="80">
        <v>0</v>
      </c>
      <c r="O19026" s="80">
        <f t="shared" si="1007"/>
        <v>640978000</v>
      </c>
      <c r="P19026" s="82"/>
      <c r="Q19026" s="78" t="s">
        <v>16257</v>
      </c>
      <c r="R19026" s="80">
        <v>6409.7799990000003</v>
      </c>
      <c r="S19026" s="80">
        <v>640978000</v>
      </c>
      <c r="T19026" s="78" t="s">
        <v>16336</v>
      </c>
      <c r="U19026" s="78" t="s">
        <v>16259</v>
      </c>
      <c r="V19026" s="78" t="s">
        <v>1852</v>
      </c>
      <c r="W19026" s="78"/>
    </row>
    <row r="19027" spans="1:23">
      <c r="A19027" s="78">
        <v>6</v>
      </c>
      <c r="B19027" s="78" t="s">
        <v>16254</v>
      </c>
      <c r="C19027" s="78">
        <v>5494</v>
      </c>
      <c r="D19027" s="78">
        <v>68794</v>
      </c>
      <c r="E19027" s="81">
        <v>43818.143055555556</v>
      </c>
      <c r="F19027" s="81">
        <v>43749</v>
      </c>
      <c r="G19027" s="78" t="s">
        <v>16620</v>
      </c>
      <c r="H19027" s="79">
        <v>201010502</v>
      </c>
      <c r="I19027" s="78" t="s">
        <v>16699</v>
      </c>
      <c r="J19027" s="78" t="s">
        <v>173</v>
      </c>
      <c r="K19027" s="80">
        <v>0</v>
      </c>
      <c r="L19027" s="80">
        <f t="shared" si="1008"/>
        <v>100000.00001560115</v>
      </c>
      <c r="M19027" s="80">
        <v>0</v>
      </c>
      <c r="N19027" s="80">
        <v>640978000</v>
      </c>
      <c r="O19027" s="80">
        <f t="shared" si="1007"/>
        <v>-640978000</v>
      </c>
      <c r="P19027" s="82"/>
      <c r="Q19027" s="78" t="s">
        <v>16257</v>
      </c>
      <c r="R19027" s="80">
        <v>6409.7799990000003</v>
      </c>
      <c r="S19027" s="80">
        <v>640978000</v>
      </c>
      <c r="T19027" s="78" t="s">
        <v>16337</v>
      </c>
      <c r="U19027" s="78" t="s">
        <v>16259</v>
      </c>
      <c r="V19027" s="78" t="s">
        <v>1777</v>
      </c>
      <c r="W19027" s="78"/>
    </row>
    <row r="19028" spans="1:23">
      <c r="A19028" s="78">
        <v>6</v>
      </c>
      <c r="B19028" s="78" t="s">
        <v>16254</v>
      </c>
      <c r="C19028" s="78">
        <v>5494</v>
      </c>
      <c r="D19028" s="78">
        <v>68795</v>
      </c>
      <c r="E19028" s="81">
        <v>43818.143750000003</v>
      </c>
      <c r="F19028" s="81">
        <v>43749</v>
      </c>
      <c r="G19028" s="78" t="s">
        <v>16700</v>
      </c>
      <c r="H19028" s="79">
        <v>201010502</v>
      </c>
      <c r="I19028" s="78" t="s">
        <v>16699</v>
      </c>
      <c r="J19028" s="78" t="s">
        <v>174</v>
      </c>
      <c r="K19028" s="80">
        <v>100000</v>
      </c>
      <c r="L19028" s="80">
        <f t="shared" si="1008"/>
        <v>0</v>
      </c>
      <c r="M19028" s="80">
        <v>640978000</v>
      </c>
      <c r="N19028" s="80">
        <v>0</v>
      </c>
      <c r="O19028" s="80">
        <f t="shared" si="1007"/>
        <v>640978000</v>
      </c>
      <c r="P19028" s="82"/>
      <c r="Q19028" s="78" t="s">
        <v>16257</v>
      </c>
      <c r="R19028" s="80">
        <v>6409.7799990000003</v>
      </c>
      <c r="S19028" s="80">
        <v>640978000</v>
      </c>
      <c r="T19028" s="78" t="s">
        <v>16337</v>
      </c>
      <c r="U19028" s="78" t="s">
        <v>16259</v>
      </c>
      <c r="V19028" s="78" t="s">
        <v>1854</v>
      </c>
      <c r="W19028" s="78"/>
    </row>
    <row r="19029" spans="1:23">
      <c r="A19029" s="78">
        <v>6</v>
      </c>
      <c r="B19029" s="78" t="s">
        <v>16254</v>
      </c>
      <c r="C19029" s="78">
        <v>5500</v>
      </c>
      <c r="D19029" s="78">
        <v>68803</v>
      </c>
      <c r="E19029" s="81">
        <v>43818.145138888889</v>
      </c>
      <c r="F19029" s="81">
        <v>43749</v>
      </c>
      <c r="G19029" s="78" t="s">
        <v>16620</v>
      </c>
      <c r="H19029" s="79">
        <v>201010502</v>
      </c>
      <c r="I19029" s="78" t="s">
        <v>16699</v>
      </c>
      <c r="J19029" s="78" t="s">
        <v>173</v>
      </c>
      <c r="K19029" s="80">
        <v>0</v>
      </c>
      <c r="L19029" s="80">
        <f t="shared" si="1008"/>
        <v>799999.99996879767</v>
      </c>
      <c r="M19029" s="80">
        <v>0</v>
      </c>
      <c r="N19029" s="80">
        <v>5127823999</v>
      </c>
      <c r="O19029" s="80">
        <f t="shared" si="1007"/>
        <v>-5127823999</v>
      </c>
      <c r="P19029" s="82"/>
      <c r="Q19029" s="78" t="s">
        <v>16257</v>
      </c>
      <c r="R19029" s="80">
        <v>6409.7799990000003</v>
      </c>
      <c r="S19029" s="80">
        <v>5127823999</v>
      </c>
      <c r="T19029" s="78" t="s">
        <v>16278</v>
      </c>
      <c r="U19029" s="78" t="s">
        <v>16259</v>
      </c>
      <c r="V19029" s="78" t="s">
        <v>1777</v>
      </c>
      <c r="W19029" s="78"/>
    </row>
    <row r="19030" spans="1:23">
      <c r="A19030" s="78">
        <v>6</v>
      </c>
      <c r="B19030" s="78" t="s">
        <v>16254</v>
      </c>
      <c r="C19030" s="78">
        <v>5500</v>
      </c>
      <c r="D19030" s="78">
        <v>68804</v>
      </c>
      <c r="E19030" s="81">
        <v>43818.145138888889</v>
      </c>
      <c r="F19030" s="81">
        <v>43749</v>
      </c>
      <c r="G19030" s="78" t="s">
        <v>16700</v>
      </c>
      <c r="H19030" s="79">
        <v>201010502</v>
      </c>
      <c r="I19030" s="78" t="s">
        <v>16699</v>
      </c>
      <c r="J19030" s="78" t="s">
        <v>174</v>
      </c>
      <c r="K19030" s="80">
        <v>800000</v>
      </c>
      <c r="L19030" s="80">
        <f t="shared" si="1008"/>
        <v>0</v>
      </c>
      <c r="M19030" s="80">
        <v>5127823999</v>
      </c>
      <c r="N19030" s="80">
        <v>0</v>
      </c>
      <c r="O19030" s="80">
        <f t="shared" si="1007"/>
        <v>5127823999</v>
      </c>
      <c r="P19030" s="82"/>
      <c r="Q19030" s="78" t="s">
        <v>16257</v>
      </c>
      <c r="R19030" s="80">
        <v>6409.7799990000003</v>
      </c>
      <c r="S19030" s="80">
        <v>5127823999</v>
      </c>
      <c r="T19030" s="78" t="s">
        <v>16278</v>
      </c>
      <c r="U19030" s="78" t="s">
        <v>16259</v>
      </c>
      <c r="V19030" s="78" t="s">
        <v>1856</v>
      </c>
      <c r="W19030" s="78"/>
    </row>
    <row r="19031" spans="1:23">
      <c r="A19031" s="78">
        <v>6</v>
      </c>
      <c r="B19031" s="78" t="s">
        <v>16254</v>
      </c>
      <c r="C19031" s="78">
        <v>5512</v>
      </c>
      <c r="D19031" s="78">
        <v>68821</v>
      </c>
      <c r="E19031" s="81">
        <v>43818.148611111108</v>
      </c>
      <c r="F19031" s="81">
        <v>43749</v>
      </c>
      <c r="G19031" s="78" t="s">
        <v>16620</v>
      </c>
      <c r="H19031" s="79">
        <v>201010502</v>
      </c>
      <c r="I19031" s="78" t="s">
        <v>16699</v>
      </c>
      <c r="J19031" s="78" t="s">
        <v>173</v>
      </c>
      <c r="K19031" s="80">
        <v>0</v>
      </c>
      <c r="L19031" s="80">
        <f t="shared" si="1008"/>
        <v>1021891.0000065354</v>
      </c>
      <c r="M19031" s="80">
        <v>0</v>
      </c>
      <c r="N19031" s="80">
        <v>6550096493</v>
      </c>
      <c r="O19031" s="80">
        <f t="shared" si="1007"/>
        <v>-6550096493</v>
      </c>
      <c r="P19031" s="82"/>
      <c r="Q19031" s="78" t="s">
        <v>16257</v>
      </c>
      <c r="R19031" s="80">
        <v>6409.7799990000003</v>
      </c>
      <c r="S19031" s="80">
        <v>6550096493</v>
      </c>
      <c r="T19031" s="78" t="s">
        <v>16271</v>
      </c>
      <c r="U19031" s="78" t="s">
        <v>16259</v>
      </c>
      <c r="V19031" s="78" t="s">
        <v>1777</v>
      </c>
      <c r="W19031" s="78"/>
    </row>
    <row r="19032" spans="1:23">
      <c r="A19032" s="78">
        <v>6</v>
      </c>
      <c r="B19032" s="78" t="s">
        <v>16254</v>
      </c>
      <c r="C19032" s="78">
        <v>5512</v>
      </c>
      <c r="D19032" s="78">
        <v>68822</v>
      </c>
      <c r="E19032" s="81">
        <v>43818.149305555555</v>
      </c>
      <c r="F19032" s="81">
        <v>43749</v>
      </c>
      <c r="G19032" s="78" t="s">
        <v>16700</v>
      </c>
      <c r="H19032" s="79">
        <v>201010502</v>
      </c>
      <c r="I19032" s="78" t="s">
        <v>16699</v>
      </c>
      <c r="J19032" s="78" t="s">
        <v>174</v>
      </c>
      <c r="K19032" s="80">
        <v>1021891</v>
      </c>
      <c r="L19032" s="80">
        <f t="shared" si="1008"/>
        <v>0</v>
      </c>
      <c r="M19032" s="80">
        <v>6550096493</v>
      </c>
      <c r="N19032" s="80">
        <v>0</v>
      </c>
      <c r="O19032" s="80">
        <f t="shared" si="1007"/>
        <v>6550096493</v>
      </c>
      <c r="P19032" s="82"/>
      <c r="Q19032" s="78" t="s">
        <v>16257</v>
      </c>
      <c r="R19032" s="80">
        <v>6409.7799990000003</v>
      </c>
      <c r="S19032" s="80">
        <v>6550096493</v>
      </c>
      <c r="T19032" s="78" t="s">
        <v>16271</v>
      </c>
      <c r="U19032" s="78" t="s">
        <v>16259</v>
      </c>
      <c r="V19032" s="78" t="s">
        <v>1858</v>
      </c>
      <c r="W19032" s="78"/>
    </row>
    <row r="19033" spans="1:23">
      <c r="A19033" s="78">
        <v>6</v>
      </c>
      <c r="B19033" s="78" t="s">
        <v>16254</v>
      </c>
      <c r="C19033" s="78">
        <v>4488</v>
      </c>
      <c r="D19033" s="78">
        <v>68826</v>
      </c>
      <c r="E19033" s="81">
        <v>43818.15</v>
      </c>
      <c r="F19033" s="81">
        <v>43749</v>
      </c>
      <c r="G19033" s="78" t="s">
        <v>16344</v>
      </c>
      <c r="H19033" s="79">
        <v>201010502</v>
      </c>
      <c r="I19033" s="78" t="s">
        <v>16699</v>
      </c>
      <c r="J19033" s="78" t="s">
        <v>174</v>
      </c>
      <c r="K19033" s="80">
        <v>100444.93</v>
      </c>
      <c r="L19033" s="80">
        <f t="shared" si="1008"/>
        <v>0</v>
      </c>
      <c r="M19033" s="80">
        <v>643829903</v>
      </c>
      <c r="N19033" s="80">
        <v>0</v>
      </c>
      <c r="O19033" s="80">
        <f t="shared" si="1007"/>
        <v>643829903</v>
      </c>
      <c r="P19033" s="82"/>
      <c r="Q19033" s="78" t="s">
        <v>16257</v>
      </c>
      <c r="R19033" s="80">
        <v>6409.7799990000003</v>
      </c>
      <c r="S19033" s="80">
        <v>643829903</v>
      </c>
      <c r="T19033" s="78" t="s">
        <v>16335</v>
      </c>
      <c r="U19033" s="78" t="s">
        <v>16259</v>
      </c>
      <c r="V19033" s="78" t="s">
        <v>1859</v>
      </c>
      <c r="W19033" s="78"/>
    </row>
    <row r="19034" spans="1:23">
      <c r="A19034" s="78">
        <v>6</v>
      </c>
      <c r="B19034" s="78" t="s">
        <v>16254</v>
      </c>
      <c r="C19034" s="78">
        <v>4494</v>
      </c>
      <c r="D19034" s="78">
        <v>68829</v>
      </c>
      <c r="E19034" s="81">
        <v>43818.150694444441</v>
      </c>
      <c r="F19034" s="81">
        <v>43749</v>
      </c>
      <c r="G19034" s="78" t="s">
        <v>16344</v>
      </c>
      <c r="H19034" s="79">
        <v>201010502</v>
      </c>
      <c r="I19034" s="78" t="s">
        <v>16699</v>
      </c>
      <c r="J19034" s="78" t="s">
        <v>174</v>
      </c>
      <c r="K19034" s="80">
        <v>100444.93</v>
      </c>
      <c r="L19034" s="80">
        <f t="shared" si="1008"/>
        <v>0</v>
      </c>
      <c r="M19034" s="80">
        <v>643829903</v>
      </c>
      <c r="N19034" s="80">
        <v>0</v>
      </c>
      <c r="O19034" s="80">
        <f t="shared" si="1007"/>
        <v>643829903</v>
      </c>
      <c r="P19034" s="82"/>
      <c r="Q19034" s="78" t="s">
        <v>16257</v>
      </c>
      <c r="R19034" s="80">
        <v>6409.7799990000003</v>
      </c>
      <c r="S19034" s="80">
        <v>643829903</v>
      </c>
      <c r="T19034" s="78" t="s">
        <v>16336</v>
      </c>
      <c r="U19034" s="78" t="s">
        <v>16259</v>
      </c>
      <c r="V19034" s="78" t="s">
        <v>1860</v>
      </c>
      <c r="W19034" s="78"/>
    </row>
    <row r="19035" spans="1:23">
      <c r="A19035" s="78">
        <v>6</v>
      </c>
      <c r="B19035" s="78" t="s">
        <v>16254</v>
      </c>
      <c r="C19035" s="78">
        <v>4500</v>
      </c>
      <c r="D19035" s="78">
        <v>68832</v>
      </c>
      <c r="E19035" s="81">
        <v>43818.152083333334</v>
      </c>
      <c r="F19035" s="81">
        <v>43749</v>
      </c>
      <c r="G19035" s="78" t="s">
        <v>16344</v>
      </c>
      <c r="H19035" s="79">
        <v>201010502</v>
      </c>
      <c r="I19035" s="78" t="s">
        <v>16699</v>
      </c>
      <c r="J19035" s="78" t="s">
        <v>174</v>
      </c>
      <c r="K19035" s="80">
        <v>100444.93</v>
      </c>
      <c r="L19035" s="80">
        <f t="shared" si="1008"/>
        <v>0</v>
      </c>
      <c r="M19035" s="80">
        <v>643829903</v>
      </c>
      <c r="N19035" s="80">
        <v>0</v>
      </c>
      <c r="O19035" s="80">
        <f t="shared" si="1007"/>
        <v>643829903</v>
      </c>
      <c r="P19035" s="82"/>
      <c r="Q19035" s="78" t="s">
        <v>16257</v>
      </c>
      <c r="R19035" s="80">
        <v>6409.7799990000003</v>
      </c>
      <c r="S19035" s="80">
        <v>643829903</v>
      </c>
      <c r="T19035" s="78" t="s">
        <v>16337</v>
      </c>
      <c r="U19035" s="78" t="s">
        <v>16259</v>
      </c>
      <c r="V19035" s="78" t="s">
        <v>1861</v>
      </c>
      <c r="W19035" s="78"/>
    </row>
    <row r="19036" spans="1:23">
      <c r="A19036" s="78">
        <v>6</v>
      </c>
      <c r="B19036" s="78" t="s">
        <v>16254</v>
      </c>
      <c r="C19036" s="78">
        <v>4506</v>
      </c>
      <c r="D19036" s="78">
        <v>68835</v>
      </c>
      <c r="E19036" s="81">
        <v>43818.152777777781</v>
      </c>
      <c r="F19036" s="81">
        <v>43749</v>
      </c>
      <c r="G19036" s="78" t="s">
        <v>16344</v>
      </c>
      <c r="H19036" s="79">
        <v>201010502</v>
      </c>
      <c r="I19036" s="78" t="s">
        <v>16699</v>
      </c>
      <c r="J19036" s="78" t="s">
        <v>174</v>
      </c>
      <c r="K19036" s="80">
        <v>803559.45</v>
      </c>
      <c r="L19036" s="80">
        <f t="shared" si="1008"/>
        <v>0</v>
      </c>
      <c r="M19036" s="80">
        <v>5150639291</v>
      </c>
      <c r="N19036" s="80">
        <v>0</v>
      </c>
      <c r="O19036" s="80">
        <f t="shared" si="1007"/>
        <v>5150639291</v>
      </c>
      <c r="P19036" s="82"/>
      <c r="Q19036" s="78" t="s">
        <v>16257</v>
      </c>
      <c r="R19036" s="80">
        <v>6409.7799990000003</v>
      </c>
      <c r="S19036" s="80">
        <v>5150639291</v>
      </c>
      <c r="T19036" s="78" t="s">
        <v>16278</v>
      </c>
      <c r="U19036" s="78" t="s">
        <v>16259</v>
      </c>
      <c r="V19036" s="78" t="s">
        <v>1862</v>
      </c>
      <c r="W19036" s="78"/>
    </row>
    <row r="19037" spans="1:23">
      <c r="A19037" s="78">
        <v>6</v>
      </c>
      <c r="B19037" s="78" t="s">
        <v>16254</v>
      </c>
      <c r="C19037" s="78">
        <v>5457</v>
      </c>
      <c r="D19037" s="78">
        <v>68846</v>
      </c>
      <c r="E19037" s="81">
        <v>43818.15625</v>
      </c>
      <c r="F19037" s="81">
        <v>43749</v>
      </c>
      <c r="G19037" s="78" t="s">
        <v>16344</v>
      </c>
      <c r="H19037" s="79">
        <v>201010502</v>
      </c>
      <c r="I19037" s="78" t="s">
        <v>16699</v>
      </c>
      <c r="J19037" s="78" t="s">
        <v>174</v>
      </c>
      <c r="K19037" s="80">
        <v>1014996.26</v>
      </c>
      <c r="L19037" s="80">
        <f t="shared" si="1008"/>
        <v>0</v>
      </c>
      <c r="M19037" s="80">
        <v>6505902726</v>
      </c>
      <c r="N19037" s="80">
        <v>0</v>
      </c>
      <c r="O19037" s="80">
        <f t="shared" si="1007"/>
        <v>6505902726</v>
      </c>
      <c r="P19037" s="82"/>
      <c r="Q19037" s="78" t="s">
        <v>16257</v>
      </c>
      <c r="R19037" s="80">
        <v>6409.7799990000003</v>
      </c>
      <c r="S19037" s="80">
        <v>6505902726</v>
      </c>
      <c r="T19037" s="78" t="s">
        <v>16271</v>
      </c>
      <c r="U19037" s="78" t="s">
        <v>16259</v>
      </c>
      <c r="V19037" s="78" t="s">
        <v>1863</v>
      </c>
      <c r="W19037" s="78"/>
    </row>
    <row r="19038" spans="1:23">
      <c r="A19038" s="78">
        <v>6</v>
      </c>
      <c r="B19038" s="78" t="s">
        <v>16254</v>
      </c>
      <c r="C19038" s="78">
        <v>4488</v>
      </c>
      <c r="D19038" s="78">
        <v>68967</v>
      </c>
      <c r="E19038" s="81">
        <v>43818.157638888886</v>
      </c>
      <c r="F19038" s="81">
        <v>43749</v>
      </c>
      <c r="G19038" s="78" t="s">
        <v>16262</v>
      </c>
      <c r="H19038" s="79">
        <v>201010502</v>
      </c>
      <c r="I19038" s="78" t="s">
        <v>16699</v>
      </c>
      <c r="J19038" s="78" t="s">
        <v>173</v>
      </c>
      <c r="K19038" s="80">
        <v>0</v>
      </c>
      <c r="L19038" s="80">
        <f t="shared" si="1008"/>
        <v>100444.92995086336</v>
      </c>
      <c r="M19038" s="80">
        <v>0</v>
      </c>
      <c r="N19038" s="80">
        <v>643829903</v>
      </c>
      <c r="O19038" s="80">
        <f t="shared" si="1007"/>
        <v>-643829903</v>
      </c>
      <c r="P19038" s="82"/>
      <c r="Q19038" s="78" t="s">
        <v>16257</v>
      </c>
      <c r="R19038" s="80">
        <v>6409.7799990000003</v>
      </c>
      <c r="S19038" s="80">
        <v>643829903</v>
      </c>
      <c r="T19038" s="78" t="s">
        <v>16335</v>
      </c>
      <c r="U19038" s="78" t="s">
        <v>16259</v>
      </c>
      <c r="V19038" s="78" t="s">
        <v>2415</v>
      </c>
      <c r="W19038" s="78"/>
    </row>
    <row r="19039" spans="1:23">
      <c r="A19039" s="78">
        <v>6</v>
      </c>
      <c r="B19039" s="78" t="s">
        <v>16254</v>
      </c>
      <c r="C19039" s="78">
        <v>4494</v>
      </c>
      <c r="D19039" s="78">
        <v>68970</v>
      </c>
      <c r="E19039" s="81">
        <v>43818.157638888886</v>
      </c>
      <c r="F19039" s="81">
        <v>43749</v>
      </c>
      <c r="G19039" s="78" t="s">
        <v>16262</v>
      </c>
      <c r="H19039" s="79">
        <v>201010502</v>
      </c>
      <c r="I19039" s="78" t="s">
        <v>16699</v>
      </c>
      <c r="J19039" s="78" t="s">
        <v>173</v>
      </c>
      <c r="K19039" s="80">
        <v>0</v>
      </c>
      <c r="L19039" s="80">
        <f t="shared" si="1008"/>
        <v>100444.92995086336</v>
      </c>
      <c r="M19039" s="80">
        <v>0</v>
      </c>
      <c r="N19039" s="80">
        <v>643829903</v>
      </c>
      <c r="O19039" s="80">
        <f t="shared" si="1007"/>
        <v>-643829903</v>
      </c>
      <c r="P19039" s="82"/>
      <c r="Q19039" s="78" t="s">
        <v>16257</v>
      </c>
      <c r="R19039" s="80">
        <v>6409.7799990000003</v>
      </c>
      <c r="S19039" s="80">
        <v>643829903</v>
      </c>
      <c r="T19039" s="78" t="s">
        <v>16336</v>
      </c>
      <c r="U19039" s="78" t="s">
        <v>16259</v>
      </c>
      <c r="V19039" s="78" t="s">
        <v>2415</v>
      </c>
      <c r="W19039" s="78"/>
    </row>
    <row r="19040" spans="1:23">
      <c r="A19040" s="78">
        <v>6</v>
      </c>
      <c r="B19040" s="78" t="s">
        <v>16254</v>
      </c>
      <c r="C19040" s="78">
        <v>4500</v>
      </c>
      <c r="D19040" s="78">
        <v>68973</v>
      </c>
      <c r="E19040" s="81">
        <v>43818.157638888886</v>
      </c>
      <c r="F19040" s="81">
        <v>43749</v>
      </c>
      <c r="G19040" s="78" t="s">
        <v>16262</v>
      </c>
      <c r="H19040" s="79">
        <v>201010502</v>
      </c>
      <c r="I19040" s="78" t="s">
        <v>16699</v>
      </c>
      <c r="J19040" s="78" t="s">
        <v>173</v>
      </c>
      <c r="K19040" s="80">
        <v>0</v>
      </c>
      <c r="L19040" s="80">
        <f t="shared" si="1008"/>
        <v>100444.92995086336</v>
      </c>
      <c r="M19040" s="80">
        <v>0</v>
      </c>
      <c r="N19040" s="80">
        <v>643829903</v>
      </c>
      <c r="O19040" s="80">
        <f t="shared" si="1007"/>
        <v>-643829903</v>
      </c>
      <c r="P19040" s="82"/>
      <c r="Q19040" s="78" t="s">
        <v>16257</v>
      </c>
      <c r="R19040" s="80">
        <v>6409.7799990000003</v>
      </c>
      <c r="S19040" s="80">
        <v>643829903</v>
      </c>
      <c r="T19040" s="78" t="s">
        <v>16337</v>
      </c>
      <c r="U19040" s="78" t="s">
        <v>16259</v>
      </c>
      <c r="V19040" s="78" t="s">
        <v>2415</v>
      </c>
      <c r="W19040" s="78"/>
    </row>
    <row r="19041" spans="1:26">
      <c r="A19041" s="78">
        <v>6</v>
      </c>
      <c r="B19041" s="78" t="s">
        <v>16254</v>
      </c>
      <c r="C19041" s="78">
        <v>4506</v>
      </c>
      <c r="D19041" s="78">
        <v>68976</v>
      </c>
      <c r="E19041" s="81">
        <v>43818.157638888886</v>
      </c>
      <c r="F19041" s="81">
        <v>43749</v>
      </c>
      <c r="G19041" s="78" t="s">
        <v>16262</v>
      </c>
      <c r="H19041" s="79">
        <v>201010502</v>
      </c>
      <c r="I19041" s="78" t="s">
        <v>16699</v>
      </c>
      <c r="J19041" s="78" t="s">
        <v>173</v>
      </c>
      <c r="K19041" s="80">
        <v>0</v>
      </c>
      <c r="L19041" s="80">
        <f t="shared" si="1008"/>
        <v>803559.45005968364</v>
      </c>
      <c r="M19041" s="80">
        <v>0</v>
      </c>
      <c r="N19041" s="80">
        <v>5150639291</v>
      </c>
      <c r="O19041" s="80">
        <f t="shared" si="1007"/>
        <v>-5150639291</v>
      </c>
      <c r="P19041" s="82"/>
      <c r="Q19041" s="78" t="s">
        <v>16257</v>
      </c>
      <c r="R19041" s="80">
        <v>6409.7799990000003</v>
      </c>
      <c r="S19041" s="80">
        <v>5150639291</v>
      </c>
      <c r="T19041" s="78" t="s">
        <v>16278</v>
      </c>
      <c r="U19041" s="78" t="s">
        <v>16259</v>
      </c>
      <c r="V19041" s="78" t="s">
        <v>2415</v>
      </c>
      <c r="W19041" s="78"/>
    </row>
    <row r="19042" spans="1:26">
      <c r="A19042" s="78">
        <v>6</v>
      </c>
      <c r="B19042" s="78" t="s">
        <v>16254</v>
      </c>
      <c r="C19042" s="78">
        <v>5457</v>
      </c>
      <c r="D19042" s="78">
        <v>68987</v>
      </c>
      <c r="E19042" s="81">
        <v>43818.157638888886</v>
      </c>
      <c r="F19042" s="81">
        <v>43749</v>
      </c>
      <c r="G19042" s="78" t="s">
        <v>16262</v>
      </c>
      <c r="H19042" s="79">
        <v>201010502</v>
      </c>
      <c r="I19042" s="78" t="s">
        <v>16699</v>
      </c>
      <c r="J19042" s="78" t="s">
        <v>173</v>
      </c>
      <c r="K19042" s="80">
        <v>0</v>
      </c>
      <c r="L19042" s="80">
        <f t="shared" si="1008"/>
        <v>1014996.2599363779</v>
      </c>
      <c r="M19042" s="80">
        <v>0</v>
      </c>
      <c r="N19042" s="80">
        <v>6505902726</v>
      </c>
      <c r="O19042" s="80">
        <f t="shared" si="1007"/>
        <v>-6505902726</v>
      </c>
      <c r="P19042" s="82"/>
      <c r="Q19042" s="78" t="s">
        <v>16257</v>
      </c>
      <c r="R19042" s="80">
        <v>6409.7799990000003</v>
      </c>
      <c r="S19042" s="80">
        <v>6505902726</v>
      </c>
      <c r="T19042" s="78" t="s">
        <v>16271</v>
      </c>
      <c r="U19042" s="78" t="s">
        <v>16259</v>
      </c>
      <c r="V19042" s="78" t="s">
        <v>2415</v>
      </c>
      <c r="W19042" s="78"/>
    </row>
    <row r="19043" spans="1:26">
      <c r="A19043" s="78">
        <v>6</v>
      </c>
      <c r="B19043" s="78" t="s">
        <v>16254</v>
      </c>
      <c r="C19043" s="78" t="s">
        <v>16263</v>
      </c>
      <c r="D19043" s="78">
        <v>107328</v>
      </c>
      <c r="E19043" s="81">
        <v>43826.612500000003</v>
      </c>
      <c r="F19043" s="81">
        <v>43749</v>
      </c>
      <c r="G19043" s="78" t="s">
        <v>16263</v>
      </c>
      <c r="H19043" s="79">
        <v>201010502</v>
      </c>
      <c r="I19043" s="78" t="s">
        <v>16699</v>
      </c>
      <c r="J19043" s="78" t="s">
        <v>174</v>
      </c>
      <c r="K19043" s="80">
        <v>0</v>
      </c>
      <c r="L19043" s="80">
        <f t="shared" si="1008"/>
        <v>0</v>
      </c>
      <c r="M19043" s="80">
        <v>37387</v>
      </c>
      <c r="N19043" s="80">
        <v>0</v>
      </c>
      <c r="O19043" s="86">
        <f t="shared" si="1007"/>
        <v>37387</v>
      </c>
      <c r="P19043" s="82" t="s">
        <v>6934</v>
      </c>
      <c r="Q19043" s="78" t="s">
        <v>163</v>
      </c>
      <c r="R19043" s="80">
        <v>1</v>
      </c>
      <c r="S19043" s="80">
        <v>37387</v>
      </c>
      <c r="T19043" s="78" t="s">
        <v>16263</v>
      </c>
      <c r="U19043" s="78" t="s">
        <v>16259</v>
      </c>
      <c r="V19043" s="78" t="s">
        <v>16264</v>
      </c>
      <c r="W19043" s="78" t="s">
        <v>16263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8">
        <v>6</v>
      </c>
      <c r="B19044" s="78" t="s">
        <v>16254</v>
      </c>
      <c r="C19044" s="78">
        <v>5536</v>
      </c>
      <c r="D19044" s="78">
        <v>70016</v>
      </c>
      <c r="E19044" s="81">
        <v>43818.170138888891</v>
      </c>
      <c r="F19044" s="81">
        <v>43752</v>
      </c>
      <c r="G19044" s="78" t="s">
        <v>16620</v>
      </c>
      <c r="H19044" s="79">
        <v>201010502</v>
      </c>
      <c r="I19044" s="78" t="s">
        <v>16699</v>
      </c>
      <c r="J19044" s="78" t="s">
        <v>173</v>
      </c>
      <c r="K19044" s="80">
        <v>0</v>
      </c>
      <c r="L19044" s="80">
        <f t="shared" si="1008"/>
        <v>672378.00007482653</v>
      </c>
      <c r="M19044" s="80">
        <v>0</v>
      </c>
      <c r="N19044" s="80">
        <v>4313197290</v>
      </c>
      <c r="O19044" s="80">
        <f t="shared" si="1007"/>
        <v>-4313197290</v>
      </c>
      <c r="P19044" s="82"/>
      <c r="Q19044" s="78" t="s">
        <v>16257</v>
      </c>
      <c r="R19044" s="80">
        <v>6414.84</v>
      </c>
      <c r="S19044" s="80">
        <v>4313197290</v>
      </c>
      <c r="T19044" s="78" t="s">
        <v>16271</v>
      </c>
      <c r="U19044" s="78" t="s">
        <v>16259</v>
      </c>
      <c r="V19044" s="78" t="s">
        <v>1777</v>
      </c>
      <c r="W19044" s="78"/>
    </row>
    <row r="19045" spans="1:26">
      <c r="A19045" s="78">
        <v>6</v>
      </c>
      <c r="B19045" s="78" t="s">
        <v>16254</v>
      </c>
      <c r="C19045" s="78">
        <v>5536</v>
      </c>
      <c r="D19045" s="78">
        <v>70017</v>
      </c>
      <c r="E19045" s="81">
        <v>43818.170138888891</v>
      </c>
      <c r="F19045" s="81">
        <v>43752</v>
      </c>
      <c r="G19045" s="78" t="s">
        <v>16700</v>
      </c>
      <c r="H19045" s="79">
        <v>201010502</v>
      </c>
      <c r="I19045" s="78" t="s">
        <v>16699</v>
      </c>
      <c r="J19045" s="78" t="s">
        <v>174</v>
      </c>
      <c r="K19045" s="80">
        <v>672378</v>
      </c>
      <c r="L19045" s="80">
        <f t="shared" si="1008"/>
        <v>0</v>
      </c>
      <c r="M19045" s="80">
        <v>4313197290</v>
      </c>
      <c r="N19045" s="80">
        <v>0</v>
      </c>
      <c r="O19045" s="80">
        <f t="shared" si="1007"/>
        <v>4313197290</v>
      </c>
      <c r="P19045" s="82"/>
      <c r="Q19045" s="78" t="s">
        <v>16257</v>
      </c>
      <c r="R19045" s="80">
        <v>6414.84</v>
      </c>
      <c r="S19045" s="80">
        <v>4313197290</v>
      </c>
      <c r="T19045" s="78" t="s">
        <v>16271</v>
      </c>
      <c r="U19045" s="78" t="s">
        <v>16259</v>
      </c>
      <c r="V19045" s="78" t="s">
        <v>1866</v>
      </c>
      <c r="W19045" s="78"/>
    </row>
    <row r="19046" spans="1:26">
      <c r="A19046" s="78">
        <v>6</v>
      </c>
      <c r="B19046" s="78" t="s">
        <v>16254</v>
      </c>
      <c r="C19046" s="78">
        <v>5511</v>
      </c>
      <c r="D19046" s="78">
        <v>70032</v>
      </c>
      <c r="E19046" s="81">
        <v>43818.173611111109</v>
      </c>
      <c r="F19046" s="81">
        <v>43752</v>
      </c>
      <c r="G19046" s="78" t="s">
        <v>16344</v>
      </c>
      <c r="H19046" s="79">
        <v>201010502</v>
      </c>
      <c r="I19046" s="78" t="s">
        <v>16699</v>
      </c>
      <c r="J19046" s="78" t="s">
        <v>174</v>
      </c>
      <c r="K19046" s="80">
        <v>1022378.15</v>
      </c>
      <c r="L19046" s="80">
        <f t="shared" si="1008"/>
        <v>0</v>
      </c>
      <c r="M19046" s="80">
        <v>6558392252</v>
      </c>
      <c r="N19046" s="80">
        <v>0</v>
      </c>
      <c r="O19046" s="80">
        <f t="shared" si="1007"/>
        <v>6558392252</v>
      </c>
      <c r="P19046" s="82"/>
      <c r="Q19046" s="78" t="s">
        <v>16257</v>
      </c>
      <c r="R19046" s="80">
        <v>6414.84</v>
      </c>
      <c r="S19046" s="80">
        <v>6558392252</v>
      </c>
      <c r="T19046" s="78" t="s">
        <v>16271</v>
      </c>
      <c r="U19046" s="78" t="s">
        <v>16259</v>
      </c>
      <c r="V19046" s="78" t="s">
        <v>1867</v>
      </c>
      <c r="W19046" s="78"/>
    </row>
    <row r="19047" spans="1:26">
      <c r="A19047" s="78">
        <v>6</v>
      </c>
      <c r="B19047" s="78" t="s">
        <v>16254</v>
      </c>
      <c r="C19047" s="78">
        <v>5511</v>
      </c>
      <c r="D19047" s="78">
        <v>70164</v>
      </c>
      <c r="E19047" s="81">
        <v>43818.178472222222</v>
      </c>
      <c r="F19047" s="81">
        <v>43752</v>
      </c>
      <c r="G19047" s="78" t="s">
        <v>16262</v>
      </c>
      <c r="H19047" s="79">
        <v>201010502</v>
      </c>
      <c r="I19047" s="78" t="s">
        <v>16699</v>
      </c>
      <c r="J19047" s="78" t="s">
        <v>173</v>
      </c>
      <c r="K19047" s="80">
        <v>0</v>
      </c>
      <c r="L19047" s="80">
        <f t="shared" si="1008"/>
        <v>1022378.1500395957</v>
      </c>
      <c r="M19047" s="80">
        <v>0</v>
      </c>
      <c r="N19047" s="80">
        <v>6558392252</v>
      </c>
      <c r="O19047" s="80">
        <f t="shared" si="1007"/>
        <v>-6558392252</v>
      </c>
      <c r="P19047" s="82"/>
      <c r="Q19047" s="78" t="s">
        <v>16257</v>
      </c>
      <c r="R19047" s="80">
        <v>6414.84</v>
      </c>
      <c r="S19047" s="80">
        <v>6558392252</v>
      </c>
      <c r="T19047" s="78" t="s">
        <v>16271</v>
      </c>
      <c r="U19047" s="78" t="s">
        <v>16259</v>
      </c>
      <c r="V19047" s="78" t="s">
        <v>2415</v>
      </c>
      <c r="W19047" s="78"/>
    </row>
    <row r="19048" spans="1:26">
      <c r="A19048" s="78">
        <v>6</v>
      </c>
      <c r="B19048" s="78" t="s">
        <v>16254</v>
      </c>
      <c r="C19048" s="78" t="s">
        <v>16263</v>
      </c>
      <c r="D19048" s="78">
        <v>107370</v>
      </c>
      <c r="E19048" s="81">
        <v>43826.612500000003</v>
      </c>
      <c r="F19048" s="81">
        <v>43752</v>
      </c>
      <c r="G19048" s="78" t="s">
        <v>16263</v>
      </c>
      <c r="H19048" s="79">
        <v>201010502</v>
      </c>
      <c r="I19048" s="78" t="s">
        <v>16699</v>
      </c>
      <c r="J19048" s="78" t="s">
        <v>173</v>
      </c>
      <c r="K19048" s="80">
        <v>0</v>
      </c>
      <c r="L19048" s="80">
        <f t="shared" si="1008"/>
        <v>32958</v>
      </c>
      <c r="M19048" s="80">
        <v>0</v>
      </c>
      <c r="N19048" s="80">
        <v>32958</v>
      </c>
      <c r="O19048" s="86">
        <f t="shared" si="1007"/>
        <v>-32958</v>
      </c>
      <c r="P19048" s="82" t="s">
        <v>6934</v>
      </c>
      <c r="Q19048" s="78" t="s">
        <v>163</v>
      </c>
      <c r="R19048" s="80">
        <v>1</v>
      </c>
      <c r="S19048" s="80">
        <v>32958</v>
      </c>
      <c r="T19048" s="78" t="s">
        <v>16263</v>
      </c>
      <c r="U19048" s="78" t="s">
        <v>16259</v>
      </c>
      <c r="V19048" s="78" t="s">
        <v>16265</v>
      </c>
      <c r="W19048" s="78" t="s">
        <v>16263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8">
        <v>6</v>
      </c>
      <c r="B19049" s="78" t="s">
        <v>16254</v>
      </c>
      <c r="C19049" s="78">
        <v>5568</v>
      </c>
      <c r="D19049" s="78">
        <v>70539</v>
      </c>
      <c r="E19049" s="81">
        <v>43818.189583333333</v>
      </c>
      <c r="F19049" s="81">
        <v>43753</v>
      </c>
      <c r="G19049" s="78" t="s">
        <v>16620</v>
      </c>
      <c r="H19049" s="79">
        <v>201010502</v>
      </c>
      <c r="I19049" s="78" t="s">
        <v>16699</v>
      </c>
      <c r="J19049" s="78" t="s">
        <v>173</v>
      </c>
      <c r="K19049" s="80">
        <v>0</v>
      </c>
      <c r="L19049" s="80">
        <f t="shared" si="1008"/>
        <v>360346.00007155281</v>
      </c>
      <c r="M19049" s="80">
        <v>0</v>
      </c>
      <c r="N19049" s="80">
        <v>2318340043</v>
      </c>
      <c r="O19049" s="80">
        <f t="shared" si="1007"/>
        <v>-2318340043</v>
      </c>
      <c r="P19049" s="82"/>
      <c r="Q19049" s="78" t="s">
        <v>16257</v>
      </c>
      <c r="R19049" s="80">
        <v>6433.6499990000002</v>
      </c>
      <c r="S19049" s="80">
        <v>2318340043</v>
      </c>
      <c r="T19049" s="78" t="s">
        <v>16271</v>
      </c>
      <c r="U19049" s="78" t="s">
        <v>16259</v>
      </c>
      <c r="V19049" s="78" t="s">
        <v>1777</v>
      </c>
      <c r="W19049" s="78"/>
    </row>
    <row r="19050" spans="1:26">
      <c r="A19050" s="78">
        <v>6</v>
      </c>
      <c r="B19050" s="78" t="s">
        <v>16254</v>
      </c>
      <c r="C19050" s="78">
        <v>5568</v>
      </c>
      <c r="D19050" s="78">
        <v>70540</v>
      </c>
      <c r="E19050" s="81">
        <v>43818.19027777778</v>
      </c>
      <c r="F19050" s="81">
        <v>43753</v>
      </c>
      <c r="G19050" s="78" t="s">
        <v>16700</v>
      </c>
      <c r="H19050" s="79">
        <v>201010502</v>
      </c>
      <c r="I19050" s="78" t="s">
        <v>16699</v>
      </c>
      <c r="J19050" s="78" t="s">
        <v>174</v>
      </c>
      <c r="K19050" s="80">
        <v>360346</v>
      </c>
      <c r="L19050" s="80">
        <f t="shared" si="1008"/>
        <v>0</v>
      </c>
      <c r="M19050" s="80">
        <v>2318340043</v>
      </c>
      <c r="N19050" s="80">
        <v>0</v>
      </c>
      <c r="O19050" s="80">
        <f t="shared" si="1007"/>
        <v>2318340043</v>
      </c>
      <c r="P19050" s="82"/>
      <c r="Q19050" s="78" t="s">
        <v>16257</v>
      </c>
      <c r="R19050" s="80">
        <v>6433.6499990000002</v>
      </c>
      <c r="S19050" s="80">
        <v>2318340043</v>
      </c>
      <c r="T19050" s="78" t="s">
        <v>16271</v>
      </c>
      <c r="U19050" s="78" t="s">
        <v>16259</v>
      </c>
      <c r="V19050" s="78" t="s">
        <v>1877</v>
      </c>
      <c r="W19050" s="78"/>
    </row>
    <row r="19051" spans="1:26">
      <c r="A19051" s="78">
        <v>6</v>
      </c>
      <c r="B19051" s="78" t="s">
        <v>16254</v>
      </c>
      <c r="C19051" s="78">
        <v>5535</v>
      </c>
      <c r="D19051" s="78">
        <v>70544</v>
      </c>
      <c r="E19051" s="81">
        <v>43818.190972222219</v>
      </c>
      <c r="F19051" s="81">
        <v>43753</v>
      </c>
      <c r="G19051" s="78" t="s">
        <v>16344</v>
      </c>
      <c r="H19051" s="79">
        <v>201010502</v>
      </c>
      <c r="I19051" s="78" t="s">
        <v>16699</v>
      </c>
      <c r="J19051" s="78" t="s">
        <v>174</v>
      </c>
      <c r="K19051" s="80">
        <v>672484.84</v>
      </c>
      <c r="L19051" s="80">
        <f t="shared" si="1008"/>
        <v>0</v>
      </c>
      <c r="M19051" s="80">
        <v>4326532090</v>
      </c>
      <c r="N19051" s="80">
        <v>0</v>
      </c>
      <c r="O19051" s="80">
        <f t="shared" si="1007"/>
        <v>4326532090</v>
      </c>
      <c r="P19051" s="82"/>
      <c r="Q19051" s="78" t="s">
        <v>16257</v>
      </c>
      <c r="R19051" s="80">
        <v>6433.6499990000002</v>
      </c>
      <c r="S19051" s="80">
        <v>4326532090</v>
      </c>
      <c r="T19051" s="78" t="s">
        <v>16271</v>
      </c>
      <c r="U19051" s="78" t="s">
        <v>16259</v>
      </c>
      <c r="V19051" s="78" t="s">
        <v>1878</v>
      </c>
      <c r="W19051" s="78"/>
    </row>
    <row r="19052" spans="1:26">
      <c r="A19052" s="78">
        <v>6</v>
      </c>
      <c r="B19052" s="78" t="s">
        <v>16254</v>
      </c>
      <c r="C19052" s="78">
        <v>5535</v>
      </c>
      <c r="D19052" s="78">
        <v>70657</v>
      </c>
      <c r="E19052" s="81">
        <v>43818.194444444445</v>
      </c>
      <c r="F19052" s="81">
        <v>43753</v>
      </c>
      <c r="G19052" s="78" t="s">
        <v>16262</v>
      </c>
      <c r="H19052" s="79">
        <v>201010502</v>
      </c>
      <c r="I19052" s="78" t="s">
        <v>16699</v>
      </c>
      <c r="J19052" s="78" t="s">
        <v>173</v>
      </c>
      <c r="K19052" s="80">
        <v>0</v>
      </c>
      <c r="L19052" s="80">
        <f t="shared" si="1008"/>
        <v>672484.83996992139</v>
      </c>
      <c r="M19052" s="80">
        <v>0</v>
      </c>
      <c r="N19052" s="80">
        <v>4326532090</v>
      </c>
      <c r="O19052" s="80">
        <f t="shared" si="1007"/>
        <v>-4326532090</v>
      </c>
      <c r="P19052" s="82"/>
      <c r="Q19052" s="78" t="s">
        <v>16257</v>
      </c>
      <c r="R19052" s="80">
        <v>6433.6499990000002</v>
      </c>
      <c r="S19052" s="80">
        <v>4326532090</v>
      </c>
      <c r="T19052" s="78" t="s">
        <v>16271</v>
      </c>
      <c r="U19052" s="78" t="s">
        <v>16259</v>
      </c>
      <c r="V19052" s="78" t="s">
        <v>2415</v>
      </c>
      <c r="W19052" s="78"/>
    </row>
    <row r="19053" spans="1:26">
      <c r="A19053" s="78">
        <v>6</v>
      </c>
      <c r="B19053" s="78" t="s">
        <v>16254</v>
      </c>
      <c r="C19053" s="78" t="s">
        <v>16263</v>
      </c>
      <c r="D19053" s="78">
        <v>107468</v>
      </c>
      <c r="E19053" s="81">
        <v>43826.612500000003</v>
      </c>
      <c r="F19053" s="81">
        <v>43753</v>
      </c>
      <c r="G19053" s="78" t="s">
        <v>16263</v>
      </c>
      <c r="H19053" s="79">
        <v>201010502</v>
      </c>
      <c r="I19053" s="78" t="s">
        <v>16699</v>
      </c>
      <c r="J19053" s="78" t="s">
        <v>173</v>
      </c>
      <c r="K19053" s="80">
        <v>0</v>
      </c>
      <c r="L19053" s="80">
        <f t="shared" si="1008"/>
        <v>122517</v>
      </c>
      <c r="M19053" s="80">
        <v>0</v>
      </c>
      <c r="N19053" s="80">
        <v>122517</v>
      </c>
      <c r="O19053" s="86">
        <f t="shared" si="1007"/>
        <v>-122517</v>
      </c>
      <c r="P19053" s="82" t="s">
        <v>6934</v>
      </c>
      <c r="Q19053" s="78" t="s">
        <v>163</v>
      </c>
      <c r="R19053" s="80">
        <v>1</v>
      </c>
      <c r="S19053" s="80">
        <v>122517</v>
      </c>
      <c r="T19053" s="78" t="s">
        <v>16263</v>
      </c>
      <c r="U19053" s="78" t="s">
        <v>16259</v>
      </c>
      <c r="V19053" s="78" t="s">
        <v>16265</v>
      </c>
      <c r="W19053" s="78" t="s">
        <v>16263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8">
        <v>6</v>
      </c>
      <c r="B19054" s="78" t="s">
        <v>16254</v>
      </c>
      <c r="C19054" s="78">
        <v>5588</v>
      </c>
      <c r="D19054" s="78">
        <v>70996</v>
      </c>
      <c r="E19054" s="81">
        <v>43818.20208333333</v>
      </c>
      <c r="F19054" s="81">
        <v>43754</v>
      </c>
      <c r="G19054" s="78" t="s">
        <v>16620</v>
      </c>
      <c r="H19054" s="79">
        <v>201010502</v>
      </c>
      <c r="I19054" s="78" t="s">
        <v>16699</v>
      </c>
      <c r="J19054" s="78" t="s">
        <v>173</v>
      </c>
      <c r="K19054" s="80">
        <v>0</v>
      </c>
      <c r="L19054" s="80">
        <f t="shared" si="1008"/>
        <v>386777.99997526559</v>
      </c>
      <c r="M19054" s="80">
        <v>0</v>
      </c>
      <c r="N19054" s="80">
        <v>2501958584</v>
      </c>
      <c r="O19054" s="80">
        <f t="shared" si="1007"/>
        <v>-2501958584</v>
      </c>
      <c r="P19054" s="82"/>
      <c r="Q19054" s="78" t="s">
        <v>16257</v>
      </c>
      <c r="R19054" s="80">
        <v>6468.72</v>
      </c>
      <c r="S19054" s="80">
        <v>2501958584</v>
      </c>
      <c r="T19054" s="78" t="s">
        <v>16271</v>
      </c>
      <c r="U19054" s="78" t="s">
        <v>16259</v>
      </c>
      <c r="V19054" s="78" t="s">
        <v>1777</v>
      </c>
      <c r="W19054" s="78"/>
    </row>
    <row r="19055" spans="1:26">
      <c r="A19055" s="78">
        <v>6</v>
      </c>
      <c r="B19055" s="78" t="s">
        <v>16254</v>
      </c>
      <c r="C19055" s="78">
        <v>5588</v>
      </c>
      <c r="D19055" s="78">
        <v>70997</v>
      </c>
      <c r="E19055" s="81">
        <v>43818.20208333333</v>
      </c>
      <c r="F19055" s="81">
        <v>43754</v>
      </c>
      <c r="G19055" s="78" t="s">
        <v>16700</v>
      </c>
      <c r="H19055" s="79">
        <v>201010502</v>
      </c>
      <c r="I19055" s="78" t="s">
        <v>16699</v>
      </c>
      <c r="J19055" s="78" t="s">
        <v>174</v>
      </c>
      <c r="K19055" s="80">
        <v>386778</v>
      </c>
      <c r="L19055" s="80">
        <f t="shared" si="1008"/>
        <v>0</v>
      </c>
      <c r="M19055" s="80">
        <v>2501958584</v>
      </c>
      <c r="N19055" s="80">
        <v>0</v>
      </c>
      <c r="O19055" s="80">
        <f t="shared" si="1007"/>
        <v>2501958584</v>
      </c>
      <c r="P19055" s="82"/>
      <c r="Q19055" s="78" t="s">
        <v>16257</v>
      </c>
      <c r="R19055" s="80">
        <v>6468.72</v>
      </c>
      <c r="S19055" s="80">
        <v>2501958584</v>
      </c>
      <c r="T19055" s="78" t="s">
        <v>16271</v>
      </c>
      <c r="U19055" s="78" t="s">
        <v>16259</v>
      </c>
      <c r="V19055" s="78" t="s">
        <v>1883</v>
      </c>
      <c r="W19055" s="78"/>
    </row>
    <row r="19056" spans="1:26">
      <c r="A19056" s="78">
        <v>6</v>
      </c>
      <c r="B19056" s="78" t="s">
        <v>16254</v>
      </c>
      <c r="C19056" s="78">
        <v>5596</v>
      </c>
      <c r="D19056" s="78">
        <v>71008</v>
      </c>
      <c r="E19056" s="81">
        <v>43818.204861111109</v>
      </c>
      <c r="F19056" s="81">
        <v>43754</v>
      </c>
      <c r="G19056" s="78" t="s">
        <v>16620</v>
      </c>
      <c r="H19056" s="79">
        <v>201010502</v>
      </c>
      <c r="I19056" s="78" t="s">
        <v>16699</v>
      </c>
      <c r="J19056" s="78" t="s">
        <v>173</v>
      </c>
      <c r="K19056" s="80">
        <v>0</v>
      </c>
      <c r="L19056" s="80">
        <f t="shared" si="1008"/>
        <v>27119.999938163965</v>
      </c>
      <c r="M19056" s="80">
        <v>0</v>
      </c>
      <c r="N19056" s="80">
        <v>175431686</v>
      </c>
      <c r="O19056" s="80">
        <f t="shared" si="1007"/>
        <v>-175431686</v>
      </c>
      <c r="P19056" s="82"/>
      <c r="Q19056" s="78" t="s">
        <v>16257</v>
      </c>
      <c r="R19056" s="80">
        <v>6468.72</v>
      </c>
      <c r="S19056" s="80">
        <v>175431686</v>
      </c>
      <c r="T19056" s="78" t="s">
        <v>16271</v>
      </c>
      <c r="U19056" s="78" t="s">
        <v>16259</v>
      </c>
      <c r="V19056" s="78" t="s">
        <v>1777</v>
      </c>
      <c r="W19056" s="78"/>
    </row>
    <row r="19057" spans="1:26">
      <c r="A19057" s="78">
        <v>6</v>
      </c>
      <c r="B19057" s="78" t="s">
        <v>16254</v>
      </c>
      <c r="C19057" s="78">
        <v>5596</v>
      </c>
      <c r="D19057" s="78">
        <v>71009</v>
      </c>
      <c r="E19057" s="81">
        <v>43818.204861111109</v>
      </c>
      <c r="F19057" s="81">
        <v>43754</v>
      </c>
      <c r="G19057" s="78" t="s">
        <v>16700</v>
      </c>
      <c r="H19057" s="79">
        <v>201010502</v>
      </c>
      <c r="I19057" s="78" t="s">
        <v>16699</v>
      </c>
      <c r="J19057" s="78" t="s">
        <v>174</v>
      </c>
      <c r="K19057" s="80">
        <v>27120</v>
      </c>
      <c r="L19057" s="80">
        <f t="shared" si="1008"/>
        <v>0</v>
      </c>
      <c r="M19057" s="80">
        <v>175431686</v>
      </c>
      <c r="N19057" s="80">
        <v>0</v>
      </c>
      <c r="O19057" s="80">
        <f t="shared" si="1007"/>
        <v>175431686</v>
      </c>
      <c r="P19057" s="82"/>
      <c r="Q19057" s="78" t="s">
        <v>16257</v>
      </c>
      <c r="R19057" s="80">
        <v>6468.72</v>
      </c>
      <c r="S19057" s="80">
        <v>175431686</v>
      </c>
      <c r="T19057" s="78" t="s">
        <v>16271</v>
      </c>
      <c r="U19057" s="78" t="s">
        <v>16259</v>
      </c>
      <c r="V19057" s="78" t="s">
        <v>1885</v>
      </c>
      <c r="W19057" s="78"/>
    </row>
    <row r="19058" spans="1:26">
      <c r="A19058" s="78">
        <v>6</v>
      </c>
      <c r="B19058" s="78" t="s">
        <v>16254</v>
      </c>
      <c r="C19058" s="78">
        <v>4604</v>
      </c>
      <c r="D19058" s="78">
        <v>71011</v>
      </c>
      <c r="E19058" s="81">
        <v>43818.205555555556</v>
      </c>
      <c r="F19058" s="81">
        <v>43754</v>
      </c>
      <c r="G19058" s="78" t="s">
        <v>16344</v>
      </c>
      <c r="H19058" s="79">
        <v>201010502</v>
      </c>
      <c r="I19058" s="78" t="s">
        <v>16699</v>
      </c>
      <c r="J19058" s="78" t="s">
        <v>174</v>
      </c>
      <c r="K19058" s="80">
        <v>27120.13</v>
      </c>
      <c r="L19058" s="80">
        <f t="shared" si="1008"/>
        <v>0</v>
      </c>
      <c r="M19058" s="80">
        <v>175432527</v>
      </c>
      <c r="N19058" s="80">
        <v>0</v>
      </c>
      <c r="O19058" s="80">
        <f t="shared" si="1007"/>
        <v>175432527</v>
      </c>
      <c r="P19058" s="82"/>
      <c r="Q19058" s="78" t="s">
        <v>16257</v>
      </c>
      <c r="R19058" s="80">
        <v>6468.72</v>
      </c>
      <c r="S19058" s="80">
        <v>175432527</v>
      </c>
      <c r="T19058" s="78" t="s">
        <v>16300</v>
      </c>
      <c r="U19058" s="78" t="s">
        <v>16259</v>
      </c>
      <c r="V19058" s="78" t="s">
        <v>1886</v>
      </c>
      <c r="W19058" s="78"/>
    </row>
    <row r="19059" spans="1:26">
      <c r="A19059" s="78">
        <v>6</v>
      </c>
      <c r="B19059" s="78" t="s">
        <v>16254</v>
      </c>
      <c r="C19059" s="78">
        <v>5567</v>
      </c>
      <c r="D19059" s="78">
        <v>71015</v>
      </c>
      <c r="E19059" s="81">
        <v>43818.206944444442</v>
      </c>
      <c r="F19059" s="81">
        <v>43754</v>
      </c>
      <c r="G19059" s="78" t="s">
        <v>16344</v>
      </c>
      <c r="H19059" s="79">
        <v>201010502</v>
      </c>
      <c r="I19059" s="78" t="s">
        <v>16699</v>
      </c>
      <c r="J19059" s="78" t="s">
        <v>174</v>
      </c>
      <c r="K19059" s="80">
        <v>360403.26</v>
      </c>
      <c r="L19059" s="80">
        <f t="shared" si="1008"/>
        <v>0</v>
      </c>
      <c r="M19059" s="80">
        <v>2331347776</v>
      </c>
      <c r="N19059" s="80">
        <v>0</v>
      </c>
      <c r="O19059" s="80">
        <f t="shared" si="1007"/>
        <v>2331347776</v>
      </c>
      <c r="P19059" s="82"/>
      <c r="Q19059" s="78" t="s">
        <v>16257</v>
      </c>
      <c r="R19059" s="80">
        <v>6468.72</v>
      </c>
      <c r="S19059" s="80">
        <v>2331347776</v>
      </c>
      <c r="T19059" s="78" t="s">
        <v>16271</v>
      </c>
      <c r="U19059" s="78" t="s">
        <v>16259</v>
      </c>
      <c r="V19059" s="78" t="s">
        <v>1887</v>
      </c>
      <c r="W19059" s="78"/>
    </row>
    <row r="19060" spans="1:26">
      <c r="A19060" s="78">
        <v>6</v>
      </c>
      <c r="B19060" s="78" t="s">
        <v>16254</v>
      </c>
      <c r="C19060" s="78">
        <v>4604</v>
      </c>
      <c r="D19060" s="78">
        <v>71125</v>
      </c>
      <c r="E19060" s="81">
        <v>43818.208333333336</v>
      </c>
      <c r="F19060" s="81">
        <v>43754</v>
      </c>
      <c r="G19060" s="78" t="s">
        <v>16262</v>
      </c>
      <c r="H19060" s="79">
        <v>201010502</v>
      </c>
      <c r="I19060" s="78" t="s">
        <v>16699</v>
      </c>
      <c r="J19060" s="78" t="s">
        <v>173</v>
      </c>
      <c r="K19060" s="80">
        <v>0</v>
      </c>
      <c r="L19060" s="80">
        <f t="shared" si="1008"/>
        <v>27120.129948428745</v>
      </c>
      <c r="M19060" s="80">
        <v>0</v>
      </c>
      <c r="N19060" s="80">
        <v>175432527</v>
      </c>
      <c r="O19060" s="80">
        <f t="shared" si="1007"/>
        <v>-175432527</v>
      </c>
      <c r="P19060" s="82"/>
      <c r="Q19060" s="78" t="s">
        <v>16257</v>
      </c>
      <c r="R19060" s="80">
        <v>6468.72</v>
      </c>
      <c r="S19060" s="80">
        <v>175432527</v>
      </c>
      <c r="T19060" s="78" t="s">
        <v>16300</v>
      </c>
      <c r="U19060" s="78" t="s">
        <v>16259</v>
      </c>
      <c r="V19060" s="78" t="s">
        <v>2415</v>
      </c>
      <c r="W19060" s="78"/>
    </row>
    <row r="19061" spans="1:26">
      <c r="A19061" s="78">
        <v>6</v>
      </c>
      <c r="B19061" s="78" t="s">
        <v>16254</v>
      </c>
      <c r="C19061" s="78">
        <v>5567</v>
      </c>
      <c r="D19061" s="78">
        <v>71129</v>
      </c>
      <c r="E19061" s="81">
        <v>43818.208333333336</v>
      </c>
      <c r="F19061" s="81">
        <v>43754</v>
      </c>
      <c r="G19061" s="78" t="s">
        <v>16262</v>
      </c>
      <c r="H19061" s="79">
        <v>201010502</v>
      </c>
      <c r="I19061" s="78" t="s">
        <v>16699</v>
      </c>
      <c r="J19061" s="78" t="s">
        <v>173</v>
      </c>
      <c r="K19061" s="80">
        <v>0</v>
      </c>
      <c r="L19061" s="80">
        <f t="shared" si="1008"/>
        <v>360403.25999579515</v>
      </c>
      <c r="M19061" s="80">
        <v>0</v>
      </c>
      <c r="N19061" s="80">
        <v>2331347776</v>
      </c>
      <c r="O19061" s="80">
        <f t="shared" si="1007"/>
        <v>-2331347776</v>
      </c>
      <c r="P19061" s="82"/>
      <c r="Q19061" s="78" t="s">
        <v>16257</v>
      </c>
      <c r="R19061" s="80">
        <v>6468.72</v>
      </c>
      <c r="S19061" s="80">
        <v>2331347776</v>
      </c>
      <c r="T19061" s="78" t="s">
        <v>16271</v>
      </c>
      <c r="U19061" s="78" t="s">
        <v>16259</v>
      </c>
      <c r="V19061" s="78" t="s">
        <v>2415</v>
      </c>
      <c r="W19061" s="78"/>
    </row>
    <row r="19062" spans="1:26">
      <c r="A19062" s="78">
        <v>6</v>
      </c>
      <c r="B19062" s="78" t="s">
        <v>16254</v>
      </c>
      <c r="C19062" s="78" t="s">
        <v>16263</v>
      </c>
      <c r="D19062" s="78">
        <v>107538</v>
      </c>
      <c r="E19062" s="81">
        <v>43826.612500000003</v>
      </c>
      <c r="F19062" s="81">
        <v>43754</v>
      </c>
      <c r="G19062" s="78" t="s">
        <v>16263</v>
      </c>
      <c r="H19062" s="79">
        <v>201010502</v>
      </c>
      <c r="I19062" s="78" t="s">
        <v>16699</v>
      </c>
      <c r="J19062" s="78" t="s">
        <v>173</v>
      </c>
      <c r="K19062" s="80">
        <v>0</v>
      </c>
      <c r="L19062" s="80">
        <f t="shared" si="1008"/>
        <v>228425</v>
      </c>
      <c r="M19062" s="80">
        <v>0</v>
      </c>
      <c r="N19062" s="80">
        <v>228425</v>
      </c>
      <c r="O19062" s="86">
        <f t="shared" si="1007"/>
        <v>-228425</v>
      </c>
      <c r="P19062" s="82" t="s">
        <v>6934</v>
      </c>
      <c r="Q19062" s="78" t="s">
        <v>163</v>
      </c>
      <c r="R19062" s="80">
        <v>1</v>
      </c>
      <c r="S19062" s="80">
        <v>228425</v>
      </c>
      <c r="T19062" s="78" t="s">
        <v>16263</v>
      </c>
      <c r="U19062" s="78" t="s">
        <v>16259</v>
      </c>
      <c r="V19062" s="78" t="s">
        <v>16265</v>
      </c>
      <c r="W19062" s="78" t="s">
        <v>16263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8">
        <v>6</v>
      </c>
      <c r="B19063" s="78" t="s">
        <v>16254</v>
      </c>
      <c r="C19063" s="78">
        <v>5602</v>
      </c>
      <c r="D19063" s="78">
        <v>71443</v>
      </c>
      <c r="E19063" s="81">
        <v>43818.212500000001</v>
      </c>
      <c r="F19063" s="81">
        <v>43755</v>
      </c>
      <c r="G19063" s="78" t="s">
        <v>16628</v>
      </c>
      <c r="H19063" s="79">
        <v>201010502</v>
      </c>
      <c r="I19063" s="78" t="s">
        <v>16699</v>
      </c>
      <c r="J19063" s="78" t="s">
        <v>173</v>
      </c>
      <c r="K19063" s="80">
        <v>0</v>
      </c>
      <c r="L19063" s="80">
        <f t="shared" si="1008"/>
        <v>50538.009952059227</v>
      </c>
      <c r="M19063" s="80">
        <v>0</v>
      </c>
      <c r="N19063" s="80">
        <v>327492369</v>
      </c>
      <c r="O19063" s="80">
        <f t="shared" si="1007"/>
        <v>-327492369</v>
      </c>
      <c r="P19063" s="82"/>
      <c r="Q19063" s="78" t="s">
        <v>16257</v>
      </c>
      <c r="R19063" s="80">
        <v>6480.1199989999996</v>
      </c>
      <c r="S19063" s="80">
        <v>327492369</v>
      </c>
      <c r="T19063" s="78" t="s">
        <v>16469</v>
      </c>
      <c r="U19063" s="78" t="s">
        <v>16259</v>
      </c>
      <c r="V19063" s="78" t="s">
        <v>16678</v>
      </c>
      <c r="W19063" s="78"/>
    </row>
    <row r="19064" spans="1:26">
      <c r="A19064" s="78">
        <v>6</v>
      </c>
      <c r="B19064" s="78" t="s">
        <v>16254</v>
      </c>
      <c r="C19064" s="78">
        <v>5602</v>
      </c>
      <c r="D19064" s="78">
        <v>71444</v>
      </c>
      <c r="E19064" s="81">
        <v>43818.213194444441</v>
      </c>
      <c r="F19064" s="81">
        <v>43755</v>
      </c>
      <c r="G19064" s="78" t="s">
        <v>16707</v>
      </c>
      <c r="H19064" s="79">
        <v>201010502</v>
      </c>
      <c r="I19064" s="78" t="s">
        <v>16699</v>
      </c>
      <c r="J19064" s="78" t="s">
        <v>174</v>
      </c>
      <c r="K19064" s="80">
        <v>50538.01</v>
      </c>
      <c r="L19064" s="80">
        <f t="shared" si="1008"/>
        <v>0</v>
      </c>
      <c r="M19064" s="80">
        <v>327492369</v>
      </c>
      <c r="N19064" s="80">
        <v>0</v>
      </c>
      <c r="O19064" s="80">
        <f t="shared" si="1007"/>
        <v>327492369</v>
      </c>
      <c r="P19064" s="82"/>
      <c r="Q19064" s="78" t="s">
        <v>16257</v>
      </c>
      <c r="R19064" s="80">
        <v>6480.1199989999996</v>
      </c>
      <c r="S19064" s="80">
        <v>327492369</v>
      </c>
      <c r="T19064" s="78" t="s">
        <v>16469</v>
      </c>
      <c r="U19064" s="78" t="s">
        <v>16259</v>
      </c>
      <c r="V19064" s="78" t="s">
        <v>1891</v>
      </c>
      <c r="W19064" s="78"/>
    </row>
    <row r="19065" spans="1:26">
      <c r="A19065" s="78">
        <v>6</v>
      </c>
      <c r="B19065" s="78" t="s">
        <v>16254</v>
      </c>
      <c r="C19065" s="78">
        <v>5612</v>
      </c>
      <c r="D19065" s="78">
        <v>71459</v>
      </c>
      <c r="E19065" s="81">
        <v>43818.217361111114</v>
      </c>
      <c r="F19065" s="81">
        <v>43755</v>
      </c>
      <c r="G19065" s="78" t="s">
        <v>16620</v>
      </c>
      <c r="H19065" s="79">
        <v>201010502</v>
      </c>
      <c r="I19065" s="78" t="s">
        <v>16699</v>
      </c>
      <c r="J19065" s="78" t="s">
        <v>173</v>
      </c>
      <c r="K19065" s="80">
        <v>0</v>
      </c>
      <c r="L19065" s="80">
        <f t="shared" si="1008"/>
        <v>250000.00003857954</v>
      </c>
      <c r="M19065" s="80">
        <v>0</v>
      </c>
      <c r="N19065" s="80">
        <v>1620030000</v>
      </c>
      <c r="O19065" s="80">
        <f t="shared" si="1007"/>
        <v>-1620030000</v>
      </c>
      <c r="P19065" s="82"/>
      <c r="Q19065" s="78" t="s">
        <v>16257</v>
      </c>
      <c r="R19065" s="80">
        <v>6480.1199989999996</v>
      </c>
      <c r="S19065" s="80">
        <v>1620030000</v>
      </c>
      <c r="T19065" s="78" t="s">
        <v>16318</v>
      </c>
      <c r="U19065" s="78" t="s">
        <v>16259</v>
      </c>
      <c r="V19065" s="78" t="s">
        <v>1777</v>
      </c>
      <c r="W19065" s="78"/>
    </row>
    <row r="19066" spans="1:26">
      <c r="A19066" s="78">
        <v>6</v>
      </c>
      <c r="B19066" s="78" t="s">
        <v>16254</v>
      </c>
      <c r="C19066" s="78">
        <v>5612</v>
      </c>
      <c r="D19066" s="78">
        <v>71460</v>
      </c>
      <c r="E19066" s="81">
        <v>43818.217361111114</v>
      </c>
      <c r="F19066" s="81">
        <v>43755</v>
      </c>
      <c r="G19066" s="78" t="s">
        <v>16700</v>
      </c>
      <c r="H19066" s="79">
        <v>201010502</v>
      </c>
      <c r="I19066" s="78" t="s">
        <v>16699</v>
      </c>
      <c r="J19066" s="78" t="s">
        <v>174</v>
      </c>
      <c r="K19066" s="80">
        <v>250000</v>
      </c>
      <c r="L19066" s="80">
        <f t="shared" si="1008"/>
        <v>0</v>
      </c>
      <c r="M19066" s="80">
        <v>1620030000</v>
      </c>
      <c r="N19066" s="80">
        <v>0</v>
      </c>
      <c r="O19066" s="80">
        <f t="shared" si="1007"/>
        <v>1620030000</v>
      </c>
      <c r="P19066" s="82"/>
      <c r="Q19066" s="78" t="s">
        <v>16257</v>
      </c>
      <c r="R19066" s="80">
        <v>6480.1199989999996</v>
      </c>
      <c r="S19066" s="80">
        <v>1620030000</v>
      </c>
      <c r="T19066" s="78" t="s">
        <v>16318</v>
      </c>
      <c r="U19066" s="78" t="s">
        <v>16259</v>
      </c>
      <c r="V19066" s="78" t="s">
        <v>1894</v>
      </c>
      <c r="W19066" s="78"/>
    </row>
    <row r="19067" spans="1:26">
      <c r="A19067" s="78">
        <v>6</v>
      </c>
      <c r="B19067" s="78" t="s">
        <v>16254</v>
      </c>
      <c r="C19067" s="78">
        <v>5618</v>
      </c>
      <c r="D19067" s="78">
        <v>71468</v>
      </c>
      <c r="E19067" s="81">
        <v>43818.21875</v>
      </c>
      <c r="F19067" s="81">
        <v>43755</v>
      </c>
      <c r="G19067" s="78" t="s">
        <v>16620</v>
      </c>
      <c r="H19067" s="79">
        <v>201010502</v>
      </c>
      <c r="I19067" s="78" t="s">
        <v>16699</v>
      </c>
      <c r="J19067" s="78" t="s">
        <v>173</v>
      </c>
      <c r="K19067" s="80">
        <v>0</v>
      </c>
      <c r="L19067" s="80">
        <f t="shared" si="1008"/>
        <v>250000.00003857954</v>
      </c>
      <c r="M19067" s="80">
        <v>0</v>
      </c>
      <c r="N19067" s="80">
        <v>1620030000</v>
      </c>
      <c r="O19067" s="80">
        <f t="shared" si="1007"/>
        <v>-1620030000</v>
      </c>
      <c r="P19067" s="82"/>
      <c r="Q19067" s="78" t="s">
        <v>16257</v>
      </c>
      <c r="R19067" s="80">
        <v>6480.1199989999996</v>
      </c>
      <c r="S19067" s="80">
        <v>1620030000</v>
      </c>
      <c r="T19067" s="78" t="s">
        <v>16319</v>
      </c>
      <c r="U19067" s="78" t="s">
        <v>16259</v>
      </c>
      <c r="V19067" s="78" t="s">
        <v>1777</v>
      </c>
      <c r="W19067" s="78"/>
    </row>
    <row r="19068" spans="1:26">
      <c r="A19068" s="78">
        <v>6</v>
      </c>
      <c r="B19068" s="78" t="s">
        <v>16254</v>
      </c>
      <c r="C19068" s="78">
        <v>5618</v>
      </c>
      <c r="D19068" s="78">
        <v>71469</v>
      </c>
      <c r="E19068" s="81">
        <v>43818.219444444447</v>
      </c>
      <c r="F19068" s="81">
        <v>43755</v>
      </c>
      <c r="G19068" s="78" t="s">
        <v>16700</v>
      </c>
      <c r="H19068" s="79">
        <v>201010502</v>
      </c>
      <c r="I19068" s="78" t="s">
        <v>16699</v>
      </c>
      <c r="J19068" s="78" t="s">
        <v>174</v>
      </c>
      <c r="K19068" s="80">
        <v>250000</v>
      </c>
      <c r="L19068" s="80">
        <f t="shared" si="1008"/>
        <v>0</v>
      </c>
      <c r="M19068" s="80">
        <v>1620030000</v>
      </c>
      <c r="N19068" s="80">
        <v>0</v>
      </c>
      <c r="O19068" s="80">
        <f t="shared" si="1007"/>
        <v>1620030000</v>
      </c>
      <c r="P19068" s="82"/>
      <c r="Q19068" s="78" t="s">
        <v>16257</v>
      </c>
      <c r="R19068" s="80">
        <v>6480.1199989999996</v>
      </c>
      <c r="S19068" s="80">
        <v>1620030000</v>
      </c>
      <c r="T19068" s="78" t="s">
        <v>16319</v>
      </c>
      <c r="U19068" s="78" t="s">
        <v>16259</v>
      </c>
      <c r="V19068" s="78" t="s">
        <v>1896</v>
      </c>
      <c r="W19068" s="78"/>
    </row>
    <row r="19069" spans="1:26">
      <c r="A19069" s="78">
        <v>6</v>
      </c>
      <c r="B19069" s="78" t="s">
        <v>16254</v>
      </c>
      <c r="C19069" s="78">
        <v>5624</v>
      </c>
      <c r="D19069" s="78">
        <v>71477</v>
      </c>
      <c r="E19069" s="81">
        <v>43818.220833333333</v>
      </c>
      <c r="F19069" s="81">
        <v>43755</v>
      </c>
      <c r="G19069" s="78" t="s">
        <v>16620</v>
      </c>
      <c r="H19069" s="79">
        <v>201010502</v>
      </c>
      <c r="I19069" s="78" t="s">
        <v>16699</v>
      </c>
      <c r="J19069" s="78" t="s">
        <v>173</v>
      </c>
      <c r="K19069" s="80">
        <v>0</v>
      </c>
      <c r="L19069" s="80">
        <f t="shared" si="1008"/>
        <v>100000.00001543183</v>
      </c>
      <c r="M19069" s="80">
        <v>0</v>
      </c>
      <c r="N19069" s="80">
        <v>648012000</v>
      </c>
      <c r="O19069" s="80">
        <f t="shared" si="1007"/>
        <v>-648012000</v>
      </c>
      <c r="P19069" s="82"/>
      <c r="Q19069" s="78" t="s">
        <v>16257</v>
      </c>
      <c r="R19069" s="80">
        <v>6480.1199989999996</v>
      </c>
      <c r="S19069" s="80">
        <v>648012000</v>
      </c>
      <c r="T19069" s="78" t="s">
        <v>16320</v>
      </c>
      <c r="U19069" s="78" t="s">
        <v>16259</v>
      </c>
      <c r="V19069" s="78" t="s">
        <v>1777</v>
      </c>
      <c r="W19069" s="78"/>
    </row>
    <row r="19070" spans="1:26">
      <c r="A19070" s="78">
        <v>6</v>
      </c>
      <c r="B19070" s="78" t="s">
        <v>16254</v>
      </c>
      <c r="C19070" s="78">
        <v>5624</v>
      </c>
      <c r="D19070" s="78">
        <v>71478</v>
      </c>
      <c r="E19070" s="81">
        <v>43818.220833333333</v>
      </c>
      <c r="F19070" s="81">
        <v>43755</v>
      </c>
      <c r="G19070" s="78" t="s">
        <v>16700</v>
      </c>
      <c r="H19070" s="79">
        <v>201010502</v>
      </c>
      <c r="I19070" s="78" t="s">
        <v>16699</v>
      </c>
      <c r="J19070" s="78" t="s">
        <v>174</v>
      </c>
      <c r="K19070" s="80">
        <v>100000</v>
      </c>
      <c r="L19070" s="80">
        <f t="shared" si="1008"/>
        <v>0</v>
      </c>
      <c r="M19070" s="80">
        <v>648012000</v>
      </c>
      <c r="N19070" s="80">
        <v>0</v>
      </c>
      <c r="O19070" s="80">
        <f t="shared" si="1007"/>
        <v>648012000</v>
      </c>
      <c r="P19070" s="82"/>
      <c r="Q19070" s="78" t="s">
        <v>16257</v>
      </c>
      <c r="R19070" s="80">
        <v>6480.1199989999996</v>
      </c>
      <c r="S19070" s="80">
        <v>648012000</v>
      </c>
      <c r="T19070" s="78" t="s">
        <v>16320</v>
      </c>
      <c r="U19070" s="78" t="s">
        <v>16259</v>
      </c>
      <c r="V19070" s="78" t="s">
        <v>1898</v>
      </c>
      <c r="W19070" s="78"/>
    </row>
    <row r="19071" spans="1:26">
      <c r="A19071" s="78">
        <v>6</v>
      </c>
      <c r="B19071" s="78" t="s">
        <v>16254</v>
      </c>
      <c r="C19071" s="78">
        <v>5630</v>
      </c>
      <c r="D19071" s="78">
        <v>71486</v>
      </c>
      <c r="E19071" s="81">
        <v>43818.222916666666</v>
      </c>
      <c r="F19071" s="81">
        <v>43755</v>
      </c>
      <c r="G19071" s="78" t="s">
        <v>16620</v>
      </c>
      <c r="H19071" s="79">
        <v>201010502</v>
      </c>
      <c r="I19071" s="78" t="s">
        <v>16699</v>
      </c>
      <c r="J19071" s="78" t="s">
        <v>173</v>
      </c>
      <c r="K19071" s="80">
        <v>0</v>
      </c>
      <c r="L19071" s="80">
        <f t="shared" si="1008"/>
        <v>100000.00001543183</v>
      </c>
      <c r="M19071" s="80">
        <v>0</v>
      </c>
      <c r="N19071" s="80">
        <v>648012000</v>
      </c>
      <c r="O19071" s="80">
        <f t="shared" si="1007"/>
        <v>-648012000</v>
      </c>
      <c r="P19071" s="82"/>
      <c r="Q19071" s="78" t="s">
        <v>16257</v>
      </c>
      <c r="R19071" s="80">
        <v>6480.1199989999996</v>
      </c>
      <c r="S19071" s="80">
        <v>648012000</v>
      </c>
      <c r="T19071" s="78" t="s">
        <v>16321</v>
      </c>
      <c r="U19071" s="78" t="s">
        <v>16259</v>
      </c>
      <c r="V19071" s="78" t="s">
        <v>1777</v>
      </c>
      <c r="W19071" s="78"/>
    </row>
    <row r="19072" spans="1:26">
      <c r="A19072" s="78">
        <v>6</v>
      </c>
      <c r="B19072" s="78" t="s">
        <v>16254</v>
      </c>
      <c r="C19072" s="78">
        <v>5630</v>
      </c>
      <c r="D19072" s="78">
        <v>71487</v>
      </c>
      <c r="E19072" s="81">
        <v>43818.222916666666</v>
      </c>
      <c r="F19072" s="81">
        <v>43755</v>
      </c>
      <c r="G19072" s="78" t="s">
        <v>16700</v>
      </c>
      <c r="H19072" s="79">
        <v>201010502</v>
      </c>
      <c r="I19072" s="78" t="s">
        <v>16699</v>
      </c>
      <c r="J19072" s="78" t="s">
        <v>174</v>
      </c>
      <c r="K19072" s="80">
        <v>100000</v>
      </c>
      <c r="L19072" s="80">
        <f t="shared" si="1008"/>
        <v>0</v>
      </c>
      <c r="M19072" s="80">
        <v>648012000</v>
      </c>
      <c r="N19072" s="80">
        <v>0</v>
      </c>
      <c r="O19072" s="80">
        <f t="shared" si="1007"/>
        <v>648012000</v>
      </c>
      <c r="P19072" s="82"/>
      <c r="Q19072" s="78" t="s">
        <v>16257</v>
      </c>
      <c r="R19072" s="80">
        <v>6480.1199989999996</v>
      </c>
      <c r="S19072" s="80">
        <v>648012000</v>
      </c>
      <c r="T19072" s="78" t="s">
        <v>16321</v>
      </c>
      <c r="U19072" s="78" t="s">
        <v>16259</v>
      </c>
      <c r="V19072" s="78" t="s">
        <v>1900</v>
      </c>
      <c r="W19072" s="78"/>
    </row>
    <row r="19073" spans="1:23">
      <c r="A19073" s="78">
        <v>6</v>
      </c>
      <c r="B19073" s="78" t="s">
        <v>16254</v>
      </c>
      <c r="C19073" s="78">
        <v>5636</v>
      </c>
      <c r="D19073" s="78">
        <v>71495</v>
      </c>
      <c r="E19073" s="81">
        <v>43818.224305555559</v>
      </c>
      <c r="F19073" s="81">
        <v>43755</v>
      </c>
      <c r="G19073" s="78" t="s">
        <v>16620</v>
      </c>
      <c r="H19073" s="79">
        <v>201010502</v>
      </c>
      <c r="I19073" s="78" t="s">
        <v>16699</v>
      </c>
      <c r="J19073" s="78" t="s">
        <v>173</v>
      </c>
      <c r="K19073" s="80">
        <v>0</v>
      </c>
      <c r="L19073" s="80">
        <f t="shared" si="1008"/>
        <v>100000.00001543183</v>
      </c>
      <c r="M19073" s="80">
        <v>0</v>
      </c>
      <c r="N19073" s="80">
        <v>648012000</v>
      </c>
      <c r="O19073" s="80">
        <f t="shared" si="1007"/>
        <v>-648012000</v>
      </c>
      <c r="P19073" s="82"/>
      <c r="Q19073" s="78" t="s">
        <v>16257</v>
      </c>
      <c r="R19073" s="80">
        <v>6480.1199989999996</v>
      </c>
      <c r="S19073" s="80">
        <v>648012000</v>
      </c>
      <c r="T19073" s="78" t="s">
        <v>16322</v>
      </c>
      <c r="U19073" s="78" t="s">
        <v>16259</v>
      </c>
      <c r="V19073" s="78" t="s">
        <v>1777</v>
      </c>
      <c r="W19073" s="78"/>
    </row>
    <row r="19074" spans="1:23">
      <c r="A19074" s="78">
        <v>6</v>
      </c>
      <c r="B19074" s="78" t="s">
        <v>16254</v>
      </c>
      <c r="C19074" s="78">
        <v>5636</v>
      </c>
      <c r="D19074" s="78">
        <v>71496</v>
      </c>
      <c r="E19074" s="81">
        <v>43818.224999999999</v>
      </c>
      <c r="F19074" s="81">
        <v>43755</v>
      </c>
      <c r="G19074" s="78" t="s">
        <v>16700</v>
      </c>
      <c r="H19074" s="79">
        <v>201010502</v>
      </c>
      <c r="I19074" s="78" t="s">
        <v>16699</v>
      </c>
      <c r="J19074" s="78" t="s">
        <v>174</v>
      </c>
      <c r="K19074" s="80">
        <v>100000</v>
      </c>
      <c r="L19074" s="80">
        <f t="shared" si="1008"/>
        <v>0</v>
      </c>
      <c r="M19074" s="80">
        <v>648012000</v>
      </c>
      <c r="N19074" s="80">
        <v>0</v>
      </c>
      <c r="O19074" s="80">
        <f t="shared" si="1007"/>
        <v>648012000</v>
      </c>
      <c r="P19074" s="82"/>
      <c r="Q19074" s="78" t="s">
        <v>16257</v>
      </c>
      <c r="R19074" s="80">
        <v>6480.1199989999996</v>
      </c>
      <c r="S19074" s="80">
        <v>648012000</v>
      </c>
      <c r="T19074" s="78" t="s">
        <v>16322</v>
      </c>
      <c r="U19074" s="78" t="s">
        <v>16259</v>
      </c>
      <c r="V19074" s="78" t="s">
        <v>1902</v>
      </c>
      <c r="W19074" s="78"/>
    </row>
    <row r="19075" spans="1:23">
      <c r="A19075" s="78">
        <v>6</v>
      </c>
      <c r="B19075" s="78" t="s">
        <v>16254</v>
      </c>
      <c r="C19075" s="78">
        <v>5642</v>
      </c>
      <c r="D19075" s="78">
        <v>71504</v>
      </c>
      <c r="E19075" s="81">
        <v>43818.226388888892</v>
      </c>
      <c r="F19075" s="81">
        <v>43755</v>
      </c>
      <c r="G19075" s="78" t="s">
        <v>16620</v>
      </c>
      <c r="H19075" s="79">
        <v>201010502</v>
      </c>
      <c r="I19075" s="78" t="s">
        <v>16699</v>
      </c>
      <c r="J19075" s="78" t="s">
        <v>173</v>
      </c>
      <c r="K19075" s="80">
        <v>0</v>
      </c>
      <c r="L19075" s="80">
        <f t="shared" si="1008"/>
        <v>100000.00001543183</v>
      </c>
      <c r="M19075" s="80">
        <v>0</v>
      </c>
      <c r="N19075" s="80">
        <v>648012000</v>
      </c>
      <c r="O19075" s="80">
        <f t="shared" si="1007"/>
        <v>-648012000</v>
      </c>
      <c r="P19075" s="82"/>
      <c r="Q19075" s="78" t="s">
        <v>16257</v>
      </c>
      <c r="R19075" s="80">
        <v>6480.1199989999996</v>
      </c>
      <c r="S19075" s="80">
        <v>648012000</v>
      </c>
      <c r="T19075" s="78" t="s">
        <v>16323</v>
      </c>
      <c r="U19075" s="78" t="s">
        <v>16259</v>
      </c>
      <c r="V19075" s="78" t="s">
        <v>1777</v>
      </c>
      <c r="W19075" s="78"/>
    </row>
    <row r="19076" spans="1:23">
      <c r="A19076" s="78">
        <v>6</v>
      </c>
      <c r="B19076" s="78" t="s">
        <v>16254</v>
      </c>
      <c r="C19076" s="78">
        <v>5642</v>
      </c>
      <c r="D19076" s="78">
        <v>71505</v>
      </c>
      <c r="E19076" s="81">
        <v>43818.226388888892</v>
      </c>
      <c r="F19076" s="81">
        <v>43755</v>
      </c>
      <c r="G19076" s="78" t="s">
        <v>16700</v>
      </c>
      <c r="H19076" s="79">
        <v>201010502</v>
      </c>
      <c r="I19076" s="78" t="s">
        <v>16699</v>
      </c>
      <c r="J19076" s="78" t="s">
        <v>174</v>
      </c>
      <c r="K19076" s="80">
        <v>100000</v>
      </c>
      <c r="L19076" s="80">
        <f t="shared" si="1008"/>
        <v>0</v>
      </c>
      <c r="M19076" s="80">
        <v>648012000</v>
      </c>
      <c r="N19076" s="80">
        <v>0</v>
      </c>
      <c r="O19076" s="80">
        <f t="shared" si="1007"/>
        <v>648012000</v>
      </c>
      <c r="P19076" s="82"/>
      <c r="Q19076" s="78" t="s">
        <v>16257</v>
      </c>
      <c r="R19076" s="80">
        <v>6480.1199989999996</v>
      </c>
      <c r="S19076" s="80">
        <v>648012000</v>
      </c>
      <c r="T19076" s="78" t="s">
        <v>16323</v>
      </c>
      <c r="U19076" s="78" t="s">
        <v>16259</v>
      </c>
      <c r="V19076" s="78" t="s">
        <v>1904</v>
      </c>
      <c r="W19076" s="78"/>
    </row>
    <row r="19077" spans="1:23">
      <c r="A19077" s="78">
        <v>6</v>
      </c>
      <c r="B19077" s="78" t="s">
        <v>16254</v>
      </c>
      <c r="C19077" s="78">
        <v>5646</v>
      </c>
      <c r="D19077" s="78">
        <v>71510</v>
      </c>
      <c r="E19077" s="81">
        <v>43818.227777777778</v>
      </c>
      <c r="F19077" s="81">
        <v>43755</v>
      </c>
      <c r="G19077" s="78" t="s">
        <v>16620</v>
      </c>
      <c r="H19077" s="79">
        <v>201010502</v>
      </c>
      <c r="I19077" s="78" t="s">
        <v>16699</v>
      </c>
      <c r="J19077" s="78" t="s">
        <v>173</v>
      </c>
      <c r="K19077" s="80">
        <v>0</v>
      </c>
      <c r="L19077" s="80">
        <f t="shared" si="1008"/>
        <v>100000.00001543183</v>
      </c>
      <c r="M19077" s="80">
        <v>0</v>
      </c>
      <c r="N19077" s="80">
        <v>648012000</v>
      </c>
      <c r="O19077" s="80">
        <f t="shared" si="1007"/>
        <v>-648012000</v>
      </c>
      <c r="P19077" s="82"/>
      <c r="Q19077" s="78" t="s">
        <v>16257</v>
      </c>
      <c r="R19077" s="80">
        <v>6480.1199989999996</v>
      </c>
      <c r="S19077" s="80">
        <v>648012000</v>
      </c>
      <c r="T19077" s="78" t="s">
        <v>16324</v>
      </c>
      <c r="U19077" s="78" t="s">
        <v>16259</v>
      </c>
      <c r="V19077" s="78" t="s">
        <v>1777</v>
      </c>
      <c r="W19077" s="78"/>
    </row>
    <row r="19078" spans="1:23">
      <c r="A19078" s="78">
        <v>6</v>
      </c>
      <c r="B19078" s="78" t="s">
        <v>16254</v>
      </c>
      <c r="C19078" s="78">
        <v>5646</v>
      </c>
      <c r="D19078" s="78">
        <v>71511</v>
      </c>
      <c r="E19078" s="81">
        <v>43818.227777777778</v>
      </c>
      <c r="F19078" s="81">
        <v>43755</v>
      </c>
      <c r="G19078" s="78" t="s">
        <v>16700</v>
      </c>
      <c r="H19078" s="79">
        <v>201010502</v>
      </c>
      <c r="I19078" s="78" t="s">
        <v>16699</v>
      </c>
      <c r="J19078" s="78" t="s">
        <v>174</v>
      </c>
      <c r="K19078" s="80">
        <v>100000</v>
      </c>
      <c r="L19078" s="80">
        <f t="shared" si="1008"/>
        <v>0</v>
      </c>
      <c r="M19078" s="80">
        <v>648012000</v>
      </c>
      <c r="N19078" s="80">
        <v>0</v>
      </c>
      <c r="O19078" s="80">
        <f t="shared" si="1007"/>
        <v>648012000</v>
      </c>
      <c r="P19078" s="82"/>
      <c r="Q19078" s="78" t="s">
        <v>16257</v>
      </c>
      <c r="R19078" s="80">
        <v>6480.1199989999996</v>
      </c>
      <c r="S19078" s="80">
        <v>648012000</v>
      </c>
      <c r="T19078" s="78" t="s">
        <v>16324</v>
      </c>
      <c r="U19078" s="78" t="s">
        <v>16259</v>
      </c>
      <c r="V19078" s="78" t="s">
        <v>1906</v>
      </c>
      <c r="W19078" s="78"/>
    </row>
    <row r="19079" spans="1:23">
      <c r="A19079" s="78">
        <v>6</v>
      </c>
      <c r="B19079" s="78" t="s">
        <v>16254</v>
      </c>
      <c r="C19079" s="78">
        <v>5664</v>
      </c>
      <c r="D19079" s="78">
        <v>71537</v>
      </c>
      <c r="E19079" s="81">
        <v>43818.23333333333</v>
      </c>
      <c r="F19079" s="81">
        <v>43755</v>
      </c>
      <c r="G19079" s="78" t="s">
        <v>16620</v>
      </c>
      <c r="H19079" s="79">
        <v>201010502</v>
      </c>
      <c r="I19079" s="78" t="s">
        <v>16699</v>
      </c>
      <c r="J19079" s="78" t="s">
        <v>173</v>
      </c>
      <c r="K19079" s="80">
        <v>0</v>
      </c>
      <c r="L19079" s="80">
        <f t="shared" si="1008"/>
        <v>398517.00005532568</v>
      </c>
      <c r="M19079" s="80">
        <v>0</v>
      </c>
      <c r="N19079" s="80">
        <v>2582437982</v>
      </c>
      <c r="O19079" s="80">
        <f t="shared" si="1007"/>
        <v>-2582437982</v>
      </c>
      <c r="P19079" s="82"/>
      <c r="Q19079" s="78" t="s">
        <v>16257</v>
      </c>
      <c r="R19079" s="80">
        <v>6480.1199989999996</v>
      </c>
      <c r="S19079" s="80">
        <v>2582437982</v>
      </c>
      <c r="T19079" s="78" t="s">
        <v>16271</v>
      </c>
      <c r="U19079" s="78" t="s">
        <v>16259</v>
      </c>
      <c r="V19079" s="78" t="s">
        <v>1777</v>
      </c>
      <c r="W19079" s="78"/>
    </row>
    <row r="19080" spans="1:23">
      <c r="A19080" s="78">
        <v>6</v>
      </c>
      <c r="B19080" s="78" t="s">
        <v>16254</v>
      </c>
      <c r="C19080" s="78">
        <v>5664</v>
      </c>
      <c r="D19080" s="78">
        <v>71538</v>
      </c>
      <c r="E19080" s="81">
        <v>43818.23333333333</v>
      </c>
      <c r="F19080" s="81">
        <v>43755</v>
      </c>
      <c r="G19080" s="78" t="s">
        <v>16700</v>
      </c>
      <c r="H19080" s="79">
        <v>201010502</v>
      </c>
      <c r="I19080" s="78" t="s">
        <v>16699</v>
      </c>
      <c r="J19080" s="78" t="s">
        <v>174</v>
      </c>
      <c r="K19080" s="80">
        <v>398517</v>
      </c>
      <c r="L19080" s="80">
        <f t="shared" si="1008"/>
        <v>0</v>
      </c>
      <c r="M19080" s="80">
        <v>2582437982</v>
      </c>
      <c r="N19080" s="80">
        <v>0</v>
      </c>
      <c r="O19080" s="80">
        <f t="shared" si="1007"/>
        <v>2582437982</v>
      </c>
      <c r="P19080" s="82"/>
      <c r="Q19080" s="78" t="s">
        <v>16257</v>
      </c>
      <c r="R19080" s="80">
        <v>6480.1199989999996</v>
      </c>
      <c r="S19080" s="80">
        <v>2582437982</v>
      </c>
      <c r="T19080" s="78" t="s">
        <v>16271</v>
      </c>
      <c r="U19080" s="78" t="s">
        <v>16259</v>
      </c>
      <c r="V19080" s="78" t="s">
        <v>1909</v>
      </c>
      <c r="W19080" s="78"/>
    </row>
    <row r="19081" spans="1:23">
      <c r="A19081" s="78">
        <v>6</v>
      </c>
      <c r="B19081" s="78" t="s">
        <v>16254</v>
      </c>
      <c r="C19081" s="78">
        <v>4629</v>
      </c>
      <c r="D19081" s="78">
        <v>71544</v>
      </c>
      <c r="E19081" s="81">
        <v>43818.234722222223</v>
      </c>
      <c r="F19081" s="81">
        <v>43755</v>
      </c>
      <c r="G19081" s="78" t="s">
        <v>16344</v>
      </c>
      <c r="H19081" s="79">
        <v>201010502</v>
      </c>
      <c r="I19081" s="78" t="s">
        <v>16699</v>
      </c>
      <c r="J19081" s="78" t="s">
        <v>174</v>
      </c>
      <c r="K19081" s="80">
        <v>251112.33</v>
      </c>
      <c r="L19081" s="80">
        <f t="shared" si="1008"/>
        <v>0</v>
      </c>
      <c r="M19081" s="80">
        <v>1627238032</v>
      </c>
      <c r="N19081" s="80">
        <v>0</v>
      </c>
      <c r="O19081" s="80">
        <f t="shared" ref="O19081:O19144" si="1009">+M19081-N19081</f>
        <v>1627238032</v>
      </c>
      <c r="P19081" s="82"/>
      <c r="Q19081" s="78" t="s">
        <v>16257</v>
      </c>
      <c r="R19081" s="80">
        <v>6480.1199989999996</v>
      </c>
      <c r="S19081" s="80">
        <v>1627238032</v>
      </c>
      <c r="T19081" s="78" t="s">
        <v>16318</v>
      </c>
      <c r="U19081" s="78" t="s">
        <v>16259</v>
      </c>
      <c r="V19081" s="78" t="s">
        <v>1910</v>
      </c>
      <c r="W19081" s="78"/>
    </row>
    <row r="19082" spans="1:23">
      <c r="A19082" s="78">
        <v>6</v>
      </c>
      <c r="B19082" s="78" t="s">
        <v>16254</v>
      </c>
      <c r="C19082" s="78">
        <v>4635</v>
      </c>
      <c r="D19082" s="78">
        <v>71547</v>
      </c>
      <c r="E19082" s="81">
        <v>43818.236111111109</v>
      </c>
      <c r="F19082" s="81">
        <v>43755</v>
      </c>
      <c r="G19082" s="78" t="s">
        <v>16344</v>
      </c>
      <c r="H19082" s="79">
        <v>201010502</v>
      </c>
      <c r="I19082" s="78" t="s">
        <v>16699</v>
      </c>
      <c r="J19082" s="78" t="s">
        <v>174</v>
      </c>
      <c r="K19082" s="80">
        <v>251112.33</v>
      </c>
      <c r="L19082" s="80">
        <f t="shared" ref="L19082:L19145" si="1010">+N19082/R19082</f>
        <v>0</v>
      </c>
      <c r="M19082" s="80">
        <v>1627238032</v>
      </c>
      <c r="N19082" s="80">
        <v>0</v>
      </c>
      <c r="O19082" s="80">
        <f t="shared" si="1009"/>
        <v>1627238032</v>
      </c>
      <c r="P19082" s="82"/>
      <c r="Q19082" s="78" t="s">
        <v>16257</v>
      </c>
      <c r="R19082" s="80">
        <v>6480.1199989999996</v>
      </c>
      <c r="S19082" s="80">
        <v>1627238032</v>
      </c>
      <c r="T19082" s="78" t="s">
        <v>16319</v>
      </c>
      <c r="U19082" s="78" t="s">
        <v>16259</v>
      </c>
      <c r="V19082" s="78" t="s">
        <v>1911</v>
      </c>
      <c r="W19082" s="78"/>
    </row>
    <row r="19083" spans="1:23">
      <c r="A19083" s="78">
        <v>6</v>
      </c>
      <c r="B19083" s="78" t="s">
        <v>16254</v>
      </c>
      <c r="C19083" s="78">
        <v>4641</v>
      </c>
      <c r="D19083" s="78">
        <v>71550</v>
      </c>
      <c r="E19083" s="81">
        <v>43818.236805555556</v>
      </c>
      <c r="F19083" s="81">
        <v>43755</v>
      </c>
      <c r="G19083" s="78" t="s">
        <v>16344</v>
      </c>
      <c r="H19083" s="79">
        <v>201010502</v>
      </c>
      <c r="I19083" s="78" t="s">
        <v>16699</v>
      </c>
      <c r="J19083" s="78" t="s">
        <v>174</v>
      </c>
      <c r="K19083" s="80">
        <v>100444.93</v>
      </c>
      <c r="L19083" s="80">
        <f t="shared" si="1010"/>
        <v>0</v>
      </c>
      <c r="M19083" s="80">
        <v>650895200</v>
      </c>
      <c r="N19083" s="80">
        <v>0</v>
      </c>
      <c r="O19083" s="80">
        <f t="shared" si="1009"/>
        <v>650895200</v>
      </c>
      <c r="P19083" s="82"/>
      <c r="Q19083" s="78" t="s">
        <v>16257</v>
      </c>
      <c r="R19083" s="80">
        <v>6480.1199989999996</v>
      </c>
      <c r="S19083" s="80">
        <v>650895200</v>
      </c>
      <c r="T19083" s="78" t="s">
        <v>16320</v>
      </c>
      <c r="U19083" s="78" t="s">
        <v>16259</v>
      </c>
      <c r="V19083" s="78" t="s">
        <v>1912</v>
      </c>
      <c r="W19083" s="78"/>
    </row>
    <row r="19084" spans="1:23">
      <c r="A19084" s="78">
        <v>6</v>
      </c>
      <c r="B19084" s="78" t="s">
        <v>16254</v>
      </c>
      <c r="C19084" s="78">
        <v>4647</v>
      </c>
      <c r="D19084" s="78">
        <v>71553</v>
      </c>
      <c r="E19084" s="81">
        <v>43818.238194444442</v>
      </c>
      <c r="F19084" s="81">
        <v>43755</v>
      </c>
      <c r="G19084" s="78" t="s">
        <v>16344</v>
      </c>
      <c r="H19084" s="79">
        <v>201010502</v>
      </c>
      <c r="I19084" s="78" t="s">
        <v>16699</v>
      </c>
      <c r="J19084" s="78" t="s">
        <v>174</v>
      </c>
      <c r="K19084" s="80">
        <v>100444.93</v>
      </c>
      <c r="L19084" s="80">
        <f t="shared" si="1010"/>
        <v>0</v>
      </c>
      <c r="M19084" s="80">
        <v>650895200</v>
      </c>
      <c r="N19084" s="80">
        <v>0</v>
      </c>
      <c r="O19084" s="80">
        <f t="shared" si="1009"/>
        <v>650895200</v>
      </c>
      <c r="P19084" s="82"/>
      <c r="Q19084" s="78" t="s">
        <v>16257</v>
      </c>
      <c r="R19084" s="80">
        <v>6480.1199989999996</v>
      </c>
      <c r="S19084" s="80">
        <v>650895200</v>
      </c>
      <c r="T19084" s="78" t="s">
        <v>16321</v>
      </c>
      <c r="U19084" s="78" t="s">
        <v>16259</v>
      </c>
      <c r="V19084" s="78" t="s">
        <v>1913</v>
      </c>
      <c r="W19084" s="78"/>
    </row>
    <row r="19085" spans="1:23">
      <c r="A19085" s="78">
        <v>6</v>
      </c>
      <c r="B19085" s="78" t="s">
        <v>16254</v>
      </c>
      <c r="C19085" s="78">
        <v>4653</v>
      </c>
      <c r="D19085" s="78">
        <v>71556</v>
      </c>
      <c r="E19085" s="81">
        <v>43818.238888888889</v>
      </c>
      <c r="F19085" s="81">
        <v>43755</v>
      </c>
      <c r="G19085" s="78" t="s">
        <v>16344</v>
      </c>
      <c r="H19085" s="79">
        <v>201010502</v>
      </c>
      <c r="I19085" s="78" t="s">
        <v>16699</v>
      </c>
      <c r="J19085" s="78" t="s">
        <v>174</v>
      </c>
      <c r="K19085" s="80">
        <v>100444.93</v>
      </c>
      <c r="L19085" s="80">
        <f t="shared" si="1010"/>
        <v>0</v>
      </c>
      <c r="M19085" s="80">
        <v>650895200</v>
      </c>
      <c r="N19085" s="80">
        <v>0</v>
      </c>
      <c r="O19085" s="80">
        <f t="shared" si="1009"/>
        <v>650895200</v>
      </c>
      <c r="P19085" s="82"/>
      <c r="Q19085" s="78" t="s">
        <v>16257</v>
      </c>
      <c r="R19085" s="80">
        <v>6480.1199989999996</v>
      </c>
      <c r="S19085" s="80">
        <v>650895200</v>
      </c>
      <c r="T19085" s="78" t="s">
        <v>16322</v>
      </c>
      <c r="U19085" s="78" t="s">
        <v>16259</v>
      </c>
      <c r="V19085" s="78" t="s">
        <v>1914</v>
      </c>
      <c r="W19085" s="78"/>
    </row>
    <row r="19086" spans="1:23">
      <c r="A19086" s="78">
        <v>6</v>
      </c>
      <c r="B19086" s="78" t="s">
        <v>16254</v>
      </c>
      <c r="C19086" s="78">
        <v>4659</v>
      </c>
      <c r="D19086" s="78">
        <v>71559</v>
      </c>
      <c r="E19086" s="81">
        <v>43818.239583333336</v>
      </c>
      <c r="F19086" s="81">
        <v>43755</v>
      </c>
      <c r="G19086" s="78" t="s">
        <v>16344</v>
      </c>
      <c r="H19086" s="79">
        <v>201010502</v>
      </c>
      <c r="I19086" s="78" t="s">
        <v>16699</v>
      </c>
      <c r="J19086" s="78" t="s">
        <v>174</v>
      </c>
      <c r="K19086" s="80">
        <v>100444.93</v>
      </c>
      <c r="L19086" s="80">
        <f t="shared" si="1010"/>
        <v>0</v>
      </c>
      <c r="M19086" s="80">
        <v>650895200</v>
      </c>
      <c r="N19086" s="80">
        <v>0</v>
      </c>
      <c r="O19086" s="80">
        <f t="shared" si="1009"/>
        <v>650895200</v>
      </c>
      <c r="P19086" s="82"/>
      <c r="Q19086" s="78" t="s">
        <v>16257</v>
      </c>
      <c r="R19086" s="80">
        <v>6480.1199989999996</v>
      </c>
      <c r="S19086" s="80">
        <v>650895200</v>
      </c>
      <c r="T19086" s="78" t="s">
        <v>16323</v>
      </c>
      <c r="U19086" s="78" t="s">
        <v>16259</v>
      </c>
      <c r="V19086" s="78" t="s">
        <v>1915</v>
      </c>
      <c r="W19086" s="78"/>
    </row>
    <row r="19087" spans="1:23">
      <c r="A19087" s="78">
        <v>6</v>
      </c>
      <c r="B19087" s="78" t="s">
        <v>16254</v>
      </c>
      <c r="C19087" s="78">
        <v>4665</v>
      </c>
      <c r="D19087" s="78">
        <v>71562</v>
      </c>
      <c r="E19087" s="81">
        <v>43818.240972222222</v>
      </c>
      <c r="F19087" s="81">
        <v>43755</v>
      </c>
      <c r="G19087" s="78" t="s">
        <v>16344</v>
      </c>
      <c r="H19087" s="79">
        <v>201010502</v>
      </c>
      <c r="I19087" s="78" t="s">
        <v>16699</v>
      </c>
      <c r="J19087" s="78" t="s">
        <v>174</v>
      </c>
      <c r="K19087" s="80">
        <v>100444.93</v>
      </c>
      <c r="L19087" s="80">
        <f t="shared" si="1010"/>
        <v>0</v>
      </c>
      <c r="M19087" s="80">
        <v>650895200</v>
      </c>
      <c r="N19087" s="80">
        <v>0</v>
      </c>
      <c r="O19087" s="80">
        <f t="shared" si="1009"/>
        <v>650895200</v>
      </c>
      <c r="P19087" s="82"/>
      <c r="Q19087" s="78" t="s">
        <v>16257</v>
      </c>
      <c r="R19087" s="80">
        <v>6480.1199989999996</v>
      </c>
      <c r="S19087" s="80">
        <v>650895200</v>
      </c>
      <c r="T19087" s="78" t="s">
        <v>16324</v>
      </c>
      <c r="U19087" s="78" t="s">
        <v>16259</v>
      </c>
      <c r="V19087" s="78" t="s">
        <v>1916</v>
      </c>
      <c r="W19087" s="78"/>
    </row>
    <row r="19088" spans="1:23">
      <c r="A19088" s="78">
        <v>6</v>
      </c>
      <c r="B19088" s="78" t="s">
        <v>16254</v>
      </c>
      <c r="C19088" s="78">
        <v>5587</v>
      </c>
      <c r="D19088" s="78">
        <v>71568</v>
      </c>
      <c r="E19088" s="81">
        <v>43818.242361111108</v>
      </c>
      <c r="F19088" s="81">
        <v>43755</v>
      </c>
      <c r="G19088" s="78" t="s">
        <v>16344</v>
      </c>
      <c r="H19088" s="79">
        <v>201010502</v>
      </c>
      <c r="I19088" s="78" t="s">
        <v>16699</v>
      </c>
      <c r="J19088" s="78" t="s">
        <v>174</v>
      </c>
      <c r="K19088" s="80">
        <v>386839.46</v>
      </c>
      <c r="L19088" s="80">
        <f t="shared" si="1010"/>
        <v>0</v>
      </c>
      <c r="M19088" s="80">
        <v>2506766121</v>
      </c>
      <c r="N19088" s="80">
        <v>0</v>
      </c>
      <c r="O19088" s="80">
        <f t="shared" si="1009"/>
        <v>2506766121</v>
      </c>
      <c r="P19088" s="82"/>
      <c r="Q19088" s="78" t="s">
        <v>16257</v>
      </c>
      <c r="R19088" s="80">
        <v>6480.1199989999996</v>
      </c>
      <c r="S19088" s="80">
        <v>2506766121</v>
      </c>
      <c r="T19088" s="78" t="s">
        <v>16271</v>
      </c>
      <c r="U19088" s="78" t="s">
        <v>16259</v>
      </c>
      <c r="V19088" s="78" t="s">
        <v>1917</v>
      </c>
      <c r="W19088" s="78"/>
    </row>
    <row r="19089" spans="1:26">
      <c r="A19089" s="78">
        <v>6</v>
      </c>
      <c r="B19089" s="78" t="s">
        <v>16254</v>
      </c>
      <c r="C19089" s="78">
        <v>5595</v>
      </c>
      <c r="D19089" s="78">
        <v>71572</v>
      </c>
      <c r="E19089" s="81">
        <v>43818.243750000001</v>
      </c>
      <c r="F19089" s="81">
        <v>43755</v>
      </c>
      <c r="G19089" s="78" t="s">
        <v>16344</v>
      </c>
      <c r="H19089" s="79">
        <v>201010502</v>
      </c>
      <c r="I19089" s="78" t="s">
        <v>16699</v>
      </c>
      <c r="J19089" s="78" t="s">
        <v>174</v>
      </c>
      <c r="K19089" s="80">
        <v>27124.31</v>
      </c>
      <c r="L19089" s="80">
        <f t="shared" si="1010"/>
        <v>0</v>
      </c>
      <c r="M19089" s="80">
        <v>175768784</v>
      </c>
      <c r="N19089" s="80">
        <v>0</v>
      </c>
      <c r="O19089" s="80">
        <f t="shared" si="1009"/>
        <v>175768784</v>
      </c>
      <c r="P19089" s="82"/>
      <c r="Q19089" s="78" t="s">
        <v>16257</v>
      </c>
      <c r="R19089" s="80">
        <v>6480.1199989999996</v>
      </c>
      <c r="S19089" s="80">
        <v>175768784</v>
      </c>
      <c r="T19089" s="78" t="s">
        <v>16271</v>
      </c>
      <c r="U19089" s="78" t="s">
        <v>16259</v>
      </c>
      <c r="V19089" s="78" t="s">
        <v>1918</v>
      </c>
      <c r="W19089" s="78"/>
    </row>
    <row r="19090" spans="1:26">
      <c r="A19090" s="78">
        <v>6</v>
      </c>
      <c r="B19090" s="78" t="s">
        <v>16254</v>
      </c>
      <c r="C19090" s="78">
        <v>4629</v>
      </c>
      <c r="D19090" s="78">
        <v>71708</v>
      </c>
      <c r="E19090" s="81">
        <v>43818.245833333334</v>
      </c>
      <c r="F19090" s="81">
        <v>43755</v>
      </c>
      <c r="G19090" s="78" t="s">
        <v>16262</v>
      </c>
      <c r="H19090" s="79">
        <v>201010502</v>
      </c>
      <c r="I19090" s="78" t="s">
        <v>16699</v>
      </c>
      <c r="J19090" s="78" t="s">
        <v>173</v>
      </c>
      <c r="K19090" s="80">
        <v>0</v>
      </c>
      <c r="L19090" s="80">
        <f t="shared" si="1010"/>
        <v>251112.3300573311</v>
      </c>
      <c r="M19090" s="80">
        <v>0</v>
      </c>
      <c r="N19090" s="80">
        <v>1627238032</v>
      </c>
      <c r="O19090" s="80">
        <f t="shared" si="1009"/>
        <v>-1627238032</v>
      </c>
      <c r="P19090" s="82"/>
      <c r="Q19090" s="78" t="s">
        <v>16257</v>
      </c>
      <c r="R19090" s="80">
        <v>6480.1199989999996</v>
      </c>
      <c r="S19090" s="80">
        <v>1627238032</v>
      </c>
      <c r="T19090" s="78" t="s">
        <v>16318</v>
      </c>
      <c r="U19090" s="78" t="s">
        <v>16259</v>
      </c>
      <c r="V19090" s="78" t="s">
        <v>2415</v>
      </c>
      <c r="W19090" s="78"/>
    </row>
    <row r="19091" spans="1:26">
      <c r="A19091" s="78">
        <v>6</v>
      </c>
      <c r="B19091" s="78" t="s">
        <v>16254</v>
      </c>
      <c r="C19091" s="78">
        <v>4635</v>
      </c>
      <c r="D19091" s="78">
        <v>71711</v>
      </c>
      <c r="E19091" s="81">
        <v>43818.245833333334</v>
      </c>
      <c r="F19091" s="81">
        <v>43755</v>
      </c>
      <c r="G19091" s="78" t="s">
        <v>16262</v>
      </c>
      <c r="H19091" s="79">
        <v>201010502</v>
      </c>
      <c r="I19091" s="78" t="s">
        <v>16699</v>
      </c>
      <c r="J19091" s="78" t="s">
        <v>173</v>
      </c>
      <c r="K19091" s="80">
        <v>0</v>
      </c>
      <c r="L19091" s="80">
        <f t="shared" si="1010"/>
        <v>251112.3300573311</v>
      </c>
      <c r="M19091" s="80">
        <v>0</v>
      </c>
      <c r="N19091" s="80">
        <v>1627238032</v>
      </c>
      <c r="O19091" s="80">
        <f t="shared" si="1009"/>
        <v>-1627238032</v>
      </c>
      <c r="P19091" s="82"/>
      <c r="Q19091" s="78" t="s">
        <v>16257</v>
      </c>
      <c r="R19091" s="80">
        <v>6480.1199989999996</v>
      </c>
      <c r="S19091" s="80">
        <v>1627238032</v>
      </c>
      <c r="T19091" s="78" t="s">
        <v>16319</v>
      </c>
      <c r="U19091" s="78" t="s">
        <v>16259</v>
      </c>
      <c r="V19091" s="78" t="s">
        <v>2415</v>
      </c>
      <c r="W19091" s="78"/>
    </row>
    <row r="19092" spans="1:26">
      <c r="A19092" s="78">
        <v>6</v>
      </c>
      <c r="B19092" s="78" t="s">
        <v>16254</v>
      </c>
      <c r="C19092" s="78">
        <v>4641</v>
      </c>
      <c r="D19092" s="78">
        <v>71714</v>
      </c>
      <c r="E19092" s="81">
        <v>43818.245833333334</v>
      </c>
      <c r="F19092" s="81">
        <v>43755</v>
      </c>
      <c r="G19092" s="78" t="s">
        <v>16262</v>
      </c>
      <c r="H19092" s="79">
        <v>201010502</v>
      </c>
      <c r="I19092" s="78" t="s">
        <v>16699</v>
      </c>
      <c r="J19092" s="78" t="s">
        <v>173</v>
      </c>
      <c r="K19092" s="80">
        <v>0</v>
      </c>
      <c r="L19092" s="80">
        <f t="shared" si="1010"/>
        <v>100444.93004766038</v>
      </c>
      <c r="M19092" s="80">
        <v>0</v>
      </c>
      <c r="N19092" s="80">
        <v>650895200</v>
      </c>
      <c r="O19092" s="80">
        <f t="shared" si="1009"/>
        <v>-650895200</v>
      </c>
      <c r="P19092" s="82"/>
      <c r="Q19092" s="78" t="s">
        <v>16257</v>
      </c>
      <c r="R19092" s="80">
        <v>6480.1199989999996</v>
      </c>
      <c r="S19092" s="80">
        <v>650895200</v>
      </c>
      <c r="T19092" s="78" t="s">
        <v>16320</v>
      </c>
      <c r="U19092" s="78" t="s">
        <v>16259</v>
      </c>
      <c r="V19092" s="78" t="s">
        <v>2415</v>
      </c>
      <c r="W19092" s="78"/>
    </row>
    <row r="19093" spans="1:26">
      <c r="A19093" s="78">
        <v>6</v>
      </c>
      <c r="B19093" s="78" t="s">
        <v>16254</v>
      </c>
      <c r="C19093" s="78">
        <v>4647</v>
      </c>
      <c r="D19093" s="78">
        <v>71717</v>
      </c>
      <c r="E19093" s="81">
        <v>43818.246527777781</v>
      </c>
      <c r="F19093" s="81">
        <v>43755</v>
      </c>
      <c r="G19093" s="78" t="s">
        <v>16262</v>
      </c>
      <c r="H19093" s="79">
        <v>201010502</v>
      </c>
      <c r="I19093" s="78" t="s">
        <v>16699</v>
      </c>
      <c r="J19093" s="78" t="s">
        <v>173</v>
      </c>
      <c r="K19093" s="80">
        <v>0</v>
      </c>
      <c r="L19093" s="80">
        <f t="shared" si="1010"/>
        <v>100444.93004766038</v>
      </c>
      <c r="M19093" s="80">
        <v>0</v>
      </c>
      <c r="N19093" s="80">
        <v>650895200</v>
      </c>
      <c r="O19093" s="80">
        <f t="shared" si="1009"/>
        <v>-650895200</v>
      </c>
      <c r="P19093" s="82"/>
      <c r="Q19093" s="78" t="s">
        <v>16257</v>
      </c>
      <c r="R19093" s="80">
        <v>6480.1199989999996</v>
      </c>
      <c r="S19093" s="80">
        <v>650895200</v>
      </c>
      <c r="T19093" s="78" t="s">
        <v>16321</v>
      </c>
      <c r="U19093" s="78" t="s">
        <v>16259</v>
      </c>
      <c r="V19093" s="78" t="s">
        <v>2415</v>
      </c>
      <c r="W19093" s="78"/>
    </row>
    <row r="19094" spans="1:26">
      <c r="A19094" s="78">
        <v>6</v>
      </c>
      <c r="B19094" s="78" t="s">
        <v>16254</v>
      </c>
      <c r="C19094" s="78">
        <v>4653</v>
      </c>
      <c r="D19094" s="78">
        <v>71720</v>
      </c>
      <c r="E19094" s="81">
        <v>43818.246527777781</v>
      </c>
      <c r="F19094" s="81">
        <v>43755</v>
      </c>
      <c r="G19094" s="78" t="s">
        <v>16262</v>
      </c>
      <c r="H19094" s="79">
        <v>201010502</v>
      </c>
      <c r="I19094" s="78" t="s">
        <v>16699</v>
      </c>
      <c r="J19094" s="78" t="s">
        <v>173</v>
      </c>
      <c r="K19094" s="80">
        <v>0</v>
      </c>
      <c r="L19094" s="80">
        <f t="shared" si="1010"/>
        <v>100444.93004766038</v>
      </c>
      <c r="M19094" s="80">
        <v>0</v>
      </c>
      <c r="N19094" s="80">
        <v>650895200</v>
      </c>
      <c r="O19094" s="80">
        <f t="shared" si="1009"/>
        <v>-650895200</v>
      </c>
      <c r="P19094" s="82"/>
      <c r="Q19094" s="78" t="s">
        <v>16257</v>
      </c>
      <c r="R19094" s="80">
        <v>6480.1199989999996</v>
      </c>
      <c r="S19094" s="80">
        <v>650895200</v>
      </c>
      <c r="T19094" s="78" t="s">
        <v>16322</v>
      </c>
      <c r="U19094" s="78" t="s">
        <v>16259</v>
      </c>
      <c r="V19094" s="78" t="s">
        <v>2415</v>
      </c>
      <c r="W19094" s="78"/>
    </row>
    <row r="19095" spans="1:26">
      <c r="A19095" s="78">
        <v>6</v>
      </c>
      <c r="B19095" s="78" t="s">
        <v>16254</v>
      </c>
      <c r="C19095" s="78">
        <v>4659</v>
      </c>
      <c r="D19095" s="78">
        <v>71723</v>
      </c>
      <c r="E19095" s="81">
        <v>43818.246527777781</v>
      </c>
      <c r="F19095" s="81">
        <v>43755</v>
      </c>
      <c r="G19095" s="78" t="s">
        <v>16262</v>
      </c>
      <c r="H19095" s="79">
        <v>201010502</v>
      </c>
      <c r="I19095" s="78" t="s">
        <v>16699</v>
      </c>
      <c r="J19095" s="78" t="s">
        <v>173</v>
      </c>
      <c r="K19095" s="80">
        <v>0</v>
      </c>
      <c r="L19095" s="80">
        <f t="shared" si="1010"/>
        <v>100444.93004766038</v>
      </c>
      <c r="M19095" s="80">
        <v>0</v>
      </c>
      <c r="N19095" s="80">
        <v>650895200</v>
      </c>
      <c r="O19095" s="80">
        <f t="shared" si="1009"/>
        <v>-650895200</v>
      </c>
      <c r="P19095" s="82"/>
      <c r="Q19095" s="78" t="s">
        <v>16257</v>
      </c>
      <c r="R19095" s="80">
        <v>6480.1199989999996</v>
      </c>
      <c r="S19095" s="80">
        <v>650895200</v>
      </c>
      <c r="T19095" s="78" t="s">
        <v>16323</v>
      </c>
      <c r="U19095" s="78" t="s">
        <v>16259</v>
      </c>
      <c r="V19095" s="78" t="s">
        <v>2415</v>
      </c>
      <c r="W19095" s="78"/>
    </row>
    <row r="19096" spans="1:26">
      <c r="A19096" s="78">
        <v>6</v>
      </c>
      <c r="B19096" s="78" t="s">
        <v>16254</v>
      </c>
      <c r="C19096" s="78">
        <v>4665</v>
      </c>
      <c r="D19096" s="78">
        <v>71726</v>
      </c>
      <c r="E19096" s="81">
        <v>43818.246527777781</v>
      </c>
      <c r="F19096" s="81">
        <v>43755</v>
      </c>
      <c r="G19096" s="78" t="s">
        <v>16262</v>
      </c>
      <c r="H19096" s="79">
        <v>201010502</v>
      </c>
      <c r="I19096" s="78" t="s">
        <v>16699</v>
      </c>
      <c r="J19096" s="78" t="s">
        <v>173</v>
      </c>
      <c r="K19096" s="80">
        <v>0</v>
      </c>
      <c r="L19096" s="80">
        <f t="shared" si="1010"/>
        <v>100444.93004766038</v>
      </c>
      <c r="M19096" s="80">
        <v>0</v>
      </c>
      <c r="N19096" s="80">
        <v>650895200</v>
      </c>
      <c r="O19096" s="80">
        <f t="shared" si="1009"/>
        <v>-650895200</v>
      </c>
      <c r="P19096" s="82"/>
      <c r="Q19096" s="78" t="s">
        <v>16257</v>
      </c>
      <c r="R19096" s="80">
        <v>6480.1199989999996</v>
      </c>
      <c r="S19096" s="80">
        <v>650895200</v>
      </c>
      <c r="T19096" s="78" t="s">
        <v>16324</v>
      </c>
      <c r="U19096" s="78" t="s">
        <v>16259</v>
      </c>
      <c r="V19096" s="78" t="s">
        <v>2415</v>
      </c>
      <c r="W19096" s="78"/>
    </row>
    <row r="19097" spans="1:26">
      <c r="A19097" s="78">
        <v>6</v>
      </c>
      <c r="B19097" s="78" t="s">
        <v>16254</v>
      </c>
      <c r="C19097" s="78">
        <v>5587</v>
      </c>
      <c r="D19097" s="78">
        <v>71732</v>
      </c>
      <c r="E19097" s="81">
        <v>43818.246527777781</v>
      </c>
      <c r="F19097" s="81">
        <v>43755</v>
      </c>
      <c r="G19097" s="78" t="s">
        <v>16262</v>
      </c>
      <c r="H19097" s="79">
        <v>201010502</v>
      </c>
      <c r="I19097" s="78" t="s">
        <v>16699</v>
      </c>
      <c r="J19097" s="78" t="s">
        <v>173</v>
      </c>
      <c r="K19097" s="80">
        <v>0</v>
      </c>
      <c r="L19097" s="80">
        <f t="shared" si="1010"/>
        <v>386839.45997710532</v>
      </c>
      <c r="M19097" s="80">
        <v>0</v>
      </c>
      <c r="N19097" s="80">
        <v>2506766121</v>
      </c>
      <c r="O19097" s="80">
        <f t="shared" si="1009"/>
        <v>-2506766121</v>
      </c>
      <c r="P19097" s="82"/>
      <c r="Q19097" s="78" t="s">
        <v>16257</v>
      </c>
      <c r="R19097" s="80">
        <v>6480.1199989999996</v>
      </c>
      <c r="S19097" s="80">
        <v>2506766121</v>
      </c>
      <c r="T19097" s="78" t="s">
        <v>16271</v>
      </c>
      <c r="U19097" s="78" t="s">
        <v>16259</v>
      </c>
      <c r="V19097" s="78" t="s">
        <v>2415</v>
      </c>
      <c r="W19097" s="78"/>
    </row>
    <row r="19098" spans="1:26">
      <c r="A19098" s="78">
        <v>6</v>
      </c>
      <c r="B19098" s="78" t="s">
        <v>16254</v>
      </c>
      <c r="C19098" s="78">
        <v>5595</v>
      </c>
      <c r="D19098" s="78">
        <v>71736</v>
      </c>
      <c r="E19098" s="81">
        <v>43818.246527777781</v>
      </c>
      <c r="F19098" s="81">
        <v>43755</v>
      </c>
      <c r="G19098" s="78" t="s">
        <v>16262</v>
      </c>
      <c r="H19098" s="79">
        <v>201010502</v>
      </c>
      <c r="I19098" s="78" t="s">
        <v>16699</v>
      </c>
      <c r="J19098" s="78" t="s">
        <v>173</v>
      </c>
      <c r="K19098" s="80">
        <v>0</v>
      </c>
      <c r="L19098" s="80">
        <f t="shared" si="1010"/>
        <v>27124.310047826941</v>
      </c>
      <c r="M19098" s="80">
        <v>0</v>
      </c>
      <c r="N19098" s="80">
        <v>175768784</v>
      </c>
      <c r="O19098" s="80">
        <f t="shared" si="1009"/>
        <v>-175768784</v>
      </c>
      <c r="P19098" s="82"/>
      <c r="Q19098" s="78" t="s">
        <v>16257</v>
      </c>
      <c r="R19098" s="80">
        <v>6480.1199989999996</v>
      </c>
      <c r="S19098" s="80">
        <v>175768784</v>
      </c>
      <c r="T19098" s="78" t="s">
        <v>16271</v>
      </c>
      <c r="U19098" s="78" t="s">
        <v>16259</v>
      </c>
      <c r="V19098" s="78" t="s">
        <v>2415</v>
      </c>
      <c r="W19098" s="78"/>
    </row>
    <row r="19099" spans="1:26">
      <c r="A19099" s="78">
        <v>6</v>
      </c>
      <c r="B19099" s="78" t="s">
        <v>16254</v>
      </c>
      <c r="C19099" s="78">
        <v>5449</v>
      </c>
      <c r="D19099" s="78">
        <v>100378</v>
      </c>
      <c r="E19099" s="81">
        <v>43822.761805555558</v>
      </c>
      <c r="F19099" s="81">
        <v>43755</v>
      </c>
      <c r="G19099" s="78" t="s">
        <v>16267</v>
      </c>
      <c r="H19099" s="79">
        <v>201010502</v>
      </c>
      <c r="I19099" s="78" t="s">
        <v>16699</v>
      </c>
      <c r="J19099" s="78" t="s">
        <v>173</v>
      </c>
      <c r="K19099" s="80">
        <v>0</v>
      </c>
      <c r="L19099" s="80">
        <f t="shared" si="1010"/>
        <v>93103.459981158303</v>
      </c>
      <c r="M19099" s="80">
        <v>0</v>
      </c>
      <c r="N19099" s="80">
        <v>603321593</v>
      </c>
      <c r="O19099" s="80">
        <f t="shared" si="1009"/>
        <v>-603321593</v>
      </c>
      <c r="P19099" s="82"/>
      <c r="Q19099" s="78" t="s">
        <v>16257</v>
      </c>
      <c r="R19099" s="80">
        <v>6480.1199989999996</v>
      </c>
      <c r="S19099" s="80">
        <v>603321593</v>
      </c>
      <c r="T19099" s="78" t="s">
        <v>209</v>
      </c>
      <c r="U19099" s="78" t="s">
        <v>16259</v>
      </c>
      <c r="V19099" s="78" t="s">
        <v>2616</v>
      </c>
      <c r="W19099" s="78" t="s">
        <v>16269</v>
      </c>
    </row>
    <row r="19100" spans="1:26">
      <c r="A19100" s="78">
        <v>6</v>
      </c>
      <c r="B19100" s="78" t="s">
        <v>16254</v>
      </c>
      <c r="C19100" s="78">
        <v>5449</v>
      </c>
      <c r="D19100" s="78">
        <v>100379</v>
      </c>
      <c r="E19100" s="81">
        <v>43822.761805555558</v>
      </c>
      <c r="F19100" s="81">
        <v>43755</v>
      </c>
      <c r="G19100" s="78" t="s">
        <v>16344</v>
      </c>
      <c r="H19100" s="79">
        <v>201010502</v>
      </c>
      <c r="I19100" s="78" t="s">
        <v>16699</v>
      </c>
      <c r="J19100" s="78" t="s">
        <v>174</v>
      </c>
      <c r="K19100" s="80">
        <v>93103.46</v>
      </c>
      <c r="L19100" s="80">
        <f t="shared" si="1010"/>
        <v>0</v>
      </c>
      <c r="M19100" s="80">
        <v>603321593</v>
      </c>
      <c r="N19100" s="80">
        <v>0</v>
      </c>
      <c r="O19100" s="80">
        <f t="shared" si="1009"/>
        <v>603321593</v>
      </c>
      <c r="P19100" s="82"/>
      <c r="Q19100" s="78" t="s">
        <v>16257</v>
      </c>
      <c r="R19100" s="80">
        <v>6480.12</v>
      </c>
      <c r="S19100" s="80">
        <v>603321593</v>
      </c>
      <c r="T19100" s="78" t="s">
        <v>209</v>
      </c>
      <c r="U19100" s="78" t="s">
        <v>172</v>
      </c>
      <c r="V19100" s="78" t="s">
        <v>1919</v>
      </c>
      <c r="W19100" s="78" t="s">
        <v>16263</v>
      </c>
    </row>
    <row r="19101" spans="1:26">
      <c r="A19101" s="78">
        <v>6</v>
      </c>
      <c r="B19101" s="78" t="s">
        <v>16254</v>
      </c>
      <c r="C19101" s="78" t="s">
        <v>16263</v>
      </c>
      <c r="D19101" s="78">
        <v>107602</v>
      </c>
      <c r="E19101" s="81">
        <v>43826.612500000003</v>
      </c>
      <c r="F19101" s="81">
        <v>43755</v>
      </c>
      <c r="G19101" s="78" t="s">
        <v>16263</v>
      </c>
      <c r="H19101" s="79">
        <v>201010502</v>
      </c>
      <c r="I19101" s="78" t="s">
        <v>16699</v>
      </c>
      <c r="J19101" s="78" t="s">
        <v>173</v>
      </c>
      <c r="K19101" s="80">
        <v>0</v>
      </c>
      <c r="L19101" s="80">
        <f t="shared" si="1010"/>
        <v>74253</v>
      </c>
      <c r="M19101" s="80">
        <v>0</v>
      </c>
      <c r="N19101" s="80">
        <v>74253</v>
      </c>
      <c r="O19101" s="86">
        <f t="shared" si="1009"/>
        <v>-74253</v>
      </c>
      <c r="P19101" s="82" t="s">
        <v>6934</v>
      </c>
      <c r="Q19101" s="78" t="s">
        <v>163</v>
      </c>
      <c r="R19101" s="80">
        <v>1</v>
      </c>
      <c r="S19101" s="80">
        <v>74253</v>
      </c>
      <c r="T19101" s="78" t="s">
        <v>16263</v>
      </c>
      <c r="U19101" s="78" t="s">
        <v>16259</v>
      </c>
      <c r="V19101" s="78" t="s">
        <v>16265</v>
      </c>
      <c r="W19101" s="78" t="s">
        <v>16263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8">
        <v>6</v>
      </c>
      <c r="B19102" s="78" t="s">
        <v>16254</v>
      </c>
      <c r="C19102" s="78">
        <v>5686</v>
      </c>
      <c r="D19102" s="78">
        <v>72079</v>
      </c>
      <c r="E19102" s="81">
        <v>43818.256944444445</v>
      </c>
      <c r="F19102" s="81">
        <v>43756</v>
      </c>
      <c r="G19102" s="78" t="s">
        <v>16620</v>
      </c>
      <c r="H19102" s="79">
        <v>201010502</v>
      </c>
      <c r="I19102" s="78" t="s">
        <v>16699</v>
      </c>
      <c r="J19102" s="78" t="s">
        <v>173</v>
      </c>
      <c r="K19102" s="80">
        <v>0</v>
      </c>
      <c r="L19102" s="80">
        <f t="shared" si="1010"/>
        <v>399689.00006486871</v>
      </c>
      <c r="M19102" s="80">
        <v>0</v>
      </c>
      <c r="N19102" s="80">
        <v>2585915886</v>
      </c>
      <c r="O19102" s="80">
        <f t="shared" si="1009"/>
        <v>-2585915886</v>
      </c>
      <c r="P19102" s="82"/>
      <c r="Q19102" s="78" t="s">
        <v>16257</v>
      </c>
      <c r="R19102" s="80">
        <v>6469.8199990000003</v>
      </c>
      <c r="S19102" s="80">
        <v>2585915886</v>
      </c>
      <c r="T19102" s="78" t="s">
        <v>16271</v>
      </c>
      <c r="U19102" s="78" t="s">
        <v>16259</v>
      </c>
      <c r="V19102" s="78" t="s">
        <v>1777</v>
      </c>
      <c r="W19102" s="78"/>
    </row>
    <row r="19103" spans="1:26">
      <c r="A19103" s="78">
        <v>6</v>
      </c>
      <c r="B19103" s="78" t="s">
        <v>16254</v>
      </c>
      <c r="C19103" s="78">
        <v>5686</v>
      </c>
      <c r="D19103" s="78">
        <v>72080</v>
      </c>
      <c r="E19103" s="81">
        <v>43818.257638888892</v>
      </c>
      <c r="F19103" s="81">
        <v>43756</v>
      </c>
      <c r="G19103" s="78" t="s">
        <v>16700</v>
      </c>
      <c r="H19103" s="79">
        <v>201010502</v>
      </c>
      <c r="I19103" s="78" t="s">
        <v>16699</v>
      </c>
      <c r="J19103" s="78" t="s">
        <v>174</v>
      </c>
      <c r="K19103" s="80">
        <v>399689</v>
      </c>
      <c r="L19103" s="80">
        <f t="shared" si="1010"/>
        <v>0</v>
      </c>
      <c r="M19103" s="80">
        <v>2585915886</v>
      </c>
      <c r="N19103" s="80">
        <v>0</v>
      </c>
      <c r="O19103" s="80">
        <f t="shared" si="1009"/>
        <v>2585915886</v>
      </c>
      <c r="P19103" s="82"/>
      <c r="Q19103" s="78" t="s">
        <v>16257</v>
      </c>
      <c r="R19103" s="80">
        <v>6469.8199990000003</v>
      </c>
      <c r="S19103" s="80">
        <v>2585915886</v>
      </c>
      <c r="T19103" s="78" t="s">
        <v>16271</v>
      </c>
      <c r="U19103" s="78" t="s">
        <v>16259</v>
      </c>
      <c r="V19103" s="78" t="s">
        <v>1923</v>
      </c>
      <c r="W19103" s="78"/>
    </row>
    <row r="19104" spans="1:26">
      <c r="A19104" s="78">
        <v>6</v>
      </c>
      <c r="B19104" s="78" t="s">
        <v>16254</v>
      </c>
      <c r="C19104" s="78">
        <v>5663</v>
      </c>
      <c r="D19104" s="78">
        <v>72100</v>
      </c>
      <c r="E19104" s="81">
        <v>43818.262499999997</v>
      </c>
      <c r="F19104" s="81">
        <v>43756</v>
      </c>
      <c r="G19104" s="78" t="s">
        <v>16344</v>
      </c>
      <c r="H19104" s="79">
        <v>201010502</v>
      </c>
      <c r="I19104" s="78" t="s">
        <v>16699</v>
      </c>
      <c r="J19104" s="78" t="s">
        <v>174</v>
      </c>
      <c r="K19104" s="80">
        <v>398580.33</v>
      </c>
      <c r="L19104" s="80">
        <f t="shared" si="1010"/>
        <v>0</v>
      </c>
      <c r="M19104" s="80">
        <v>2578742990</v>
      </c>
      <c r="N19104" s="80">
        <v>0</v>
      </c>
      <c r="O19104" s="80">
        <f t="shared" si="1009"/>
        <v>2578742990</v>
      </c>
      <c r="P19104" s="82"/>
      <c r="Q19104" s="78" t="s">
        <v>16257</v>
      </c>
      <c r="R19104" s="80">
        <v>6469.8199990000003</v>
      </c>
      <c r="S19104" s="80">
        <v>2578742990</v>
      </c>
      <c r="T19104" s="78" t="s">
        <v>16271</v>
      </c>
      <c r="U19104" s="78" t="s">
        <v>16259</v>
      </c>
      <c r="V19104" s="78" t="s">
        <v>1924</v>
      </c>
      <c r="W19104" s="78"/>
    </row>
    <row r="19105" spans="1:26">
      <c r="A19105" s="78">
        <v>6</v>
      </c>
      <c r="B19105" s="78" t="s">
        <v>16254</v>
      </c>
      <c r="C19105" s="78">
        <v>5663</v>
      </c>
      <c r="D19105" s="78">
        <v>72214</v>
      </c>
      <c r="E19105" s="81">
        <v>43818.263888888891</v>
      </c>
      <c r="F19105" s="81">
        <v>43756</v>
      </c>
      <c r="G19105" s="78" t="s">
        <v>16262</v>
      </c>
      <c r="H19105" s="79">
        <v>201010502</v>
      </c>
      <c r="I19105" s="78" t="s">
        <v>16699</v>
      </c>
      <c r="J19105" s="78" t="s">
        <v>173</v>
      </c>
      <c r="K19105" s="80">
        <v>0</v>
      </c>
      <c r="L19105" s="80">
        <f t="shared" si="1010"/>
        <v>398580.32996259251</v>
      </c>
      <c r="M19105" s="80">
        <v>0</v>
      </c>
      <c r="N19105" s="80">
        <v>2578742990</v>
      </c>
      <c r="O19105" s="80">
        <f t="shared" si="1009"/>
        <v>-2578742990</v>
      </c>
      <c r="P19105" s="82"/>
      <c r="Q19105" s="78" t="s">
        <v>16257</v>
      </c>
      <c r="R19105" s="80">
        <v>6469.8199990000003</v>
      </c>
      <c r="S19105" s="80">
        <v>2578742990</v>
      </c>
      <c r="T19105" s="78" t="s">
        <v>16271</v>
      </c>
      <c r="U19105" s="78" t="s">
        <v>16259</v>
      </c>
      <c r="V19105" s="78" t="s">
        <v>2415</v>
      </c>
      <c r="W19105" s="78"/>
    </row>
    <row r="19106" spans="1:26">
      <c r="A19106" s="78">
        <v>6</v>
      </c>
      <c r="B19106" s="78" t="s">
        <v>16254</v>
      </c>
      <c r="C19106" s="78" t="s">
        <v>16263</v>
      </c>
      <c r="D19106" s="78">
        <v>107635</v>
      </c>
      <c r="E19106" s="81">
        <v>43826.612500000003</v>
      </c>
      <c r="F19106" s="81">
        <v>43756</v>
      </c>
      <c r="G19106" s="78" t="s">
        <v>16263</v>
      </c>
      <c r="H19106" s="79">
        <v>201010502</v>
      </c>
      <c r="I19106" s="78" t="s">
        <v>16699</v>
      </c>
      <c r="J19106" s="78" t="s">
        <v>174</v>
      </c>
      <c r="K19106" s="80">
        <v>0</v>
      </c>
      <c r="L19106" s="80">
        <f t="shared" si="1010"/>
        <v>0</v>
      </c>
      <c r="M19106" s="80">
        <v>67088</v>
      </c>
      <c r="N19106" s="80">
        <v>0</v>
      </c>
      <c r="O19106" s="86">
        <f t="shared" si="1009"/>
        <v>67088</v>
      </c>
      <c r="P19106" s="82" t="s">
        <v>6934</v>
      </c>
      <c r="Q19106" s="78" t="s">
        <v>163</v>
      </c>
      <c r="R19106" s="80">
        <v>1</v>
      </c>
      <c r="S19106" s="80">
        <v>67088</v>
      </c>
      <c r="T19106" s="78" t="s">
        <v>16263</v>
      </c>
      <c r="U19106" s="78" t="s">
        <v>16259</v>
      </c>
      <c r="V19106" s="78" t="s">
        <v>16264</v>
      </c>
      <c r="W19106" s="78" t="s">
        <v>16263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8">
        <v>6</v>
      </c>
      <c r="B19107" s="78" t="s">
        <v>16254</v>
      </c>
      <c r="C19107" s="78">
        <v>4724</v>
      </c>
      <c r="D19107" s="78">
        <v>72980</v>
      </c>
      <c r="E19107" s="81">
        <v>43818.307638888888</v>
      </c>
      <c r="F19107" s="81">
        <v>43759</v>
      </c>
      <c r="G19107" s="78" t="s">
        <v>16262</v>
      </c>
      <c r="H19107" s="79">
        <v>201010502</v>
      </c>
      <c r="I19107" s="78" t="s">
        <v>16699</v>
      </c>
      <c r="J19107" s="78" t="s">
        <v>173</v>
      </c>
      <c r="K19107" s="80">
        <v>0</v>
      </c>
      <c r="L19107" s="80">
        <f t="shared" si="1010"/>
        <v>251112.33002830343</v>
      </c>
      <c r="M19107" s="80">
        <v>0</v>
      </c>
      <c r="N19107" s="80">
        <v>1621050624</v>
      </c>
      <c r="O19107" s="80">
        <f t="shared" si="1009"/>
        <v>-1621050624</v>
      </c>
      <c r="P19107" s="82"/>
      <c r="Q19107" s="78" t="s">
        <v>16257</v>
      </c>
      <c r="R19107" s="80">
        <v>6455.4799990000001</v>
      </c>
      <c r="S19107" s="80">
        <v>1621050624</v>
      </c>
      <c r="T19107" s="78" t="s">
        <v>16342</v>
      </c>
      <c r="U19107" s="78" t="s">
        <v>16259</v>
      </c>
      <c r="V19107" s="78" t="s">
        <v>2415</v>
      </c>
      <c r="W19107" s="78"/>
    </row>
    <row r="19108" spans="1:26">
      <c r="A19108" s="78">
        <v>6</v>
      </c>
      <c r="B19108" s="78" t="s">
        <v>16254</v>
      </c>
      <c r="C19108" s="78">
        <v>4730</v>
      </c>
      <c r="D19108" s="78">
        <v>72983</v>
      </c>
      <c r="E19108" s="81">
        <v>43818.307638888888</v>
      </c>
      <c r="F19108" s="81">
        <v>43759</v>
      </c>
      <c r="G19108" s="78" t="s">
        <v>16262</v>
      </c>
      <c r="H19108" s="79">
        <v>201010502</v>
      </c>
      <c r="I19108" s="78" t="s">
        <v>16699</v>
      </c>
      <c r="J19108" s="78" t="s">
        <v>173</v>
      </c>
      <c r="K19108" s="80">
        <v>0</v>
      </c>
      <c r="L19108" s="80">
        <f t="shared" si="1010"/>
        <v>502224.66005660687</v>
      </c>
      <c r="M19108" s="80">
        <v>0</v>
      </c>
      <c r="N19108" s="80">
        <v>3242101248</v>
      </c>
      <c r="O19108" s="80">
        <f t="shared" si="1009"/>
        <v>-3242101248</v>
      </c>
      <c r="P19108" s="82"/>
      <c r="Q19108" s="78" t="s">
        <v>16257</v>
      </c>
      <c r="R19108" s="80">
        <v>6455.4799990000001</v>
      </c>
      <c r="S19108" s="80">
        <v>3242101248</v>
      </c>
      <c r="T19108" s="78" t="s">
        <v>16349</v>
      </c>
      <c r="U19108" s="78" t="s">
        <v>16259</v>
      </c>
      <c r="V19108" s="78" t="s">
        <v>2415</v>
      </c>
      <c r="W19108" s="78"/>
    </row>
    <row r="19109" spans="1:26">
      <c r="A19109" s="78">
        <v>6</v>
      </c>
      <c r="B19109" s="78" t="s">
        <v>16254</v>
      </c>
      <c r="C19109" s="78">
        <v>4736</v>
      </c>
      <c r="D19109" s="78">
        <v>72986</v>
      </c>
      <c r="E19109" s="81">
        <v>43818.307638888888</v>
      </c>
      <c r="F19109" s="81">
        <v>43759</v>
      </c>
      <c r="G19109" s="78" t="s">
        <v>16262</v>
      </c>
      <c r="H19109" s="79">
        <v>201010502</v>
      </c>
      <c r="I19109" s="78" t="s">
        <v>16699</v>
      </c>
      <c r="J19109" s="78" t="s">
        <v>173</v>
      </c>
      <c r="K19109" s="80">
        <v>0</v>
      </c>
      <c r="L19109" s="80">
        <f t="shared" si="1010"/>
        <v>502224.66005660687</v>
      </c>
      <c r="M19109" s="80">
        <v>0</v>
      </c>
      <c r="N19109" s="80">
        <v>3242101248</v>
      </c>
      <c r="O19109" s="80">
        <f t="shared" si="1009"/>
        <v>-3242101248</v>
      </c>
      <c r="P19109" s="82"/>
      <c r="Q19109" s="78" t="s">
        <v>16257</v>
      </c>
      <c r="R19109" s="80">
        <v>6455.4799990000001</v>
      </c>
      <c r="S19109" s="80">
        <v>3242101248</v>
      </c>
      <c r="T19109" s="78" t="s">
        <v>16350</v>
      </c>
      <c r="U19109" s="78" t="s">
        <v>16259</v>
      </c>
      <c r="V19109" s="78" t="s">
        <v>2415</v>
      </c>
      <c r="W19109" s="78"/>
    </row>
    <row r="19110" spans="1:26">
      <c r="A19110" s="78">
        <v>6</v>
      </c>
      <c r="B19110" s="78" t="s">
        <v>16254</v>
      </c>
      <c r="C19110" s="78">
        <v>4742</v>
      </c>
      <c r="D19110" s="78">
        <v>72989</v>
      </c>
      <c r="E19110" s="81">
        <v>43818.307638888888</v>
      </c>
      <c r="F19110" s="81">
        <v>43759</v>
      </c>
      <c r="G19110" s="78" t="s">
        <v>16262</v>
      </c>
      <c r="H19110" s="79">
        <v>201010502</v>
      </c>
      <c r="I19110" s="78" t="s">
        <v>16699</v>
      </c>
      <c r="J19110" s="78" t="s">
        <v>173</v>
      </c>
      <c r="K19110" s="80">
        <v>0</v>
      </c>
      <c r="L19110" s="80">
        <f t="shared" si="1010"/>
        <v>502224.66005660687</v>
      </c>
      <c r="M19110" s="80">
        <v>0</v>
      </c>
      <c r="N19110" s="80">
        <v>3242101248</v>
      </c>
      <c r="O19110" s="80">
        <f t="shared" si="1009"/>
        <v>-3242101248</v>
      </c>
      <c r="P19110" s="82"/>
      <c r="Q19110" s="78" t="s">
        <v>16257</v>
      </c>
      <c r="R19110" s="80">
        <v>6455.4799990000001</v>
      </c>
      <c r="S19110" s="80">
        <v>3242101248</v>
      </c>
      <c r="T19110" s="78" t="s">
        <v>16351</v>
      </c>
      <c r="U19110" s="78" t="s">
        <v>16259</v>
      </c>
      <c r="V19110" s="78" t="s">
        <v>2415</v>
      </c>
      <c r="W19110" s="78"/>
    </row>
    <row r="19111" spans="1:26">
      <c r="A19111" s="78">
        <v>6</v>
      </c>
      <c r="B19111" s="78" t="s">
        <v>16254</v>
      </c>
      <c r="C19111" s="78">
        <v>4750</v>
      </c>
      <c r="D19111" s="78">
        <v>72993</v>
      </c>
      <c r="E19111" s="81">
        <v>43818.307638888888</v>
      </c>
      <c r="F19111" s="81">
        <v>43759</v>
      </c>
      <c r="G19111" s="78" t="s">
        <v>16262</v>
      </c>
      <c r="H19111" s="79">
        <v>201010502</v>
      </c>
      <c r="I19111" s="78" t="s">
        <v>16699</v>
      </c>
      <c r="J19111" s="78" t="s">
        <v>173</v>
      </c>
      <c r="K19111" s="80">
        <v>0</v>
      </c>
      <c r="L19111" s="80">
        <f t="shared" si="1010"/>
        <v>11048.939972093312</v>
      </c>
      <c r="M19111" s="80">
        <v>0</v>
      </c>
      <c r="N19111" s="80">
        <v>71326211</v>
      </c>
      <c r="O19111" s="80">
        <f t="shared" si="1009"/>
        <v>-71326211</v>
      </c>
      <c r="P19111" s="82"/>
      <c r="Q19111" s="78" t="s">
        <v>16257</v>
      </c>
      <c r="R19111" s="80">
        <v>6455.4799990000001</v>
      </c>
      <c r="S19111" s="80">
        <v>71326211</v>
      </c>
      <c r="T19111" s="78" t="s">
        <v>209</v>
      </c>
      <c r="U19111" s="78" t="s">
        <v>16259</v>
      </c>
      <c r="V19111" s="78" t="s">
        <v>2415</v>
      </c>
      <c r="W19111" s="78"/>
    </row>
    <row r="19112" spans="1:26">
      <c r="A19112" s="78">
        <v>6</v>
      </c>
      <c r="B19112" s="78" t="s">
        <v>16254</v>
      </c>
      <c r="C19112" s="78">
        <v>4752</v>
      </c>
      <c r="D19112" s="78">
        <v>72994</v>
      </c>
      <c r="E19112" s="81">
        <v>43818.307638888888</v>
      </c>
      <c r="F19112" s="81">
        <v>43759</v>
      </c>
      <c r="G19112" s="78" t="s">
        <v>16262</v>
      </c>
      <c r="H19112" s="79">
        <v>201010502</v>
      </c>
      <c r="I19112" s="78" t="s">
        <v>16699</v>
      </c>
      <c r="J19112" s="78" t="s">
        <v>173</v>
      </c>
      <c r="K19112" s="80">
        <v>0</v>
      </c>
      <c r="L19112" s="80">
        <f t="shared" si="1010"/>
        <v>1004449.3199583066</v>
      </c>
      <c r="M19112" s="80">
        <v>0</v>
      </c>
      <c r="N19112" s="80">
        <v>6484202495</v>
      </c>
      <c r="O19112" s="80">
        <f t="shared" si="1009"/>
        <v>-6484202495</v>
      </c>
      <c r="P19112" s="82"/>
      <c r="Q19112" s="78" t="s">
        <v>16257</v>
      </c>
      <c r="R19112" s="80">
        <v>6455.4799990000001</v>
      </c>
      <c r="S19112" s="80">
        <v>6484202495</v>
      </c>
      <c r="T19112" s="78" t="s">
        <v>16352</v>
      </c>
      <c r="U19112" s="78" t="s">
        <v>16259</v>
      </c>
      <c r="V19112" s="78" t="s">
        <v>2415</v>
      </c>
      <c r="W19112" s="78"/>
    </row>
    <row r="19113" spans="1:26">
      <c r="A19113" s="78">
        <v>6</v>
      </c>
      <c r="B19113" s="78" t="s">
        <v>16254</v>
      </c>
      <c r="C19113" s="78">
        <v>4758</v>
      </c>
      <c r="D19113" s="78">
        <v>72997</v>
      </c>
      <c r="E19113" s="81">
        <v>43818.307638888888</v>
      </c>
      <c r="F19113" s="81">
        <v>43759</v>
      </c>
      <c r="G19113" s="78" t="s">
        <v>16262</v>
      </c>
      <c r="H19113" s="79">
        <v>201010502</v>
      </c>
      <c r="I19113" s="78" t="s">
        <v>16699</v>
      </c>
      <c r="J19113" s="78" t="s">
        <v>173</v>
      </c>
      <c r="K19113" s="80">
        <v>0</v>
      </c>
      <c r="L19113" s="80">
        <f t="shared" si="1010"/>
        <v>251112.33002830343</v>
      </c>
      <c r="M19113" s="80">
        <v>0</v>
      </c>
      <c r="N19113" s="80">
        <v>1621050624</v>
      </c>
      <c r="O19113" s="80">
        <f t="shared" si="1009"/>
        <v>-1621050624</v>
      </c>
      <c r="P19113" s="82"/>
      <c r="Q19113" s="78" t="s">
        <v>16257</v>
      </c>
      <c r="R19113" s="80">
        <v>6455.4799990000001</v>
      </c>
      <c r="S19113" s="80">
        <v>1621050624</v>
      </c>
      <c r="T19113" s="78" t="s">
        <v>16353</v>
      </c>
      <c r="U19113" s="78" t="s">
        <v>16259</v>
      </c>
      <c r="V19113" s="78" t="s">
        <v>2415</v>
      </c>
      <c r="W19113" s="78"/>
    </row>
    <row r="19114" spans="1:26">
      <c r="A19114" s="78">
        <v>6</v>
      </c>
      <c r="B19114" s="78" t="s">
        <v>16254</v>
      </c>
      <c r="C19114" s="78">
        <v>4764</v>
      </c>
      <c r="D19114" s="78">
        <v>73000</v>
      </c>
      <c r="E19114" s="81">
        <v>43818.307638888888</v>
      </c>
      <c r="F19114" s="81">
        <v>43759</v>
      </c>
      <c r="G19114" s="78" t="s">
        <v>16262</v>
      </c>
      <c r="H19114" s="79">
        <v>201010502</v>
      </c>
      <c r="I19114" s="78" t="s">
        <v>16699</v>
      </c>
      <c r="J19114" s="78" t="s">
        <v>173</v>
      </c>
      <c r="K19114" s="80">
        <v>0</v>
      </c>
      <c r="L19114" s="80">
        <f t="shared" si="1010"/>
        <v>251112.33002830343</v>
      </c>
      <c r="M19114" s="80">
        <v>0</v>
      </c>
      <c r="N19114" s="80">
        <v>1621050624</v>
      </c>
      <c r="O19114" s="80">
        <f t="shared" si="1009"/>
        <v>-1621050624</v>
      </c>
      <c r="P19114" s="82"/>
      <c r="Q19114" s="78" t="s">
        <v>16257</v>
      </c>
      <c r="R19114" s="80">
        <v>6455.4799990000001</v>
      </c>
      <c r="S19114" s="80">
        <v>1621050624</v>
      </c>
      <c r="T19114" s="78" t="s">
        <v>16354</v>
      </c>
      <c r="U19114" s="78" t="s">
        <v>16259</v>
      </c>
      <c r="V19114" s="78" t="s">
        <v>2415</v>
      </c>
      <c r="W19114" s="78"/>
    </row>
    <row r="19115" spans="1:26">
      <c r="A19115" s="78">
        <v>6</v>
      </c>
      <c r="B19115" s="78" t="s">
        <v>16254</v>
      </c>
      <c r="C19115" s="78">
        <v>5685</v>
      </c>
      <c r="D19115" s="78">
        <v>73003</v>
      </c>
      <c r="E19115" s="81">
        <v>43818.307638888888</v>
      </c>
      <c r="F19115" s="81">
        <v>43759</v>
      </c>
      <c r="G19115" s="78" t="s">
        <v>16262</v>
      </c>
      <c r="H19115" s="79">
        <v>201010502</v>
      </c>
      <c r="I19115" s="78" t="s">
        <v>16699</v>
      </c>
      <c r="J19115" s="78" t="s">
        <v>173</v>
      </c>
      <c r="K19115" s="80">
        <v>0</v>
      </c>
      <c r="L19115" s="80">
        <f t="shared" si="1010"/>
        <v>399879.53992574982</v>
      </c>
      <c r="M19115" s="80">
        <v>0</v>
      </c>
      <c r="N19115" s="80">
        <v>2581414372</v>
      </c>
      <c r="O19115" s="80">
        <f t="shared" si="1009"/>
        <v>-2581414372</v>
      </c>
      <c r="P19115" s="82"/>
      <c r="Q19115" s="78" t="s">
        <v>16257</v>
      </c>
      <c r="R19115" s="80">
        <v>6455.4799990000001</v>
      </c>
      <c r="S19115" s="80">
        <v>2581414372</v>
      </c>
      <c r="T19115" s="78" t="s">
        <v>16271</v>
      </c>
      <c r="U19115" s="78" t="s">
        <v>16259</v>
      </c>
      <c r="V19115" s="78" t="s">
        <v>2415</v>
      </c>
      <c r="W19115" s="78"/>
    </row>
    <row r="19116" spans="1:26">
      <c r="A19116" s="78">
        <v>6</v>
      </c>
      <c r="B19116" s="78" t="s">
        <v>16254</v>
      </c>
      <c r="C19116" s="78">
        <v>5733</v>
      </c>
      <c r="D19116" s="78">
        <v>73458</v>
      </c>
      <c r="E19116" s="81">
        <v>43818.280555555553</v>
      </c>
      <c r="F19116" s="81">
        <v>43759</v>
      </c>
      <c r="G19116" s="78" t="s">
        <v>16620</v>
      </c>
      <c r="H19116" s="79">
        <v>201010502</v>
      </c>
      <c r="I19116" s="78" t="s">
        <v>16699</v>
      </c>
      <c r="J19116" s="78" t="s">
        <v>173</v>
      </c>
      <c r="K19116" s="80">
        <v>0</v>
      </c>
      <c r="L19116" s="80">
        <f t="shared" si="1010"/>
        <v>499999.99992254644</v>
      </c>
      <c r="M19116" s="80">
        <v>0</v>
      </c>
      <c r="N19116" s="80">
        <v>3227739999</v>
      </c>
      <c r="O19116" s="80">
        <f t="shared" si="1009"/>
        <v>-3227739999</v>
      </c>
      <c r="P19116" s="82"/>
      <c r="Q19116" s="78" t="s">
        <v>16257</v>
      </c>
      <c r="R19116" s="80">
        <v>6455.4799990000001</v>
      </c>
      <c r="S19116" s="80">
        <v>3227739999</v>
      </c>
      <c r="T19116" s="78" t="s">
        <v>16349</v>
      </c>
      <c r="U19116" s="78" t="s">
        <v>16259</v>
      </c>
      <c r="V19116" s="78" t="s">
        <v>1777</v>
      </c>
      <c r="W19116" s="78"/>
    </row>
    <row r="19117" spans="1:26">
      <c r="A19117" s="78">
        <v>6</v>
      </c>
      <c r="B19117" s="78" t="s">
        <v>16254</v>
      </c>
      <c r="C19117" s="78">
        <v>5733</v>
      </c>
      <c r="D19117" s="78">
        <v>73459</v>
      </c>
      <c r="E19117" s="81">
        <v>43818.28125</v>
      </c>
      <c r="F19117" s="81">
        <v>43759</v>
      </c>
      <c r="G19117" s="78" t="s">
        <v>16700</v>
      </c>
      <c r="H19117" s="79">
        <v>201010502</v>
      </c>
      <c r="I19117" s="78" t="s">
        <v>16699</v>
      </c>
      <c r="J19117" s="78" t="s">
        <v>174</v>
      </c>
      <c r="K19117" s="80">
        <v>500000</v>
      </c>
      <c r="L19117" s="80">
        <f t="shared" si="1010"/>
        <v>0</v>
      </c>
      <c r="M19117" s="80">
        <v>3227739999</v>
      </c>
      <c r="N19117" s="80">
        <v>0</v>
      </c>
      <c r="O19117" s="80">
        <f t="shared" si="1009"/>
        <v>3227739999</v>
      </c>
      <c r="P19117" s="82"/>
      <c r="Q19117" s="78" t="s">
        <v>16257</v>
      </c>
      <c r="R19117" s="80">
        <v>6455.4799990000001</v>
      </c>
      <c r="S19117" s="80">
        <v>3227739999</v>
      </c>
      <c r="T19117" s="78" t="s">
        <v>16349</v>
      </c>
      <c r="U19117" s="78" t="s">
        <v>16259</v>
      </c>
      <c r="V19117" s="78" t="s">
        <v>1929</v>
      </c>
      <c r="W19117" s="78"/>
    </row>
    <row r="19118" spans="1:26">
      <c r="A19118" s="78">
        <v>6</v>
      </c>
      <c r="B19118" s="78" t="s">
        <v>16254</v>
      </c>
      <c r="C19118" s="78">
        <v>5739</v>
      </c>
      <c r="D19118" s="78">
        <v>73467</v>
      </c>
      <c r="E19118" s="81">
        <v>43818.282638888886</v>
      </c>
      <c r="F19118" s="81">
        <v>43759</v>
      </c>
      <c r="G19118" s="78" t="s">
        <v>16620</v>
      </c>
      <c r="H19118" s="79">
        <v>201010502</v>
      </c>
      <c r="I19118" s="78" t="s">
        <v>16699</v>
      </c>
      <c r="J19118" s="78" t="s">
        <v>173</v>
      </c>
      <c r="K19118" s="80">
        <v>0</v>
      </c>
      <c r="L19118" s="80">
        <f t="shared" si="1010"/>
        <v>250000.00003872678</v>
      </c>
      <c r="M19118" s="80">
        <v>0</v>
      </c>
      <c r="N19118" s="80">
        <v>1613870000</v>
      </c>
      <c r="O19118" s="80">
        <f t="shared" si="1009"/>
        <v>-1613870000</v>
      </c>
      <c r="P19118" s="82"/>
      <c r="Q19118" s="78" t="s">
        <v>16257</v>
      </c>
      <c r="R19118" s="80">
        <v>6455.4799990000001</v>
      </c>
      <c r="S19118" s="80">
        <v>1613870000</v>
      </c>
      <c r="T19118" s="78" t="s">
        <v>16342</v>
      </c>
      <c r="U19118" s="78" t="s">
        <v>16259</v>
      </c>
      <c r="V19118" s="78" t="s">
        <v>1777</v>
      </c>
      <c r="W19118" s="78"/>
    </row>
    <row r="19119" spans="1:26">
      <c r="A19119" s="78">
        <v>6</v>
      </c>
      <c r="B19119" s="78" t="s">
        <v>16254</v>
      </c>
      <c r="C19119" s="78">
        <v>5739</v>
      </c>
      <c r="D19119" s="78">
        <v>73468</v>
      </c>
      <c r="E19119" s="81">
        <v>43818.282638888886</v>
      </c>
      <c r="F19119" s="81">
        <v>43759</v>
      </c>
      <c r="G19119" s="78" t="s">
        <v>16700</v>
      </c>
      <c r="H19119" s="79">
        <v>201010502</v>
      </c>
      <c r="I19119" s="78" t="s">
        <v>16699</v>
      </c>
      <c r="J19119" s="78" t="s">
        <v>174</v>
      </c>
      <c r="K19119" s="80">
        <v>250000</v>
      </c>
      <c r="L19119" s="80">
        <f t="shared" si="1010"/>
        <v>0</v>
      </c>
      <c r="M19119" s="80">
        <v>1613870000</v>
      </c>
      <c r="N19119" s="80">
        <v>0</v>
      </c>
      <c r="O19119" s="80">
        <f t="shared" si="1009"/>
        <v>1613870000</v>
      </c>
      <c r="P19119" s="82"/>
      <c r="Q19119" s="78" t="s">
        <v>16257</v>
      </c>
      <c r="R19119" s="80">
        <v>6455.4799990000001</v>
      </c>
      <c r="S19119" s="80">
        <v>1613870000</v>
      </c>
      <c r="T19119" s="78" t="s">
        <v>16342</v>
      </c>
      <c r="U19119" s="78" t="s">
        <v>16259</v>
      </c>
      <c r="V19119" s="78" t="s">
        <v>1931</v>
      </c>
      <c r="W19119" s="78"/>
    </row>
    <row r="19120" spans="1:26">
      <c r="A19120" s="78">
        <v>6</v>
      </c>
      <c r="B19120" s="78" t="s">
        <v>16254</v>
      </c>
      <c r="C19120" s="78">
        <v>5745</v>
      </c>
      <c r="D19120" s="78">
        <v>73476</v>
      </c>
      <c r="E19120" s="81">
        <v>43818.284722222219</v>
      </c>
      <c r="F19120" s="81">
        <v>43759</v>
      </c>
      <c r="G19120" s="78" t="s">
        <v>16620</v>
      </c>
      <c r="H19120" s="79">
        <v>201010502</v>
      </c>
      <c r="I19120" s="78" t="s">
        <v>16699</v>
      </c>
      <c r="J19120" s="78" t="s">
        <v>173</v>
      </c>
      <c r="K19120" s="80">
        <v>0</v>
      </c>
      <c r="L19120" s="80">
        <f t="shared" si="1010"/>
        <v>499999.99992254644</v>
      </c>
      <c r="M19120" s="80">
        <v>0</v>
      </c>
      <c r="N19120" s="80">
        <v>3227739999</v>
      </c>
      <c r="O19120" s="80">
        <f t="shared" si="1009"/>
        <v>-3227739999</v>
      </c>
      <c r="P19120" s="82"/>
      <c r="Q19120" s="78" t="s">
        <v>16257</v>
      </c>
      <c r="R19120" s="80">
        <v>6455.4799990000001</v>
      </c>
      <c r="S19120" s="80">
        <v>3227739999</v>
      </c>
      <c r="T19120" s="78" t="s">
        <v>16350</v>
      </c>
      <c r="U19120" s="78" t="s">
        <v>16259</v>
      </c>
      <c r="V19120" s="78" t="s">
        <v>1777</v>
      </c>
      <c r="W19120" s="78"/>
    </row>
    <row r="19121" spans="1:23">
      <c r="A19121" s="78">
        <v>6</v>
      </c>
      <c r="B19121" s="78" t="s">
        <v>16254</v>
      </c>
      <c r="C19121" s="78">
        <v>5745</v>
      </c>
      <c r="D19121" s="78">
        <v>73477</v>
      </c>
      <c r="E19121" s="81">
        <v>43818.284722222219</v>
      </c>
      <c r="F19121" s="81">
        <v>43759</v>
      </c>
      <c r="G19121" s="78" t="s">
        <v>16700</v>
      </c>
      <c r="H19121" s="79">
        <v>201010502</v>
      </c>
      <c r="I19121" s="78" t="s">
        <v>16699</v>
      </c>
      <c r="J19121" s="78" t="s">
        <v>174</v>
      </c>
      <c r="K19121" s="80">
        <v>500000</v>
      </c>
      <c r="L19121" s="80">
        <f t="shared" si="1010"/>
        <v>0</v>
      </c>
      <c r="M19121" s="80">
        <v>3227739999</v>
      </c>
      <c r="N19121" s="80">
        <v>0</v>
      </c>
      <c r="O19121" s="80">
        <f t="shared" si="1009"/>
        <v>3227739999</v>
      </c>
      <c r="P19121" s="82"/>
      <c r="Q19121" s="78" t="s">
        <v>16257</v>
      </c>
      <c r="R19121" s="80">
        <v>6455.4799990000001</v>
      </c>
      <c r="S19121" s="80">
        <v>3227739999</v>
      </c>
      <c r="T19121" s="78" t="s">
        <v>16350</v>
      </c>
      <c r="U19121" s="78" t="s">
        <v>16259</v>
      </c>
      <c r="V19121" s="78" t="s">
        <v>1933</v>
      </c>
      <c r="W19121" s="78"/>
    </row>
    <row r="19122" spans="1:23">
      <c r="A19122" s="78">
        <v>6</v>
      </c>
      <c r="B19122" s="78" t="s">
        <v>16254</v>
      </c>
      <c r="C19122" s="78">
        <v>5751</v>
      </c>
      <c r="D19122" s="78">
        <v>73485</v>
      </c>
      <c r="E19122" s="81">
        <v>43818.286111111112</v>
      </c>
      <c r="F19122" s="81">
        <v>43759</v>
      </c>
      <c r="G19122" s="78" t="s">
        <v>16620</v>
      </c>
      <c r="H19122" s="79">
        <v>201010502</v>
      </c>
      <c r="I19122" s="78" t="s">
        <v>16699</v>
      </c>
      <c r="J19122" s="78" t="s">
        <v>173</v>
      </c>
      <c r="K19122" s="80">
        <v>0</v>
      </c>
      <c r="L19122" s="80">
        <f t="shared" si="1010"/>
        <v>499999.99992254644</v>
      </c>
      <c r="M19122" s="80">
        <v>0</v>
      </c>
      <c r="N19122" s="80">
        <v>3227739999</v>
      </c>
      <c r="O19122" s="80">
        <f t="shared" si="1009"/>
        <v>-3227739999</v>
      </c>
      <c r="P19122" s="82"/>
      <c r="Q19122" s="78" t="s">
        <v>16257</v>
      </c>
      <c r="R19122" s="80">
        <v>6455.4799990000001</v>
      </c>
      <c r="S19122" s="80">
        <v>3227739999</v>
      </c>
      <c r="T19122" s="78" t="s">
        <v>16351</v>
      </c>
      <c r="U19122" s="78" t="s">
        <v>16259</v>
      </c>
      <c r="V19122" s="78" t="s">
        <v>1777</v>
      </c>
      <c r="W19122" s="78"/>
    </row>
    <row r="19123" spans="1:23">
      <c r="A19123" s="78">
        <v>6</v>
      </c>
      <c r="B19123" s="78" t="s">
        <v>16254</v>
      </c>
      <c r="C19123" s="78">
        <v>5751</v>
      </c>
      <c r="D19123" s="78">
        <v>73486</v>
      </c>
      <c r="E19123" s="81">
        <v>43818.286805555559</v>
      </c>
      <c r="F19123" s="81">
        <v>43759</v>
      </c>
      <c r="G19123" s="78" t="s">
        <v>16700</v>
      </c>
      <c r="H19123" s="79">
        <v>201010502</v>
      </c>
      <c r="I19123" s="78" t="s">
        <v>16699</v>
      </c>
      <c r="J19123" s="78" t="s">
        <v>174</v>
      </c>
      <c r="K19123" s="80">
        <v>500000</v>
      </c>
      <c r="L19123" s="80">
        <f t="shared" si="1010"/>
        <v>0</v>
      </c>
      <c r="M19123" s="80">
        <v>3227739999</v>
      </c>
      <c r="N19123" s="80">
        <v>0</v>
      </c>
      <c r="O19123" s="80">
        <f t="shared" si="1009"/>
        <v>3227739999</v>
      </c>
      <c r="P19123" s="82"/>
      <c r="Q19123" s="78" t="s">
        <v>16257</v>
      </c>
      <c r="R19123" s="80">
        <v>6455.4799990000001</v>
      </c>
      <c r="S19123" s="80">
        <v>3227739999</v>
      </c>
      <c r="T19123" s="78" t="s">
        <v>16351</v>
      </c>
      <c r="U19123" s="78" t="s">
        <v>16259</v>
      </c>
      <c r="V19123" s="78" t="s">
        <v>1935</v>
      </c>
      <c r="W19123" s="78"/>
    </row>
    <row r="19124" spans="1:23">
      <c r="A19124" s="78">
        <v>6</v>
      </c>
      <c r="B19124" s="78" t="s">
        <v>16254</v>
      </c>
      <c r="C19124" s="78">
        <v>5757</v>
      </c>
      <c r="D19124" s="78">
        <v>73494</v>
      </c>
      <c r="E19124" s="81">
        <v>43818.288194444445</v>
      </c>
      <c r="F19124" s="81">
        <v>43759</v>
      </c>
      <c r="G19124" s="78" t="s">
        <v>16620</v>
      </c>
      <c r="H19124" s="79">
        <v>201010502</v>
      </c>
      <c r="I19124" s="78" t="s">
        <v>16699</v>
      </c>
      <c r="J19124" s="78" t="s">
        <v>173</v>
      </c>
      <c r="K19124" s="80">
        <v>0</v>
      </c>
      <c r="L19124" s="80">
        <f t="shared" si="1010"/>
        <v>1000000</v>
      </c>
      <c r="M19124" s="80">
        <v>0</v>
      </c>
      <c r="N19124" s="80">
        <v>6455479999</v>
      </c>
      <c r="O19124" s="80">
        <f t="shared" si="1009"/>
        <v>-6455479999</v>
      </c>
      <c r="P19124" s="82"/>
      <c r="Q19124" s="78" t="s">
        <v>16257</v>
      </c>
      <c r="R19124" s="80">
        <v>6455.4799990000001</v>
      </c>
      <c r="S19124" s="80">
        <v>6455479999</v>
      </c>
      <c r="T19124" s="78" t="s">
        <v>16352</v>
      </c>
      <c r="U19124" s="78" t="s">
        <v>16259</v>
      </c>
      <c r="V19124" s="78" t="s">
        <v>1777</v>
      </c>
      <c r="W19124" s="78"/>
    </row>
    <row r="19125" spans="1:23">
      <c r="A19125" s="78">
        <v>6</v>
      </c>
      <c r="B19125" s="78" t="s">
        <v>16254</v>
      </c>
      <c r="C19125" s="78">
        <v>5757</v>
      </c>
      <c r="D19125" s="78">
        <v>73495</v>
      </c>
      <c r="E19125" s="81">
        <v>43818.288194444445</v>
      </c>
      <c r="F19125" s="81">
        <v>43759</v>
      </c>
      <c r="G19125" s="78" t="s">
        <v>16700</v>
      </c>
      <c r="H19125" s="79">
        <v>201010502</v>
      </c>
      <c r="I19125" s="78" t="s">
        <v>16699</v>
      </c>
      <c r="J19125" s="78" t="s">
        <v>174</v>
      </c>
      <c r="K19125" s="80">
        <v>1000000</v>
      </c>
      <c r="L19125" s="80">
        <f t="shared" si="1010"/>
        <v>0</v>
      </c>
      <c r="M19125" s="80">
        <v>6455479999</v>
      </c>
      <c r="N19125" s="80">
        <v>0</v>
      </c>
      <c r="O19125" s="80">
        <f t="shared" si="1009"/>
        <v>6455479999</v>
      </c>
      <c r="P19125" s="82"/>
      <c r="Q19125" s="78" t="s">
        <v>16257</v>
      </c>
      <c r="R19125" s="80">
        <v>6455.4799990000001</v>
      </c>
      <c r="S19125" s="80">
        <v>6455479999</v>
      </c>
      <c r="T19125" s="78" t="s">
        <v>16352</v>
      </c>
      <c r="U19125" s="78" t="s">
        <v>16259</v>
      </c>
      <c r="V19125" s="78" t="s">
        <v>1937</v>
      </c>
      <c r="W19125" s="78"/>
    </row>
    <row r="19126" spans="1:23">
      <c r="A19126" s="78">
        <v>6</v>
      </c>
      <c r="B19126" s="78" t="s">
        <v>16254</v>
      </c>
      <c r="C19126" s="78">
        <v>5763</v>
      </c>
      <c r="D19126" s="78">
        <v>73503</v>
      </c>
      <c r="E19126" s="81">
        <v>43818.290277777778</v>
      </c>
      <c r="F19126" s="81">
        <v>43759</v>
      </c>
      <c r="G19126" s="78" t="s">
        <v>16620</v>
      </c>
      <c r="H19126" s="79">
        <v>201010502</v>
      </c>
      <c r="I19126" s="78" t="s">
        <v>16699</v>
      </c>
      <c r="J19126" s="78" t="s">
        <v>173</v>
      </c>
      <c r="K19126" s="80">
        <v>0</v>
      </c>
      <c r="L19126" s="80">
        <f t="shared" si="1010"/>
        <v>250000.00003872678</v>
      </c>
      <c r="M19126" s="80">
        <v>0</v>
      </c>
      <c r="N19126" s="80">
        <v>1613870000</v>
      </c>
      <c r="O19126" s="80">
        <f t="shared" si="1009"/>
        <v>-1613870000</v>
      </c>
      <c r="P19126" s="82"/>
      <c r="Q19126" s="78" t="s">
        <v>16257</v>
      </c>
      <c r="R19126" s="80">
        <v>6455.4799990000001</v>
      </c>
      <c r="S19126" s="80">
        <v>1613870000</v>
      </c>
      <c r="T19126" s="78" t="s">
        <v>16353</v>
      </c>
      <c r="U19126" s="78" t="s">
        <v>16259</v>
      </c>
      <c r="V19126" s="78" t="s">
        <v>1777</v>
      </c>
      <c r="W19126" s="78"/>
    </row>
    <row r="19127" spans="1:23">
      <c r="A19127" s="78">
        <v>6</v>
      </c>
      <c r="B19127" s="78" t="s">
        <v>16254</v>
      </c>
      <c r="C19127" s="78">
        <v>5763</v>
      </c>
      <c r="D19127" s="78">
        <v>73504</v>
      </c>
      <c r="E19127" s="81">
        <v>43818.290277777778</v>
      </c>
      <c r="F19127" s="81">
        <v>43759</v>
      </c>
      <c r="G19127" s="78" t="s">
        <v>16700</v>
      </c>
      <c r="H19127" s="79">
        <v>201010502</v>
      </c>
      <c r="I19127" s="78" t="s">
        <v>16699</v>
      </c>
      <c r="J19127" s="78" t="s">
        <v>174</v>
      </c>
      <c r="K19127" s="80">
        <v>250000</v>
      </c>
      <c r="L19127" s="80">
        <f t="shared" si="1010"/>
        <v>0</v>
      </c>
      <c r="M19127" s="80">
        <v>1613870000</v>
      </c>
      <c r="N19127" s="80">
        <v>0</v>
      </c>
      <c r="O19127" s="80">
        <f t="shared" si="1009"/>
        <v>1613870000</v>
      </c>
      <c r="P19127" s="82"/>
      <c r="Q19127" s="78" t="s">
        <v>16257</v>
      </c>
      <c r="R19127" s="80">
        <v>6455.4799990000001</v>
      </c>
      <c r="S19127" s="80">
        <v>1613870000</v>
      </c>
      <c r="T19127" s="78" t="s">
        <v>16353</v>
      </c>
      <c r="U19127" s="78" t="s">
        <v>16259</v>
      </c>
      <c r="V19127" s="78" t="s">
        <v>1939</v>
      </c>
      <c r="W19127" s="78"/>
    </row>
    <row r="19128" spans="1:23">
      <c r="A19128" s="78">
        <v>6</v>
      </c>
      <c r="B19128" s="78" t="s">
        <v>16254</v>
      </c>
      <c r="C19128" s="78">
        <v>5769</v>
      </c>
      <c r="D19128" s="78">
        <v>73512</v>
      </c>
      <c r="E19128" s="81">
        <v>43818.291666666664</v>
      </c>
      <c r="F19128" s="81">
        <v>43759</v>
      </c>
      <c r="G19128" s="78" t="s">
        <v>16620</v>
      </c>
      <c r="H19128" s="79">
        <v>201010502</v>
      </c>
      <c r="I19128" s="78" t="s">
        <v>16699</v>
      </c>
      <c r="J19128" s="78" t="s">
        <v>173</v>
      </c>
      <c r="K19128" s="80">
        <v>0</v>
      </c>
      <c r="L19128" s="80">
        <f t="shared" si="1010"/>
        <v>250000.00003872678</v>
      </c>
      <c r="M19128" s="80">
        <v>0</v>
      </c>
      <c r="N19128" s="80">
        <v>1613870000</v>
      </c>
      <c r="O19128" s="80">
        <f t="shared" si="1009"/>
        <v>-1613870000</v>
      </c>
      <c r="P19128" s="82"/>
      <c r="Q19128" s="78" t="s">
        <v>16257</v>
      </c>
      <c r="R19128" s="80">
        <v>6455.4799990000001</v>
      </c>
      <c r="S19128" s="80">
        <v>1613870000</v>
      </c>
      <c r="T19128" s="78" t="s">
        <v>16354</v>
      </c>
      <c r="U19128" s="78" t="s">
        <v>16259</v>
      </c>
      <c r="V19128" s="78" t="s">
        <v>1777</v>
      </c>
      <c r="W19128" s="78"/>
    </row>
    <row r="19129" spans="1:23">
      <c r="A19129" s="78">
        <v>6</v>
      </c>
      <c r="B19129" s="78" t="s">
        <v>16254</v>
      </c>
      <c r="C19129" s="78">
        <v>5769</v>
      </c>
      <c r="D19129" s="78">
        <v>73513</v>
      </c>
      <c r="E19129" s="81">
        <v>43818.292361111111</v>
      </c>
      <c r="F19129" s="81">
        <v>43759</v>
      </c>
      <c r="G19129" s="78" t="s">
        <v>16700</v>
      </c>
      <c r="H19129" s="79">
        <v>201010502</v>
      </c>
      <c r="I19129" s="78" t="s">
        <v>16699</v>
      </c>
      <c r="J19129" s="78" t="s">
        <v>174</v>
      </c>
      <c r="K19129" s="80">
        <v>250000</v>
      </c>
      <c r="L19129" s="80">
        <f t="shared" si="1010"/>
        <v>0</v>
      </c>
      <c r="M19129" s="80">
        <v>1613870000</v>
      </c>
      <c r="N19129" s="80">
        <v>0</v>
      </c>
      <c r="O19129" s="80">
        <f t="shared" si="1009"/>
        <v>1613870000</v>
      </c>
      <c r="P19129" s="82"/>
      <c r="Q19129" s="78" t="s">
        <v>16257</v>
      </c>
      <c r="R19129" s="80">
        <v>6455.4799990000001</v>
      </c>
      <c r="S19129" s="80">
        <v>1613870000</v>
      </c>
      <c r="T19129" s="78" t="s">
        <v>16354</v>
      </c>
      <c r="U19129" s="78" t="s">
        <v>16259</v>
      </c>
      <c r="V19129" s="78" t="s">
        <v>1941</v>
      </c>
      <c r="W19129" s="78"/>
    </row>
    <row r="19130" spans="1:23">
      <c r="A19130" s="78">
        <v>6</v>
      </c>
      <c r="B19130" s="78" t="s">
        <v>16254</v>
      </c>
      <c r="C19130" s="78">
        <v>5775</v>
      </c>
      <c r="D19130" s="78">
        <v>73521</v>
      </c>
      <c r="E19130" s="81">
        <v>43818.293749999997</v>
      </c>
      <c r="F19130" s="81">
        <v>43759</v>
      </c>
      <c r="G19130" s="78" t="s">
        <v>16620</v>
      </c>
      <c r="H19130" s="79">
        <v>201010502</v>
      </c>
      <c r="I19130" s="78" t="s">
        <v>16699</v>
      </c>
      <c r="J19130" s="78" t="s">
        <v>173</v>
      </c>
      <c r="K19130" s="80">
        <v>0</v>
      </c>
      <c r="L19130" s="80">
        <f t="shared" si="1010"/>
        <v>309388.9999363934</v>
      </c>
      <c r="M19130" s="80">
        <v>0</v>
      </c>
      <c r="N19130" s="80">
        <v>1997254501</v>
      </c>
      <c r="O19130" s="80">
        <f t="shared" si="1009"/>
        <v>-1997254501</v>
      </c>
      <c r="P19130" s="82"/>
      <c r="Q19130" s="78" t="s">
        <v>16257</v>
      </c>
      <c r="R19130" s="80">
        <v>6455.4799990000001</v>
      </c>
      <c r="S19130" s="80">
        <v>1997254501</v>
      </c>
      <c r="T19130" s="78" t="s">
        <v>16271</v>
      </c>
      <c r="U19130" s="78" t="s">
        <v>16259</v>
      </c>
      <c r="V19130" s="78" t="s">
        <v>1777</v>
      </c>
      <c r="W19130" s="78"/>
    </row>
    <row r="19131" spans="1:23">
      <c r="A19131" s="78">
        <v>6</v>
      </c>
      <c r="B19131" s="78" t="s">
        <v>16254</v>
      </c>
      <c r="C19131" s="78">
        <v>5775</v>
      </c>
      <c r="D19131" s="78">
        <v>73522</v>
      </c>
      <c r="E19131" s="81">
        <v>43818.293749999997</v>
      </c>
      <c r="F19131" s="81">
        <v>43759</v>
      </c>
      <c r="G19131" s="78" t="s">
        <v>16700</v>
      </c>
      <c r="H19131" s="79">
        <v>201010502</v>
      </c>
      <c r="I19131" s="78" t="s">
        <v>16699</v>
      </c>
      <c r="J19131" s="78" t="s">
        <v>174</v>
      </c>
      <c r="K19131" s="80">
        <v>309389</v>
      </c>
      <c r="L19131" s="80">
        <f t="shared" si="1010"/>
        <v>0</v>
      </c>
      <c r="M19131" s="80">
        <v>1997254501</v>
      </c>
      <c r="N19131" s="80">
        <v>0</v>
      </c>
      <c r="O19131" s="80">
        <f t="shared" si="1009"/>
        <v>1997254501</v>
      </c>
      <c r="P19131" s="82"/>
      <c r="Q19131" s="78" t="s">
        <v>16257</v>
      </c>
      <c r="R19131" s="80">
        <v>6455.4799990000001</v>
      </c>
      <c r="S19131" s="80">
        <v>1997254501</v>
      </c>
      <c r="T19131" s="78" t="s">
        <v>16271</v>
      </c>
      <c r="U19131" s="78" t="s">
        <v>16259</v>
      </c>
      <c r="V19131" s="78" t="s">
        <v>1943</v>
      </c>
      <c r="W19131" s="78"/>
    </row>
    <row r="19132" spans="1:23">
      <c r="A19132" s="78">
        <v>6</v>
      </c>
      <c r="B19132" s="78" t="s">
        <v>16254</v>
      </c>
      <c r="C19132" s="78">
        <v>4724</v>
      </c>
      <c r="D19132" s="78">
        <v>73535</v>
      </c>
      <c r="E19132" s="81">
        <v>43818.296527777777</v>
      </c>
      <c r="F19132" s="81">
        <v>43759</v>
      </c>
      <c r="G19132" s="78" t="s">
        <v>16344</v>
      </c>
      <c r="H19132" s="79">
        <v>201010502</v>
      </c>
      <c r="I19132" s="78" t="s">
        <v>16699</v>
      </c>
      <c r="J19132" s="78" t="s">
        <v>174</v>
      </c>
      <c r="K19132" s="80">
        <v>251112.33</v>
      </c>
      <c r="L19132" s="80">
        <f t="shared" si="1010"/>
        <v>0</v>
      </c>
      <c r="M19132" s="80">
        <v>1621050624</v>
      </c>
      <c r="N19132" s="80">
        <v>0</v>
      </c>
      <c r="O19132" s="80">
        <f t="shared" si="1009"/>
        <v>1621050624</v>
      </c>
      <c r="P19132" s="82"/>
      <c r="Q19132" s="78" t="s">
        <v>16257</v>
      </c>
      <c r="R19132" s="80">
        <v>6455.4799990000001</v>
      </c>
      <c r="S19132" s="80">
        <v>1621050624</v>
      </c>
      <c r="T19132" s="78" t="s">
        <v>16342</v>
      </c>
      <c r="U19132" s="78" t="s">
        <v>16259</v>
      </c>
      <c r="V19132" s="78" t="s">
        <v>1944</v>
      </c>
      <c r="W19132" s="78"/>
    </row>
    <row r="19133" spans="1:23">
      <c r="A19133" s="78">
        <v>6</v>
      </c>
      <c r="B19133" s="78" t="s">
        <v>16254</v>
      </c>
      <c r="C19133" s="78">
        <v>4730</v>
      </c>
      <c r="D19133" s="78">
        <v>73538</v>
      </c>
      <c r="E19133" s="81">
        <v>43818.29791666667</v>
      </c>
      <c r="F19133" s="81">
        <v>43759</v>
      </c>
      <c r="G19133" s="78" t="s">
        <v>16344</v>
      </c>
      <c r="H19133" s="79">
        <v>201010502</v>
      </c>
      <c r="I19133" s="78" t="s">
        <v>16699</v>
      </c>
      <c r="J19133" s="78" t="s">
        <v>174</v>
      </c>
      <c r="K19133" s="80">
        <v>502224.66</v>
      </c>
      <c r="L19133" s="80">
        <f t="shared" si="1010"/>
        <v>0</v>
      </c>
      <c r="M19133" s="80">
        <v>3242101248</v>
      </c>
      <c r="N19133" s="80">
        <v>0</v>
      </c>
      <c r="O19133" s="80">
        <f t="shared" si="1009"/>
        <v>3242101248</v>
      </c>
      <c r="P19133" s="82"/>
      <c r="Q19133" s="78" t="s">
        <v>16257</v>
      </c>
      <c r="R19133" s="80">
        <v>6455.4799990000001</v>
      </c>
      <c r="S19133" s="80">
        <v>3242101248</v>
      </c>
      <c r="T19133" s="78" t="s">
        <v>16349</v>
      </c>
      <c r="U19133" s="78" t="s">
        <v>16259</v>
      </c>
      <c r="V19133" s="78" t="s">
        <v>1945</v>
      </c>
      <c r="W19133" s="78"/>
    </row>
    <row r="19134" spans="1:23">
      <c r="A19134" s="78">
        <v>6</v>
      </c>
      <c r="B19134" s="78" t="s">
        <v>16254</v>
      </c>
      <c r="C19134" s="78">
        <v>4736</v>
      </c>
      <c r="D19134" s="78">
        <v>73541</v>
      </c>
      <c r="E19134" s="81">
        <v>43818.298611111109</v>
      </c>
      <c r="F19134" s="81">
        <v>43759</v>
      </c>
      <c r="G19134" s="78" t="s">
        <v>16344</v>
      </c>
      <c r="H19134" s="79">
        <v>201010502</v>
      </c>
      <c r="I19134" s="78" t="s">
        <v>16699</v>
      </c>
      <c r="J19134" s="78" t="s">
        <v>174</v>
      </c>
      <c r="K19134" s="80">
        <v>502224.66</v>
      </c>
      <c r="L19134" s="80">
        <f t="shared" si="1010"/>
        <v>0</v>
      </c>
      <c r="M19134" s="80">
        <v>3242101248</v>
      </c>
      <c r="N19134" s="80">
        <v>0</v>
      </c>
      <c r="O19134" s="80">
        <f t="shared" si="1009"/>
        <v>3242101248</v>
      </c>
      <c r="P19134" s="82"/>
      <c r="Q19134" s="78" t="s">
        <v>16257</v>
      </c>
      <c r="R19134" s="80">
        <v>6455.4799990000001</v>
      </c>
      <c r="S19134" s="80">
        <v>3242101248</v>
      </c>
      <c r="T19134" s="78" t="s">
        <v>16350</v>
      </c>
      <c r="U19134" s="78" t="s">
        <v>16259</v>
      </c>
      <c r="V19134" s="78" t="s">
        <v>1946</v>
      </c>
      <c r="W19134" s="78"/>
    </row>
    <row r="19135" spans="1:23">
      <c r="A19135" s="78">
        <v>6</v>
      </c>
      <c r="B19135" s="78" t="s">
        <v>16254</v>
      </c>
      <c r="C19135" s="78">
        <v>4742</v>
      </c>
      <c r="D19135" s="78">
        <v>73544</v>
      </c>
      <c r="E19135" s="81">
        <v>43818.3</v>
      </c>
      <c r="F19135" s="81">
        <v>43759</v>
      </c>
      <c r="G19135" s="78" t="s">
        <v>16344</v>
      </c>
      <c r="H19135" s="79">
        <v>201010502</v>
      </c>
      <c r="I19135" s="78" t="s">
        <v>16699</v>
      </c>
      <c r="J19135" s="78" t="s">
        <v>174</v>
      </c>
      <c r="K19135" s="80">
        <v>502224.66</v>
      </c>
      <c r="L19135" s="80">
        <f t="shared" si="1010"/>
        <v>0</v>
      </c>
      <c r="M19135" s="80">
        <v>3242101248</v>
      </c>
      <c r="N19135" s="80">
        <v>0</v>
      </c>
      <c r="O19135" s="80">
        <f t="shared" si="1009"/>
        <v>3242101248</v>
      </c>
      <c r="P19135" s="82"/>
      <c r="Q19135" s="78" t="s">
        <v>16257</v>
      </c>
      <c r="R19135" s="80">
        <v>6455.4799990000001</v>
      </c>
      <c r="S19135" s="80">
        <v>3242101248</v>
      </c>
      <c r="T19135" s="78" t="s">
        <v>16351</v>
      </c>
      <c r="U19135" s="78" t="s">
        <v>16259</v>
      </c>
      <c r="V19135" s="78" t="s">
        <v>1947</v>
      </c>
      <c r="W19135" s="78"/>
    </row>
    <row r="19136" spans="1:23">
      <c r="A19136" s="78">
        <v>6</v>
      </c>
      <c r="B19136" s="78" t="s">
        <v>16254</v>
      </c>
      <c r="C19136" s="78">
        <v>4750</v>
      </c>
      <c r="D19136" s="78">
        <v>73548</v>
      </c>
      <c r="E19136" s="81">
        <v>43818.300694444442</v>
      </c>
      <c r="F19136" s="81">
        <v>43759</v>
      </c>
      <c r="G19136" s="78" t="s">
        <v>16344</v>
      </c>
      <c r="H19136" s="79">
        <v>201010502</v>
      </c>
      <c r="I19136" s="78" t="s">
        <v>16699</v>
      </c>
      <c r="J19136" s="78" t="s">
        <v>174</v>
      </c>
      <c r="K19136" s="80">
        <v>11048.94</v>
      </c>
      <c r="L19136" s="80">
        <f t="shared" si="1010"/>
        <v>0</v>
      </c>
      <c r="M19136" s="80">
        <v>71326211</v>
      </c>
      <c r="N19136" s="80">
        <v>0</v>
      </c>
      <c r="O19136" s="80">
        <f t="shared" si="1009"/>
        <v>71326211</v>
      </c>
      <c r="P19136" s="82"/>
      <c r="Q19136" s="78" t="s">
        <v>16257</v>
      </c>
      <c r="R19136" s="80">
        <v>6455.4799990000001</v>
      </c>
      <c r="S19136" s="80">
        <v>71326211</v>
      </c>
      <c r="T19136" s="78" t="s">
        <v>209</v>
      </c>
      <c r="U19136" s="78" t="s">
        <v>16259</v>
      </c>
      <c r="V19136" s="78" t="s">
        <v>1948</v>
      </c>
      <c r="W19136" s="78"/>
    </row>
    <row r="19137" spans="1:26">
      <c r="A19137" s="78">
        <v>6</v>
      </c>
      <c r="B19137" s="78" t="s">
        <v>16254</v>
      </c>
      <c r="C19137" s="78">
        <v>4752</v>
      </c>
      <c r="D19137" s="78">
        <v>73549</v>
      </c>
      <c r="E19137" s="81">
        <v>43818.301388888889</v>
      </c>
      <c r="F19137" s="81">
        <v>43759</v>
      </c>
      <c r="G19137" s="78" t="s">
        <v>16344</v>
      </c>
      <c r="H19137" s="79">
        <v>201010502</v>
      </c>
      <c r="I19137" s="78" t="s">
        <v>16699</v>
      </c>
      <c r="J19137" s="78" t="s">
        <v>174</v>
      </c>
      <c r="K19137" s="80">
        <v>1004449.32</v>
      </c>
      <c r="L19137" s="80">
        <f t="shared" si="1010"/>
        <v>0</v>
      </c>
      <c r="M19137" s="80">
        <v>6484202495</v>
      </c>
      <c r="N19137" s="80">
        <v>0</v>
      </c>
      <c r="O19137" s="80">
        <f t="shared" si="1009"/>
        <v>6484202495</v>
      </c>
      <c r="P19137" s="82"/>
      <c r="Q19137" s="78" t="s">
        <v>16257</v>
      </c>
      <c r="R19137" s="80">
        <v>6455.4799990000001</v>
      </c>
      <c r="S19137" s="80">
        <v>6484202495</v>
      </c>
      <c r="T19137" s="78" t="s">
        <v>16352</v>
      </c>
      <c r="U19137" s="78" t="s">
        <v>16259</v>
      </c>
      <c r="V19137" s="78" t="s">
        <v>1949</v>
      </c>
      <c r="W19137" s="78"/>
    </row>
    <row r="19138" spans="1:26">
      <c r="A19138" s="78">
        <v>6</v>
      </c>
      <c r="B19138" s="78" t="s">
        <v>16254</v>
      </c>
      <c r="C19138" s="78">
        <v>4758</v>
      </c>
      <c r="D19138" s="78">
        <v>73552</v>
      </c>
      <c r="E19138" s="81">
        <v>43818.302083333336</v>
      </c>
      <c r="F19138" s="81">
        <v>43759</v>
      </c>
      <c r="G19138" s="78" t="s">
        <v>16344</v>
      </c>
      <c r="H19138" s="79">
        <v>201010502</v>
      </c>
      <c r="I19138" s="78" t="s">
        <v>16699</v>
      </c>
      <c r="J19138" s="78" t="s">
        <v>174</v>
      </c>
      <c r="K19138" s="80">
        <v>251112.33</v>
      </c>
      <c r="L19138" s="80">
        <f t="shared" si="1010"/>
        <v>0</v>
      </c>
      <c r="M19138" s="80">
        <v>1621050624</v>
      </c>
      <c r="N19138" s="80">
        <v>0</v>
      </c>
      <c r="O19138" s="80">
        <f t="shared" si="1009"/>
        <v>1621050624</v>
      </c>
      <c r="P19138" s="82"/>
      <c r="Q19138" s="78" t="s">
        <v>16257</v>
      </c>
      <c r="R19138" s="80">
        <v>6455.4799990000001</v>
      </c>
      <c r="S19138" s="80">
        <v>1621050624</v>
      </c>
      <c r="T19138" s="78" t="s">
        <v>16353</v>
      </c>
      <c r="U19138" s="78" t="s">
        <v>16259</v>
      </c>
      <c r="V19138" s="78" t="s">
        <v>1950</v>
      </c>
      <c r="W19138" s="78"/>
    </row>
    <row r="19139" spans="1:26">
      <c r="A19139" s="78">
        <v>6</v>
      </c>
      <c r="B19139" s="78" t="s">
        <v>16254</v>
      </c>
      <c r="C19139" s="78">
        <v>4764</v>
      </c>
      <c r="D19139" s="78">
        <v>73555</v>
      </c>
      <c r="E19139" s="81">
        <v>43818.302777777775</v>
      </c>
      <c r="F19139" s="81">
        <v>43759</v>
      </c>
      <c r="G19139" s="78" t="s">
        <v>16344</v>
      </c>
      <c r="H19139" s="79">
        <v>201010502</v>
      </c>
      <c r="I19139" s="78" t="s">
        <v>16699</v>
      </c>
      <c r="J19139" s="78" t="s">
        <v>174</v>
      </c>
      <c r="K19139" s="80">
        <v>251112.33</v>
      </c>
      <c r="L19139" s="80">
        <f t="shared" si="1010"/>
        <v>0</v>
      </c>
      <c r="M19139" s="80">
        <v>1621050624</v>
      </c>
      <c r="N19139" s="80">
        <v>0</v>
      </c>
      <c r="O19139" s="80">
        <f t="shared" si="1009"/>
        <v>1621050624</v>
      </c>
      <c r="P19139" s="82"/>
      <c r="Q19139" s="78" t="s">
        <v>16257</v>
      </c>
      <c r="R19139" s="80">
        <v>6455.4799990000001</v>
      </c>
      <c r="S19139" s="80">
        <v>1621050624</v>
      </c>
      <c r="T19139" s="78" t="s">
        <v>16354</v>
      </c>
      <c r="U19139" s="78" t="s">
        <v>16259</v>
      </c>
      <c r="V19139" s="78" t="s">
        <v>1951</v>
      </c>
      <c r="W19139" s="78"/>
    </row>
    <row r="19140" spans="1:26">
      <c r="A19140" s="78">
        <v>6</v>
      </c>
      <c r="B19140" s="78" t="s">
        <v>16254</v>
      </c>
      <c r="C19140" s="78">
        <v>5685</v>
      </c>
      <c r="D19140" s="78">
        <v>73558</v>
      </c>
      <c r="E19140" s="81">
        <v>43818.304166666669</v>
      </c>
      <c r="F19140" s="81">
        <v>43759</v>
      </c>
      <c r="G19140" s="78" t="s">
        <v>16344</v>
      </c>
      <c r="H19140" s="79">
        <v>201010502</v>
      </c>
      <c r="I19140" s="78" t="s">
        <v>16699</v>
      </c>
      <c r="J19140" s="78" t="s">
        <v>174</v>
      </c>
      <c r="K19140" s="80">
        <v>399879.54</v>
      </c>
      <c r="L19140" s="80">
        <f t="shared" si="1010"/>
        <v>0</v>
      </c>
      <c r="M19140" s="80">
        <v>2581414372</v>
      </c>
      <c r="N19140" s="80">
        <v>0</v>
      </c>
      <c r="O19140" s="80">
        <f t="shared" si="1009"/>
        <v>2581414372</v>
      </c>
      <c r="P19140" s="82"/>
      <c r="Q19140" s="78" t="s">
        <v>16257</v>
      </c>
      <c r="R19140" s="80">
        <v>6455.4799990000001</v>
      </c>
      <c r="S19140" s="80">
        <v>2581414372</v>
      </c>
      <c r="T19140" s="78" t="s">
        <v>16271</v>
      </c>
      <c r="U19140" s="78" t="s">
        <v>16259</v>
      </c>
      <c r="V19140" s="78" t="s">
        <v>1952</v>
      </c>
      <c r="W19140" s="78"/>
    </row>
    <row r="19141" spans="1:26">
      <c r="A19141" s="78">
        <v>6</v>
      </c>
      <c r="B19141" s="78" t="s">
        <v>16254</v>
      </c>
      <c r="C19141" s="78" t="s">
        <v>16263</v>
      </c>
      <c r="D19141" s="78">
        <v>107695</v>
      </c>
      <c r="E19141" s="81">
        <v>43826.612500000003</v>
      </c>
      <c r="F19141" s="81">
        <v>43759</v>
      </c>
      <c r="G19141" s="78" t="s">
        <v>16263</v>
      </c>
      <c r="H19141" s="79">
        <v>201010502</v>
      </c>
      <c r="I19141" s="78" t="s">
        <v>16699</v>
      </c>
      <c r="J19141" s="78" t="s">
        <v>174</v>
      </c>
      <c r="K19141" s="80">
        <v>0</v>
      </c>
      <c r="L19141" s="80">
        <f t="shared" si="1010"/>
        <v>0</v>
      </c>
      <c r="M19141" s="80">
        <v>93402</v>
      </c>
      <c r="N19141" s="80">
        <v>0</v>
      </c>
      <c r="O19141" s="86">
        <f t="shared" si="1009"/>
        <v>93402</v>
      </c>
      <c r="P19141" s="82" t="s">
        <v>6934</v>
      </c>
      <c r="Q19141" s="78" t="s">
        <v>163</v>
      </c>
      <c r="R19141" s="80">
        <v>1</v>
      </c>
      <c r="S19141" s="80">
        <v>93402</v>
      </c>
      <c r="T19141" s="78" t="s">
        <v>16263</v>
      </c>
      <c r="U19141" s="78" t="s">
        <v>16259</v>
      </c>
      <c r="V19141" s="78" t="s">
        <v>16264</v>
      </c>
      <c r="W19141" s="78" t="s">
        <v>16263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8">
        <v>6</v>
      </c>
      <c r="B19142" s="78" t="s">
        <v>16254</v>
      </c>
      <c r="C19142" s="78">
        <v>5790</v>
      </c>
      <c r="D19142" s="78">
        <v>73873</v>
      </c>
      <c r="E19142" s="81">
        <v>43818.3125</v>
      </c>
      <c r="F19142" s="81">
        <v>43760</v>
      </c>
      <c r="G19142" s="78" t="s">
        <v>16620</v>
      </c>
      <c r="H19142" s="79">
        <v>201010502</v>
      </c>
      <c r="I19142" s="78" t="s">
        <v>16699</v>
      </c>
      <c r="J19142" s="78" t="s">
        <v>173</v>
      </c>
      <c r="K19142" s="80">
        <v>0</v>
      </c>
      <c r="L19142" s="80">
        <f t="shared" si="1010"/>
        <v>309437.99995045777</v>
      </c>
      <c r="M19142" s="80">
        <v>0</v>
      </c>
      <c r="N19142" s="80">
        <v>1998703363</v>
      </c>
      <c r="O19142" s="80">
        <f t="shared" si="1009"/>
        <v>-1998703363</v>
      </c>
      <c r="P19142" s="82"/>
      <c r="Q19142" s="78" t="s">
        <v>16257</v>
      </c>
      <c r="R19142" s="80">
        <v>6459.14</v>
      </c>
      <c r="S19142" s="80">
        <v>1998703363</v>
      </c>
      <c r="T19142" s="78" t="s">
        <v>16271</v>
      </c>
      <c r="U19142" s="78" t="s">
        <v>16259</v>
      </c>
      <c r="V19142" s="78" t="s">
        <v>1777</v>
      </c>
      <c r="W19142" s="78"/>
    </row>
    <row r="19143" spans="1:26">
      <c r="A19143" s="78">
        <v>6</v>
      </c>
      <c r="B19143" s="78" t="s">
        <v>16254</v>
      </c>
      <c r="C19143" s="78">
        <v>5790</v>
      </c>
      <c r="D19143" s="78">
        <v>73874</v>
      </c>
      <c r="E19143" s="81">
        <v>43818.3125</v>
      </c>
      <c r="F19143" s="81">
        <v>43760</v>
      </c>
      <c r="G19143" s="78" t="s">
        <v>16700</v>
      </c>
      <c r="H19143" s="79">
        <v>201010502</v>
      </c>
      <c r="I19143" s="78" t="s">
        <v>16699</v>
      </c>
      <c r="J19143" s="78" t="s">
        <v>174</v>
      </c>
      <c r="K19143" s="80">
        <v>309438</v>
      </c>
      <c r="L19143" s="80">
        <f t="shared" si="1010"/>
        <v>0</v>
      </c>
      <c r="M19143" s="80">
        <v>1998703363</v>
      </c>
      <c r="N19143" s="80">
        <v>0</v>
      </c>
      <c r="O19143" s="80">
        <f t="shared" si="1009"/>
        <v>1998703363</v>
      </c>
      <c r="P19143" s="82"/>
      <c r="Q19143" s="78" t="s">
        <v>16257</v>
      </c>
      <c r="R19143" s="80">
        <v>6459.14</v>
      </c>
      <c r="S19143" s="80">
        <v>1998703363</v>
      </c>
      <c r="T19143" s="78" t="s">
        <v>16271</v>
      </c>
      <c r="U19143" s="78" t="s">
        <v>16259</v>
      </c>
      <c r="V19143" s="78" t="s">
        <v>1955</v>
      </c>
      <c r="W19143" s="78"/>
    </row>
    <row r="19144" spans="1:26">
      <c r="A19144" s="78">
        <v>6</v>
      </c>
      <c r="B19144" s="78" t="s">
        <v>16254</v>
      </c>
      <c r="C19144" s="78">
        <v>5774</v>
      </c>
      <c r="D19144" s="78">
        <v>73887</v>
      </c>
      <c r="E19144" s="81">
        <v>43818.31527777778</v>
      </c>
      <c r="F19144" s="81">
        <v>43760</v>
      </c>
      <c r="G19144" s="78" t="s">
        <v>16344</v>
      </c>
      <c r="H19144" s="79">
        <v>201010502</v>
      </c>
      <c r="I19144" s="78" t="s">
        <v>16699</v>
      </c>
      <c r="J19144" s="78" t="s">
        <v>174</v>
      </c>
      <c r="K19144" s="80">
        <v>309438.15999999997</v>
      </c>
      <c r="L19144" s="80">
        <f t="shared" si="1010"/>
        <v>0</v>
      </c>
      <c r="M19144" s="80">
        <v>1998704397</v>
      </c>
      <c r="N19144" s="80">
        <v>0</v>
      </c>
      <c r="O19144" s="80">
        <f t="shared" si="1009"/>
        <v>1998704397</v>
      </c>
      <c r="P19144" s="82"/>
      <c r="Q19144" s="78" t="s">
        <v>16257</v>
      </c>
      <c r="R19144" s="80">
        <v>6459.14</v>
      </c>
      <c r="S19144" s="80">
        <v>1998704397</v>
      </c>
      <c r="T19144" s="78" t="s">
        <v>16271</v>
      </c>
      <c r="U19144" s="78" t="s">
        <v>16259</v>
      </c>
      <c r="V19144" s="78" t="s">
        <v>1956</v>
      </c>
      <c r="W19144" s="78"/>
    </row>
    <row r="19145" spans="1:26">
      <c r="A19145" s="78">
        <v>6</v>
      </c>
      <c r="B19145" s="78" t="s">
        <v>16254</v>
      </c>
      <c r="C19145" s="78">
        <v>5774</v>
      </c>
      <c r="D19145" s="78">
        <v>73994</v>
      </c>
      <c r="E19145" s="81">
        <v>43818.317361111112</v>
      </c>
      <c r="F19145" s="81">
        <v>43760</v>
      </c>
      <c r="G19145" s="78" t="s">
        <v>16262</v>
      </c>
      <c r="H19145" s="79">
        <v>201010502</v>
      </c>
      <c r="I19145" s="78" t="s">
        <v>16699</v>
      </c>
      <c r="J19145" s="78" t="s">
        <v>173</v>
      </c>
      <c r="K19145" s="80">
        <v>0</v>
      </c>
      <c r="L19145" s="80">
        <f t="shared" si="1010"/>
        <v>309438.16003368871</v>
      </c>
      <c r="M19145" s="80">
        <v>0</v>
      </c>
      <c r="N19145" s="80">
        <v>1998704397</v>
      </c>
      <c r="O19145" s="80">
        <f t="shared" ref="O19145:O19208" si="1011">+M19145-N19145</f>
        <v>-1998704397</v>
      </c>
      <c r="P19145" s="82"/>
      <c r="Q19145" s="78" t="s">
        <v>16257</v>
      </c>
      <c r="R19145" s="80">
        <v>6459.14</v>
      </c>
      <c r="S19145" s="80">
        <v>1998704397</v>
      </c>
      <c r="T19145" s="78" t="s">
        <v>16271</v>
      </c>
      <c r="U19145" s="78" t="s">
        <v>16259</v>
      </c>
      <c r="V19145" s="78" t="s">
        <v>2415</v>
      </c>
      <c r="W19145" s="78"/>
    </row>
    <row r="19146" spans="1:26">
      <c r="A19146" s="78">
        <v>6</v>
      </c>
      <c r="B19146" s="78" t="s">
        <v>16254</v>
      </c>
      <c r="C19146" s="78" t="s">
        <v>16263</v>
      </c>
      <c r="D19146" s="78">
        <v>107790</v>
      </c>
      <c r="E19146" s="81">
        <v>43826.612500000003</v>
      </c>
      <c r="F19146" s="81">
        <v>43760</v>
      </c>
      <c r="G19146" s="78" t="s">
        <v>16263</v>
      </c>
      <c r="H19146" s="79">
        <v>201010502</v>
      </c>
      <c r="I19146" s="78" t="s">
        <v>16699</v>
      </c>
      <c r="J19146" s="78" t="s">
        <v>173</v>
      </c>
      <c r="K19146" s="80">
        <v>0</v>
      </c>
      <c r="L19146" s="80">
        <f t="shared" ref="L19146:L19209" si="1012">+N19146/R19146</f>
        <v>23839</v>
      </c>
      <c r="M19146" s="80">
        <v>0</v>
      </c>
      <c r="N19146" s="80">
        <v>23839</v>
      </c>
      <c r="O19146" s="86">
        <f t="shared" si="1011"/>
        <v>-23839</v>
      </c>
      <c r="P19146" s="82" t="s">
        <v>6934</v>
      </c>
      <c r="Q19146" s="78" t="s">
        <v>163</v>
      </c>
      <c r="R19146" s="80">
        <v>1</v>
      </c>
      <c r="S19146" s="80">
        <v>23839</v>
      </c>
      <c r="T19146" s="78" t="s">
        <v>16263</v>
      </c>
      <c r="U19146" s="78" t="s">
        <v>16259</v>
      </c>
      <c r="V19146" s="78" t="s">
        <v>16265</v>
      </c>
      <c r="W19146" s="78" t="s">
        <v>16263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8">
        <v>6</v>
      </c>
      <c r="B19147" s="78" t="s">
        <v>16254</v>
      </c>
      <c r="C19147" s="78">
        <v>5816</v>
      </c>
      <c r="D19147" s="78">
        <v>74339</v>
      </c>
      <c r="E19147" s="81">
        <v>43818.324305555558</v>
      </c>
      <c r="F19147" s="81">
        <v>43761</v>
      </c>
      <c r="G19147" s="78" t="s">
        <v>16620</v>
      </c>
      <c r="H19147" s="79">
        <v>201010502</v>
      </c>
      <c r="I19147" s="78" t="s">
        <v>16699</v>
      </c>
      <c r="J19147" s="78" t="s">
        <v>173</v>
      </c>
      <c r="K19147" s="80">
        <v>0</v>
      </c>
      <c r="L19147" s="80">
        <f t="shared" si="1012"/>
        <v>275400</v>
      </c>
      <c r="M19147" s="80">
        <v>0</v>
      </c>
      <c r="N19147" s="80">
        <v>1785203388</v>
      </c>
      <c r="O19147" s="80">
        <f t="shared" si="1011"/>
        <v>-1785203388</v>
      </c>
      <c r="P19147" s="82"/>
      <c r="Q19147" s="78" t="s">
        <v>16257</v>
      </c>
      <c r="R19147" s="80">
        <v>6482.22</v>
      </c>
      <c r="S19147" s="80">
        <v>1785203388</v>
      </c>
      <c r="T19147" s="78" t="s">
        <v>16271</v>
      </c>
      <c r="U19147" s="78" t="s">
        <v>16259</v>
      </c>
      <c r="V19147" s="78" t="s">
        <v>1777</v>
      </c>
      <c r="W19147" s="78"/>
    </row>
    <row r="19148" spans="1:26">
      <c r="A19148" s="78">
        <v>6</v>
      </c>
      <c r="B19148" s="78" t="s">
        <v>16254</v>
      </c>
      <c r="C19148" s="78">
        <v>5816</v>
      </c>
      <c r="D19148" s="78">
        <v>74340</v>
      </c>
      <c r="E19148" s="81">
        <v>43818.324999999997</v>
      </c>
      <c r="F19148" s="81">
        <v>43761</v>
      </c>
      <c r="G19148" s="78" t="s">
        <v>16700</v>
      </c>
      <c r="H19148" s="79">
        <v>201010502</v>
      </c>
      <c r="I19148" s="78" t="s">
        <v>16699</v>
      </c>
      <c r="J19148" s="78" t="s">
        <v>174</v>
      </c>
      <c r="K19148" s="80">
        <v>275400</v>
      </c>
      <c r="L19148" s="80">
        <f t="shared" si="1012"/>
        <v>0</v>
      </c>
      <c r="M19148" s="80">
        <v>1785203388</v>
      </c>
      <c r="N19148" s="80">
        <v>0</v>
      </c>
      <c r="O19148" s="80">
        <f t="shared" si="1011"/>
        <v>1785203388</v>
      </c>
      <c r="P19148" s="82"/>
      <c r="Q19148" s="78" t="s">
        <v>16257</v>
      </c>
      <c r="R19148" s="80">
        <v>6482.22</v>
      </c>
      <c r="S19148" s="80">
        <v>1785203388</v>
      </c>
      <c r="T19148" s="78" t="s">
        <v>16271</v>
      </c>
      <c r="U19148" s="78" t="s">
        <v>16259</v>
      </c>
      <c r="V19148" s="78" t="s">
        <v>1962</v>
      </c>
      <c r="W19148" s="78"/>
    </row>
    <row r="19149" spans="1:26">
      <c r="A19149" s="78">
        <v>6</v>
      </c>
      <c r="B19149" s="78" t="s">
        <v>16254</v>
      </c>
      <c r="C19149" s="78">
        <v>4824</v>
      </c>
      <c r="D19149" s="78">
        <v>74354</v>
      </c>
      <c r="E19149" s="81">
        <v>43818.327777777777</v>
      </c>
      <c r="F19149" s="81">
        <v>43761</v>
      </c>
      <c r="G19149" s="78" t="s">
        <v>16344</v>
      </c>
      <c r="H19149" s="79">
        <v>201010502</v>
      </c>
      <c r="I19149" s="78" t="s">
        <v>16699</v>
      </c>
      <c r="J19149" s="78" t="s">
        <v>174</v>
      </c>
      <c r="K19149" s="80">
        <v>150667.4</v>
      </c>
      <c r="L19149" s="80">
        <f t="shared" si="1012"/>
        <v>0</v>
      </c>
      <c r="M19149" s="80">
        <v>976659234</v>
      </c>
      <c r="N19149" s="80">
        <v>0</v>
      </c>
      <c r="O19149" s="80">
        <f t="shared" si="1011"/>
        <v>976659234</v>
      </c>
      <c r="P19149" s="82"/>
      <c r="Q19149" s="78" t="s">
        <v>16257</v>
      </c>
      <c r="R19149" s="80">
        <v>6482.22</v>
      </c>
      <c r="S19149" s="80">
        <v>976659234</v>
      </c>
      <c r="T19149" s="78" t="s">
        <v>16355</v>
      </c>
      <c r="U19149" s="78" t="s">
        <v>16259</v>
      </c>
      <c r="V19149" s="78" t="s">
        <v>1963</v>
      </c>
      <c r="W19149" s="78"/>
    </row>
    <row r="19150" spans="1:26">
      <c r="A19150" s="78">
        <v>6</v>
      </c>
      <c r="B19150" s="78" t="s">
        <v>16254</v>
      </c>
      <c r="C19150" s="78">
        <v>4828</v>
      </c>
      <c r="D19150" s="78">
        <v>74356</v>
      </c>
      <c r="E19150" s="81">
        <v>43818.328472222223</v>
      </c>
      <c r="F19150" s="81">
        <v>43761</v>
      </c>
      <c r="G19150" s="78" t="s">
        <v>16344</v>
      </c>
      <c r="H19150" s="79">
        <v>201010502</v>
      </c>
      <c r="I19150" s="78" t="s">
        <v>16699</v>
      </c>
      <c r="J19150" s="78" t="s">
        <v>174</v>
      </c>
      <c r="K19150" s="80">
        <v>30133.48</v>
      </c>
      <c r="L19150" s="80">
        <f t="shared" si="1012"/>
        <v>0</v>
      </c>
      <c r="M19150" s="80">
        <v>195331847</v>
      </c>
      <c r="N19150" s="80">
        <v>0</v>
      </c>
      <c r="O19150" s="80">
        <f t="shared" si="1011"/>
        <v>195331847</v>
      </c>
      <c r="P19150" s="82"/>
      <c r="Q19150" s="78" t="s">
        <v>16257</v>
      </c>
      <c r="R19150" s="80">
        <v>6482.22</v>
      </c>
      <c r="S19150" s="80">
        <v>195331847</v>
      </c>
      <c r="T19150" s="78" t="s">
        <v>16356</v>
      </c>
      <c r="U19150" s="78" t="s">
        <v>16259</v>
      </c>
      <c r="V19150" s="78" t="s">
        <v>1964</v>
      </c>
      <c r="W19150" s="78"/>
    </row>
    <row r="19151" spans="1:26">
      <c r="A19151" s="78">
        <v>6</v>
      </c>
      <c r="B19151" s="78" t="s">
        <v>16254</v>
      </c>
      <c r="C19151" s="78">
        <v>4832</v>
      </c>
      <c r="D19151" s="78">
        <v>74358</v>
      </c>
      <c r="E19151" s="81">
        <v>43818.32916666667</v>
      </c>
      <c r="F19151" s="81">
        <v>43761</v>
      </c>
      <c r="G19151" s="78" t="s">
        <v>16344</v>
      </c>
      <c r="H19151" s="79">
        <v>201010502</v>
      </c>
      <c r="I19151" s="78" t="s">
        <v>16699</v>
      </c>
      <c r="J19151" s="78" t="s">
        <v>174</v>
      </c>
      <c r="K19151" s="80">
        <v>25111.23</v>
      </c>
      <c r="L19151" s="80">
        <f t="shared" si="1012"/>
        <v>0</v>
      </c>
      <c r="M19151" s="80">
        <v>162776517</v>
      </c>
      <c r="N19151" s="80">
        <v>0</v>
      </c>
      <c r="O19151" s="80">
        <f t="shared" si="1011"/>
        <v>162776517</v>
      </c>
      <c r="P19151" s="82"/>
      <c r="Q19151" s="78" t="s">
        <v>16257</v>
      </c>
      <c r="R19151" s="80">
        <v>6482.22</v>
      </c>
      <c r="S19151" s="80">
        <v>162776517</v>
      </c>
      <c r="T19151" s="78" t="s">
        <v>16357</v>
      </c>
      <c r="U19151" s="78" t="s">
        <v>16259</v>
      </c>
      <c r="V19151" s="78" t="s">
        <v>1965</v>
      </c>
      <c r="W19151" s="78"/>
    </row>
    <row r="19152" spans="1:26">
      <c r="A19152" s="78">
        <v>6</v>
      </c>
      <c r="B19152" s="78" t="s">
        <v>16254</v>
      </c>
      <c r="C19152" s="78">
        <v>5789</v>
      </c>
      <c r="D19152" s="78">
        <v>74359</v>
      </c>
      <c r="E19152" s="81">
        <v>43818.329861111109</v>
      </c>
      <c r="F19152" s="81">
        <v>43761</v>
      </c>
      <c r="G19152" s="78" t="s">
        <v>16344</v>
      </c>
      <c r="H19152" s="79">
        <v>201010502</v>
      </c>
      <c r="I19152" s="78" t="s">
        <v>16699</v>
      </c>
      <c r="J19152" s="78" t="s">
        <v>174</v>
      </c>
      <c r="K19152" s="80">
        <v>309487.17</v>
      </c>
      <c r="L19152" s="80">
        <f t="shared" si="1012"/>
        <v>0</v>
      </c>
      <c r="M19152" s="80">
        <v>2006163923</v>
      </c>
      <c r="N19152" s="80">
        <v>0</v>
      </c>
      <c r="O19152" s="80">
        <f t="shared" si="1011"/>
        <v>2006163923</v>
      </c>
      <c r="P19152" s="82"/>
      <c r="Q19152" s="78" t="s">
        <v>16257</v>
      </c>
      <c r="R19152" s="80">
        <v>6482.22</v>
      </c>
      <c r="S19152" s="80">
        <v>2006163923</v>
      </c>
      <c r="T19152" s="78" t="s">
        <v>16271</v>
      </c>
      <c r="U19152" s="78" t="s">
        <v>16259</v>
      </c>
      <c r="V19152" s="78" t="s">
        <v>1966</v>
      </c>
      <c r="W19152" s="78"/>
    </row>
    <row r="19153" spans="1:26">
      <c r="A19153" s="78">
        <v>6</v>
      </c>
      <c r="B19153" s="78" t="s">
        <v>16254</v>
      </c>
      <c r="C19153" s="78">
        <v>4824</v>
      </c>
      <c r="D19153" s="78">
        <v>74473</v>
      </c>
      <c r="E19153" s="81">
        <v>43818.331944444442</v>
      </c>
      <c r="F19153" s="81">
        <v>43761</v>
      </c>
      <c r="G19153" s="78" t="s">
        <v>16262</v>
      </c>
      <c r="H19153" s="79">
        <v>201010502</v>
      </c>
      <c r="I19153" s="78" t="s">
        <v>16699</v>
      </c>
      <c r="J19153" s="78" t="s">
        <v>173</v>
      </c>
      <c r="K19153" s="80">
        <v>0</v>
      </c>
      <c r="L19153" s="80">
        <f t="shared" si="1012"/>
        <v>150667.40005738774</v>
      </c>
      <c r="M19153" s="80">
        <v>0</v>
      </c>
      <c r="N19153" s="80">
        <v>976659234</v>
      </c>
      <c r="O19153" s="80">
        <f t="shared" si="1011"/>
        <v>-976659234</v>
      </c>
      <c r="P19153" s="82"/>
      <c r="Q19153" s="78" t="s">
        <v>16257</v>
      </c>
      <c r="R19153" s="80">
        <v>6482.22</v>
      </c>
      <c r="S19153" s="80">
        <v>976659234</v>
      </c>
      <c r="T19153" s="78" t="s">
        <v>16355</v>
      </c>
      <c r="U19153" s="78" t="s">
        <v>16259</v>
      </c>
      <c r="V19153" s="78" t="s">
        <v>2415</v>
      </c>
      <c r="W19153" s="78"/>
    </row>
    <row r="19154" spans="1:26">
      <c r="A19154" s="78">
        <v>6</v>
      </c>
      <c r="B19154" s="78" t="s">
        <v>16254</v>
      </c>
      <c r="C19154" s="78">
        <v>4828</v>
      </c>
      <c r="D19154" s="78">
        <v>74475</v>
      </c>
      <c r="E19154" s="81">
        <v>43818.331944444442</v>
      </c>
      <c r="F19154" s="81">
        <v>43761</v>
      </c>
      <c r="G19154" s="78" t="s">
        <v>16262</v>
      </c>
      <c r="H19154" s="79">
        <v>201010502</v>
      </c>
      <c r="I19154" s="78" t="s">
        <v>16699</v>
      </c>
      <c r="J19154" s="78" t="s">
        <v>173</v>
      </c>
      <c r="K19154" s="80">
        <v>0</v>
      </c>
      <c r="L19154" s="80">
        <f t="shared" si="1012"/>
        <v>30133.480042331175</v>
      </c>
      <c r="M19154" s="80">
        <v>0</v>
      </c>
      <c r="N19154" s="80">
        <v>195331847</v>
      </c>
      <c r="O19154" s="80">
        <f t="shared" si="1011"/>
        <v>-195331847</v>
      </c>
      <c r="P19154" s="82"/>
      <c r="Q19154" s="78" t="s">
        <v>16257</v>
      </c>
      <c r="R19154" s="80">
        <v>6482.22</v>
      </c>
      <c r="S19154" s="80">
        <v>195331847</v>
      </c>
      <c r="T19154" s="78" t="s">
        <v>16356</v>
      </c>
      <c r="U19154" s="78" t="s">
        <v>16259</v>
      </c>
      <c r="V19154" s="78" t="s">
        <v>2415</v>
      </c>
      <c r="W19154" s="78"/>
    </row>
    <row r="19155" spans="1:26">
      <c r="A19155" s="78">
        <v>6</v>
      </c>
      <c r="B19155" s="78" t="s">
        <v>16254</v>
      </c>
      <c r="C19155" s="78">
        <v>4832</v>
      </c>
      <c r="D19155" s="78">
        <v>74477</v>
      </c>
      <c r="E19155" s="81">
        <v>43818.331944444442</v>
      </c>
      <c r="F19155" s="81">
        <v>43761</v>
      </c>
      <c r="G19155" s="78" t="s">
        <v>16262</v>
      </c>
      <c r="H19155" s="79">
        <v>201010502</v>
      </c>
      <c r="I19155" s="78" t="s">
        <v>16699</v>
      </c>
      <c r="J19155" s="78" t="s">
        <v>173</v>
      </c>
      <c r="K19155" s="80">
        <v>0</v>
      </c>
      <c r="L19155" s="80">
        <f t="shared" si="1012"/>
        <v>25111.229948998953</v>
      </c>
      <c r="M19155" s="80">
        <v>0</v>
      </c>
      <c r="N19155" s="80">
        <v>162776517</v>
      </c>
      <c r="O19155" s="80">
        <f t="shared" si="1011"/>
        <v>-162776517</v>
      </c>
      <c r="P19155" s="82"/>
      <c r="Q19155" s="78" t="s">
        <v>16257</v>
      </c>
      <c r="R19155" s="80">
        <v>6482.22</v>
      </c>
      <c r="S19155" s="80">
        <v>162776517</v>
      </c>
      <c r="T19155" s="78" t="s">
        <v>16357</v>
      </c>
      <c r="U19155" s="78" t="s">
        <v>16259</v>
      </c>
      <c r="V19155" s="78" t="s">
        <v>2415</v>
      </c>
      <c r="W19155" s="78"/>
    </row>
    <row r="19156" spans="1:26">
      <c r="A19156" s="78">
        <v>6</v>
      </c>
      <c r="B19156" s="78" t="s">
        <v>16254</v>
      </c>
      <c r="C19156" s="78">
        <v>5789</v>
      </c>
      <c r="D19156" s="78">
        <v>74478</v>
      </c>
      <c r="E19156" s="81">
        <v>43818.331944444442</v>
      </c>
      <c r="F19156" s="81">
        <v>43761</v>
      </c>
      <c r="G19156" s="78" t="s">
        <v>16262</v>
      </c>
      <c r="H19156" s="79">
        <v>201010502</v>
      </c>
      <c r="I19156" s="78" t="s">
        <v>16699</v>
      </c>
      <c r="J19156" s="78" t="s">
        <v>173</v>
      </c>
      <c r="K19156" s="80">
        <v>0</v>
      </c>
      <c r="L19156" s="80">
        <f t="shared" si="1012"/>
        <v>309487.1699818889</v>
      </c>
      <c r="M19156" s="80">
        <v>0</v>
      </c>
      <c r="N19156" s="80">
        <v>2006163923</v>
      </c>
      <c r="O19156" s="80">
        <f t="shared" si="1011"/>
        <v>-2006163923</v>
      </c>
      <c r="P19156" s="82"/>
      <c r="Q19156" s="78" t="s">
        <v>16257</v>
      </c>
      <c r="R19156" s="80">
        <v>6482.22</v>
      </c>
      <c r="S19156" s="80">
        <v>2006163923</v>
      </c>
      <c r="T19156" s="78" t="s">
        <v>16271</v>
      </c>
      <c r="U19156" s="78" t="s">
        <v>16259</v>
      </c>
      <c r="V19156" s="78" t="s">
        <v>2415</v>
      </c>
      <c r="W19156" s="78"/>
    </row>
    <row r="19157" spans="1:26">
      <c r="A19157" s="78">
        <v>6</v>
      </c>
      <c r="B19157" s="78" t="s">
        <v>16254</v>
      </c>
      <c r="C19157" s="78" t="s">
        <v>16263</v>
      </c>
      <c r="D19157" s="78">
        <v>107862</v>
      </c>
      <c r="E19157" s="81">
        <v>43826.612500000003</v>
      </c>
      <c r="F19157" s="81">
        <v>43761</v>
      </c>
      <c r="G19157" s="78" t="s">
        <v>16263</v>
      </c>
      <c r="H19157" s="79">
        <v>201010502</v>
      </c>
      <c r="I19157" s="78" t="s">
        <v>16699</v>
      </c>
      <c r="J19157" s="78" t="s">
        <v>173</v>
      </c>
      <c r="K19157" s="80">
        <v>0</v>
      </c>
      <c r="L19157" s="80">
        <f t="shared" si="1012"/>
        <v>150330</v>
      </c>
      <c r="M19157" s="80">
        <v>0</v>
      </c>
      <c r="N19157" s="80">
        <v>150330</v>
      </c>
      <c r="O19157" s="86">
        <f t="shared" si="1011"/>
        <v>-150330</v>
      </c>
      <c r="P19157" s="82" t="s">
        <v>6934</v>
      </c>
      <c r="Q19157" s="78" t="s">
        <v>163</v>
      </c>
      <c r="R19157" s="80">
        <v>1</v>
      </c>
      <c r="S19157" s="80">
        <v>150330</v>
      </c>
      <c r="T19157" s="78" t="s">
        <v>16263</v>
      </c>
      <c r="U19157" s="78" t="s">
        <v>16259</v>
      </c>
      <c r="V19157" s="78" t="s">
        <v>16265</v>
      </c>
      <c r="W19157" s="78" t="s">
        <v>16263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8">
        <v>6</v>
      </c>
      <c r="B19158" s="78" t="s">
        <v>16254</v>
      </c>
      <c r="C19158" s="78">
        <v>5835</v>
      </c>
      <c r="D19158" s="78">
        <v>74802</v>
      </c>
      <c r="E19158" s="81">
        <v>43818.336805555555</v>
      </c>
      <c r="F19158" s="81">
        <v>43762</v>
      </c>
      <c r="G19158" s="78" t="s">
        <v>16620</v>
      </c>
      <c r="H19158" s="79">
        <v>201010502</v>
      </c>
      <c r="I19158" s="78" t="s">
        <v>16699</v>
      </c>
      <c r="J19158" s="78" t="s">
        <v>173</v>
      </c>
      <c r="K19158" s="80">
        <v>0</v>
      </c>
      <c r="L19158" s="80">
        <f t="shared" si="1012"/>
        <v>100000.00001542529</v>
      </c>
      <c r="M19158" s="80">
        <v>0</v>
      </c>
      <c r="N19158" s="80">
        <v>648286000</v>
      </c>
      <c r="O19158" s="80">
        <f t="shared" si="1011"/>
        <v>-648286000</v>
      </c>
      <c r="P19158" s="82"/>
      <c r="Q19158" s="78" t="s">
        <v>16257</v>
      </c>
      <c r="R19158" s="80">
        <v>6482.8599990000002</v>
      </c>
      <c r="S19158" s="80">
        <v>648286000</v>
      </c>
      <c r="T19158" s="78" t="s">
        <v>16295</v>
      </c>
      <c r="U19158" s="78" t="s">
        <v>16259</v>
      </c>
      <c r="V19158" s="78" t="s">
        <v>1777</v>
      </c>
      <c r="W19158" s="78"/>
    </row>
    <row r="19159" spans="1:26">
      <c r="A19159" s="78">
        <v>6</v>
      </c>
      <c r="B19159" s="78" t="s">
        <v>16254</v>
      </c>
      <c r="C19159" s="78">
        <v>5835</v>
      </c>
      <c r="D19159" s="78">
        <v>74803</v>
      </c>
      <c r="E19159" s="81">
        <v>43818.337500000001</v>
      </c>
      <c r="F19159" s="81">
        <v>43762</v>
      </c>
      <c r="G19159" s="78" t="s">
        <v>16700</v>
      </c>
      <c r="H19159" s="79">
        <v>201010502</v>
      </c>
      <c r="I19159" s="78" t="s">
        <v>16699</v>
      </c>
      <c r="J19159" s="78" t="s">
        <v>174</v>
      </c>
      <c r="K19159" s="80">
        <v>100000</v>
      </c>
      <c r="L19159" s="80">
        <f t="shared" si="1012"/>
        <v>0</v>
      </c>
      <c r="M19159" s="80">
        <v>648286000</v>
      </c>
      <c r="N19159" s="80">
        <v>0</v>
      </c>
      <c r="O19159" s="80">
        <f t="shared" si="1011"/>
        <v>648286000</v>
      </c>
      <c r="P19159" s="82"/>
      <c r="Q19159" s="78" t="s">
        <v>16257</v>
      </c>
      <c r="R19159" s="80">
        <v>6482.8599990000002</v>
      </c>
      <c r="S19159" s="80">
        <v>648286000</v>
      </c>
      <c r="T19159" s="78" t="s">
        <v>16295</v>
      </c>
      <c r="U19159" s="78" t="s">
        <v>16259</v>
      </c>
      <c r="V19159" s="78" t="s">
        <v>1970</v>
      </c>
      <c r="W19159" s="78"/>
    </row>
    <row r="19160" spans="1:26">
      <c r="A19160" s="78">
        <v>6</v>
      </c>
      <c r="B19160" s="78" t="s">
        <v>16254</v>
      </c>
      <c r="C19160" s="78">
        <v>5841</v>
      </c>
      <c r="D19160" s="78">
        <v>74811</v>
      </c>
      <c r="E19160" s="81">
        <v>43818.338888888888</v>
      </c>
      <c r="F19160" s="81">
        <v>43762</v>
      </c>
      <c r="G19160" s="78" t="s">
        <v>16620</v>
      </c>
      <c r="H19160" s="79">
        <v>201010502</v>
      </c>
      <c r="I19160" s="78" t="s">
        <v>16699</v>
      </c>
      <c r="J19160" s="78" t="s">
        <v>173</v>
      </c>
      <c r="K19160" s="80">
        <v>0</v>
      </c>
      <c r="L19160" s="80">
        <f t="shared" si="1012"/>
        <v>100000</v>
      </c>
      <c r="M19160" s="80">
        <v>0</v>
      </c>
      <c r="N19160" s="80">
        <v>648286000</v>
      </c>
      <c r="O19160" s="80">
        <f t="shared" si="1011"/>
        <v>-648286000</v>
      </c>
      <c r="P19160" s="82"/>
      <c r="Q19160" s="78" t="s">
        <v>16257</v>
      </c>
      <c r="R19160" s="80">
        <v>6482.86</v>
      </c>
      <c r="S19160" s="80">
        <v>648286000</v>
      </c>
      <c r="T19160" s="78" t="s">
        <v>16296</v>
      </c>
      <c r="U19160" s="78" t="s">
        <v>172</v>
      </c>
      <c r="V19160" s="78" t="s">
        <v>1777</v>
      </c>
      <c r="W19160" s="78" t="s">
        <v>16263</v>
      </c>
    </row>
    <row r="19161" spans="1:26">
      <c r="A19161" s="78">
        <v>6</v>
      </c>
      <c r="B19161" s="78" t="s">
        <v>16254</v>
      </c>
      <c r="C19161" s="78">
        <v>5841</v>
      </c>
      <c r="D19161" s="78">
        <v>74811</v>
      </c>
      <c r="E19161" s="81">
        <v>43818.338888888888</v>
      </c>
      <c r="F19161" s="81">
        <v>43762</v>
      </c>
      <c r="G19161" s="78" t="s">
        <v>16620</v>
      </c>
      <c r="H19161" s="79">
        <v>201010502</v>
      </c>
      <c r="I19161" s="78" t="s">
        <v>16699</v>
      </c>
      <c r="J19161" s="78" t="s">
        <v>174</v>
      </c>
      <c r="K19161" s="80">
        <v>100000</v>
      </c>
      <c r="L19161" s="80">
        <f t="shared" si="1012"/>
        <v>0</v>
      </c>
      <c r="M19161" s="80">
        <v>648286000</v>
      </c>
      <c r="N19161" s="80">
        <v>0</v>
      </c>
      <c r="O19161" s="80">
        <f t="shared" si="1011"/>
        <v>648286000</v>
      </c>
      <c r="P19161" s="82"/>
      <c r="Q19161" s="78" t="s">
        <v>16257</v>
      </c>
      <c r="R19161" s="80">
        <v>6482.86</v>
      </c>
      <c r="S19161" s="80">
        <v>648286000</v>
      </c>
      <c r="T19161" s="78" t="s">
        <v>16296</v>
      </c>
      <c r="U19161" s="78" t="s">
        <v>172</v>
      </c>
      <c r="V19161" s="78" t="s">
        <v>1777</v>
      </c>
      <c r="W19161" s="78" t="s">
        <v>16263</v>
      </c>
    </row>
    <row r="19162" spans="1:26">
      <c r="A19162" s="78">
        <v>6</v>
      </c>
      <c r="B19162" s="78" t="s">
        <v>16254</v>
      </c>
      <c r="C19162" s="78">
        <v>5847</v>
      </c>
      <c r="D19162" s="78">
        <v>74819</v>
      </c>
      <c r="E19162" s="81">
        <v>43818.34097222222</v>
      </c>
      <c r="F19162" s="81">
        <v>43762</v>
      </c>
      <c r="G19162" s="78" t="s">
        <v>16620</v>
      </c>
      <c r="H19162" s="79">
        <v>201010502</v>
      </c>
      <c r="I19162" s="78" t="s">
        <v>16699</v>
      </c>
      <c r="J19162" s="78" t="s">
        <v>173</v>
      </c>
      <c r="K19162" s="80">
        <v>0</v>
      </c>
      <c r="L19162" s="80">
        <f t="shared" si="1012"/>
        <v>100000.00001542529</v>
      </c>
      <c r="M19162" s="80">
        <v>0</v>
      </c>
      <c r="N19162" s="80">
        <v>648286000</v>
      </c>
      <c r="O19162" s="80">
        <f t="shared" si="1011"/>
        <v>-648286000</v>
      </c>
      <c r="P19162" s="82"/>
      <c r="Q19162" s="78" t="s">
        <v>16257</v>
      </c>
      <c r="R19162" s="80">
        <v>6482.8599990000002</v>
      </c>
      <c r="S19162" s="80">
        <v>648286000</v>
      </c>
      <c r="T19162" s="78" t="s">
        <v>16297</v>
      </c>
      <c r="U19162" s="78" t="s">
        <v>16259</v>
      </c>
      <c r="V19162" s="78" t="s">
        <v>1777</v>
      </c>
      <c r="W19162" s="78"/>
    </row>
    <row r="19163" spans="1:26">
      <c r="A19163" s="78">
        <v>6</v>
      </c>
      <c r="B19163" s="78" t="s">
        <v>16254</v>
      </c>
      <c r="C19163" s="78">
        <v>5847</v>
      </c>
      <c r="D19163" s="78">
        <v>74820</v>
      </c>
      <c r="E19163" s="81">
        <v>43818.34097222222</v>
      </c>
      <c r="F19163" s="81">
        <v>43762</v>
      </c>
      <c r="G19163" s="78" t="s">
        <v>16700</v>
      </c>
      <c r="H19163" s="79">
        <v>201010502</v>
      </c>
      <c r="I19163" s="78" t="s">
        <v>16699</v>
      </c>
      <c r="J19163" s="78" t="s">
        <v>174</v>
      </c>
      <c r="K19163" s="80">
        <v>100000</v>
      </c>
      <c r="L19163" s="80">
        <f t="shared" si="1012"/>
        <v>0</v>
      </c>
      <c r="M19163" s="80">
        <v>648286000</v>
      </c>
      <c r="N19163" s="80">
        <v>0</v>
      </c>
      <c r="O19163" s="80">
        <f t="shared" si="1011"/>
        <v>648286000</v>
      </c>
      <c r="P19163" s="82"/>
      <c r="Q19163" s="78" t="s">
        <v>16257</v>
      </c>
      <c r="R19163" s="80">
        <v>6482.8599990000002</v>
      </c>
      <c r="S19163" s="80">
        <v>648286000</v>
      </c>
      <c r="T19163" s="78" t="s">
        <v>16297</v>
      </c>
      <c r="U19163" s="78" t="s">
        <v>16259</v>
      </c>
      <c r="V19163" s="78" t="s">
        <v>1973</v>
      </c>
      <c r="W19163" s="78"/>
    </row>
    <row r="19164" spans="1:26">
      <c r="A19164" s="78">
        <v>6</v>
      </c>
      <c r="B19164" s="78" t="s">
        <v>16254</v>
      </c>
      <c r="C19164" s="78">
        <v>5853</v>
      </c>
      <c r="D19164" s="78">
        <v>74828</v>
      </c>
      <c r="E19164" s="81">
        <v>43818.342361111114</v>
      </c>
      <c r="F19164" s="81">
        <v>43762</v>
      </c>
      <c r="G19164" s="78" t="s">
        <v>16620</v>
      </c>
      <c r="H19164" s="79">
        <v>201010502</v>
      </c>
      <c r="I19164" s="78" t="s">
        <v>16699</v>
      </c>
      <c r="J19164" s="78" t="s">
        <v>173</v>
      </c>
      <c r="K19164" s="80">
        <v>0</v>
      </c>
      <c r="L19164" s="80">
        <f t="shared" si="1012"/>
        <v>100000.00001542529</v>
      </c>
      <c r="M19164" s="80">
        <v>0</v>
      </c>
      <c r="N19164" s="80">
        <v>648286000</v>
      </c>
      <c r="O19164" s="80">
        <f t="shared" si="1011"/>
        <v>-648286000</v>
      </c>
      <c r="P19164" s="82"/>
      <c r="Q19164" s="78" t="s">
        <v>16257</v>
      </c>
      <c r="R19164" s="80">
        <v>6482.8599990000002</v>
      </c>
      <c r="S19164" s="80">
        <v>648286000</v>
      </c>
      <c r="T19164" s="78" t="s">
        <v>16298</v>
      </c>
      <c r="U19164" s="78" t="s">
        <v>16259</v>
      </c>
      <c r="V19164" s="78" t="s">
        <v>1777</v>
      </c>
      <c r="W19164" s="78"/>
    </row>
    <row r="19165" spans="1:26">
      <c r="A19165" s="78">
        <v>6</v>
      </c>
      <c r="B19165" s="78" t="s">
        <v>16254</v>
      </c>
      <c r="C19165" s="78">
        <v>5853</v>
      </c>
      <c r="D19165" s="78">
        <v>74829</v>
      </c>
      <c r="E19165" s="81">
        <v>43818.343055555553</v>
      </c>
      <c r="F19165" s="81">
        <v>43762</v>
      </c>
      <c r="G19165" s="78" t="s">
        <v>16700</v>
      </c>
      <c r="H19165" s="79">
        <v>201010502</v>
      </c>
      <c r="I19165" s="78" t="s">
        <v>16699</v>
      </c>
      <c r="J19165" s="78" t="s">
        <v>174</v>
      </c>
      <c r="K19165" s="80">
        <v>100000</v>
      </c>
      <c r="L19165" s="80">
        <f t="shared" si="1012"/>
        <v>0</v>
      </c>
      <c r="M19165" s="80">
        <v>648286000</v>
      </c>
      <c r="N19165" s="80">
        <v>0</v>
      </c>
      <c r="O19165" s="80">
        <f t="shared" si="1011"/>
        <v>648286000</v>
      </c>
      <c r="P19165" s="82"/>
      <c r="Q19165" s="78" t="s">
        <v>16257</v>
      </c>
      <c r="R19165" s="80">
        <v>6482.8599990000002</v>
      </c>
      <c r="S19165" s="80">
        <v>648286000</v>
      </c>
      <c r="T19165" s="78" t="s">
        <v>16298</v>
      </c>
      <c r="U19165" s="78" t="s">
        <v>16259</v>
      </c>
      <c r="V19165" s="78" t="s">
        <v>1975</v>
      </c>
      <c r="W19165" s="78"/>
    </row>
    <row r="19166" spans="1:26">
      <c r="A19166" s="78">
        <v>6</v>
      </c>
      <c r="B19166" s="78" t="s">
        <v>16254</v>
      </c>
      <c r="C19166" s="78">
        <v>5859</v>
      </c>
      <c r="D19166" s="78">
        <v>74837</v>
      </c>
      <c r="E19166" s="81">
        <v>43818.344444444447</v>
      </c>
      <c r="F19166" s="81">
        <v>43762</v>
      </c>
      <c r="G19166" s="78" t="s">
        <v>16620</v>
      </c>
      <c r="H19166" s="79">
        <v>201010502</v>
      </c>
      <c r="I19166" s="78" t="s">
        <v>16699</v>
      </c>
      <c r="J19166" s="78" t="s">
        <v>173</v>
      </c>
      <c r="K19166" s="80">
        <v>0</v>
      </c>
      <c r="L19166" s="80">
        <f t="shared" si="1012"/>
        <v>100000.00001542529</v>
      </c>
      <c r="M19166" s="80">
        <v>0</v>
      </c>
      <c r="N19166" s="80">
        <v>648286000</v>
      </c>
      <c r="O19166" s="80">
        <f t="shared" si="1011"/>
        <v>-648286000</v>
      </c>
      <c r="P19166" s="82"/>
      <c r="Q19166" s="78" t="s">
        <v>16257</v>
      </c>
      <c r="R19166" s="80">
        <v>6482.8599990000002</v>
      </c>
      <c r="S19166" s="80">
        <v>648286000</v>
      </c>
      <c r="T19166" s="78" t="s">
        <v>16299</v>
      </c>
      <c r="U19166" s="78" t="s">
        <v>16259</v>
      </c>
      <c r="V19166" s="78" t="s">
        <v>1777</v>
      </c>
      <c r="W19166" s="78"/>
    </row>
    <row r="19167" spans="1:26">
      <c r="A19167" s="78">
        <v>6</v>
      </c>
      <c r="B19167" s="78" t="s">
        <v>16254</v>
      </c>
      <c r="C19167" s="78">
        <v>5859</v>
      </c>
      <c r="D19167" s="78">
        <v>74838</v>
      </c>
      <c r="E19167" s="81">
        <v>43818.344444444447</v>
      </c>
      <c r="F19167" s="81">
        <v>43762</v>
      </c>
      <c r="G19167" s="78" t="s">
        <v>16700</v>
      </c>
      <c r="H19167" s="79">
        <v>201010502</v>
      </c>
      <c r="I19167" s="78" t="s">
        <v>16699</v>
      </c>
      <c r="J19167" s="78" t="s">
        <v>174</v>
      </c>
      <c r="K19167" s="80">
        <v>100000</v>
      </c>
      <c r="L19167" s="80">
        <f t="shared" si="1012"/>
        <v>0</v>
      </c>
      <c r="M19167" s="80">
        <v>648286000</v>
      </c>
      <c r="N19167" s="80">
        <v>0</v>
      </c>
      <c r="O19167" s="80">
        <f t="shared" si="1011"/>
        <v>648286000</v>
      </c>
      <c r="P19167" s="82"/>
      <c r="Q19167" s="78" t="s">
        <v>16257</v>
      </c>
      <c r="R19167" s="80">
        <v>6482.8599990000002</v>
      </c>
      <c r="S19167" s="80">
        <v>648286000</v>
      </c>
      <c r="T19167" s="78" t="s">
        <v>16299</v>
      </c>
      <c r="U19167" s="78" t="s">
        <v>16259</v>
      </c>
      <c r="V19167" s="78" t="s">
        <v>1977</v>
      </c>
      <c r="W19167" s="78"/>
    </row>
    <row r="19168" spans="1:26">
      <c r="A19168" s="78">
        <v>6</v>
      </c>
      <c r="B19168" s="78" t="s">
        <v>16254</v>
      </c>
      <c r="C19168" s="78">
        <v>5871</v>
      </c>
      <c r="D19168" s="78">
        <v>74855</v>
      </c>
      <c r="E19168" s="81">
        <v>43818.347916666666</v>
      </c>
      <c r="F19168" s="81">
        <v>43762</v>
      </c>
      <c r="G19168" s="78" t="s">
        <v>16620</v>
      </c>
      <c r="H19168" s="79">
        <v>201010502</v>
      </c>
      <c r="I19168" s="78" t="s">
        <v>16699</v>
      </c>
      <c r="J19168" s="78" t="s">
        <v>173</v>
      </c>
      <c r="K19168" s="80">
        <v>0</v>
      </c>
      <c r="L19168" s="80">
        <f t="shared" si="1012"/>
        <v>760404.00004942319</v>
      </c>
      <c r="M19168" s="80">
        <v>0</v>
      </c>
      <c r="N19168" s="80">
        <v>4929592675</v>
      </c>
      <c r="O19168" s="80">
        <f t="shared" si="1011"/>
        <v>-4929592675</v>
      </c>
      <c r="P19168" s="82"/>
      <c r="Q19168" s="78" t="s">
        <v>16257</v>
      </c>
      <c r="R19168" s="80">
        <v>6482.8599990000002</v>
      </c>
      <c r="S19168" s="80">
        <v>4929592675</v>
      </c>
      <c r="T19168" s="78" t="s">
        <v>16271</v>
      </c>
      <c r="U19168" s="78" t="s">
        <v>16259</v>
      </c>
      <c r="V19168" s="78" t="s">
        <v>1777</v>
      </c>
      <c r="W19168" s="78"/>
    </row>
    <row r="19169" spans="1:23">
      <c r="A19169" s="78">
        <v>6</v>
      </c>
      <c r="B19169" s="78" t="s">
        <v>16254</v>
      </c>
      <c r="C19169" s="78">
        <v>5871</v>
      </c>
      <c r="D19169" s="78">
        <v>74856</v>
      </c>
      <c r="E19169" s="81">
        <v>43818.348611111112</v>
      </c>
      <c r="F19169" s="81">
        <v>43762</v>
      </c>
      <c r="G19169" s="78" t="s">
        <v>16700</v>
      </c>
      <c r="H19169" s="79">
        <v>201010502</v>
      </c>
      <c r="I19169" s="78" t="s">
        <v>16699</v>
      </c>
      <c r="J19169" s="78" t="s">
        <v>174</v>
      </c>
      <c r="K19169" s="80">
        <v>760404</v>
      </c>
      <c r="L19169" s="80">
        <f t="shared" si="1012"/>
        <v>0</v>
      </c>
      <c r="M19169" s="80">
        <v>4929592675</v>
      </c>
      <c r="N19169" s="80">
        <v>0</v>
      </c>
      <c r="O19169" s="80">
        <f t="shared" si="1011"/>
        <v>4929592675</v>
      </c>
      <c r="P19169" s="82"/>
      <c r="Q19169" s="78" t="s">
        <v>16257</v>
      </c>
      <c r="R19169" s="80">
        <v>6482.8599990000002</v>
      </c>
      <c r="S19169" s="80">
        <v>4929592675</v>
      </c>
      <c r="T19169" s="78" t="s">
        <v>16271</v>
      </c>
      <c r="U19169" s="78" t="s">
        <v>16259</v>
      </c>
      <c r="V19169" s="78" t="s">
        <v>1979</v>
      </c>
      <c r="W19169" s="78"/>
    </row>
    <row r="19170" spans="1:23">
      <c r="A19170" s="78">
        <v>6</v>
      </c>
      <c r="B19170" s="78" t="s">
        <v>16254</v>
      </c>
      <c r="C19170" s="78">
        <v>4859</v>
      </c>
      <c r="D19170" s="78">
        <v>74861</v>
      </c>
      <c r="E19170" s="81">
        <v>43818.35</v>
      </c>
      <c r="F19170" s="81">
        <v>43762</v>
      </c>
      <c r="G19170" s="78" t="s">
        <v>16344</v>
      </c>
      <c r="H19170" s="79">
        <v>201010502</v>
      </c>
      <c r="I19170" s="78" t="s">
        <v>16699</v>
      </c>
      <c r="J19170" s="78" t="s">
        <v>174</v>
      </c>
      <c r="K19170" s="80">
        <v>115511.67</v>
      </c>
      <c r="L19170" s="80">
        <f t="shared" si="1012"/>
        <v>0</v>
      </c>
      <c r="M19170" s="80">
        <v>748845985</v>
      </c>
      <c r="N19170" s="80">
        <v>0</v>
      </c>
      <c r="O19170" s="80">
        <f t="shared" si="1011"/>
        <v>748845985</v>
      </c>
      <c r="P19170" s="82"/>
      <c r="Q19170" s="78" t="s">
        <v>16257</v>
      </c>
      <c r="R19170" s="80">
        <v>6482.8599990000002</v>
      </c>
      <c r="S19170" s="80">
        <v>748845985</v>
      </c>
      <c r="T19170" s="78" t="s">
        <v>16300</v>
      </c>
      <c r="U19170" s="78" t="s">
        <v>16259</v>
      </c>
      <c r="V19170" s="78" t="s">
        <v>1980</v>
      </c>
      <c r="W19170" s="78"/>
    </row>
    <row r="19171" spans="1:23">
      <c r="A19171" s="78">
        <v>6</v>
      </c>
      <c r="B19171" s="78" t="s">
        <v>16254</v>
      </c>
      <c r="C19171" s="78">
        <v>4861</v>
      </c>
      <c r="D19171" s="78">
        <v>74862</v>
      </c>
      <c r="E19171" s="81">
        <v>43818.35</v>
      </c>
      <c r="F19171" s="81">
        <v>43762</v>
      </c>
      <c r="G19171" s="78" t="s">
        <v>16344</v>
      </c>
      <c r="H19171" s="79">
        <v>201010502</v>
      </c>
      <c r="I19171" s="78" t="s">
        <v>16699</v>
      </c>
      <c r="J19171" s="78" t="s">
        <v>174</v>
      </c>
      <c r="K19171" s="80">
        <v>502224.66</v>
      </c>
      <c r="L19171" s="80">
        <f t="shared" si="1012"/>
        <v>0</v>
      </c>
      <c r="M19171" s="80">
        <v>3255852159</v>
      </c>
      <c r="N19171" s="80">
        <v>0</v>
      </c>
      <c r="O19171" s="80">
        <f t="shared" si="1011"/>
        <v>3255852159</v>
      </c>
      <c r="P19171" s="82"/>
      <c r="Q19171" s="78" t="s">
        <v>16257</v>
      </c>
      <c r="R19171" s="80">
        <v>6482.8599990000002</v>
      </c>
      <c r="S19171" s="80">
        <v>3255852159</v>
      </c>
      <c r="T19171" s="78" t="s">
        <v>16278</v>
      </c>
      <c r="U19171" s="78" t="s">
        <v>16259</v>
      </c>
      <c r="V19171" s="78" t="s">
        <v>1981</v>
      </c>
      <c r="W19171" s="78"/>
    </row>
    <row r="19172" spans="1:23">
      <c r="A19172" s="78">
        <v>6</v>
      </c>
      <c r="B19172" s="78" t="s">
        <v>16254</v>
      </c>
      <c r="C19172" s="78">
        <v>4867</v>
      </c>
      <c r="D19172" s="78">
        <v>74865</v>
      </c>
      <c r="E19172" s="81">
        <v>43818.350694444445</v>
      </c>
      <c r="F19172" s="81">
        <v>43762</v>
      </c>
      <c r="G19172" s="78" t="s">
        <v>16344</v>
      </c>
      <c r="H19172" s="79">
        <v>201010502</v>
      </c>
      <c r="I19172" s="78" t="s">
        <v>16699</v>
      </c>
      <c r="J19172" s="78" t="s">
        <v>174</v>
      </c>
      <c r="K19172" s="80">
        <v>100444.93</v>
      </c>
      <c r="L19172" s="80">
        <f t="shared" si="1012"/>
        <v>0</v>
      </c>
      <c r="M19172" s="80">
        <v>651170419</v>
      </c>
      <c r="N19172" s="80">
        <v>0</v>
      </c>
      <c r="O19172" s="80">
        <f t="shared" si="1011"/>
        <v>651170419</v>
      </c>
      <c r="P19172" s="82"/>
      <c r="Q19172" s="78" t="s">
        <v>16257</v>
      </c>
      <c r="R19172" s="80">
        <v>6482.8599990000002</v>
      </c>
      <c r="S19172" s="80">
        <v>651170419</v>
      </c>
      <c r="T19172" s="78" t="s">
        <v>16295</v>
      </c>
      <c r="U19172" s="78" t="s">
        <v>16259</v>
      </c>
      <c r="V19172" s="78" t="s">
        <v>1982</v>
      </c>
      <c r="W19172" s="78"/>
    </row>
    <row r="19173" spans="1:23">
      <c r="A19173" s="78">
        <v>6</v>
      </c>
      <c r="B19173" s="78" t="s">
        <v>16254</v>
      </c>
      <c r="C19173" s="78">
        <v>4873</v>
      </c>
      <c r="D19173" s="78">
        <v>74868</v>
      </c>
      <c r="E19173" s="81">
        <v>43818.352083333331</v>
      </c>
      <c r="F19173" s="81">
        <v>43762</v>
      </c>
      <c r="G19173" s="78" t="s">
        <v>16344</v>
      </c>
      <c r="H19173" s="79">
        <v>201010502</v>
      </c>
      <c r="I19173" s="78" t="s">
        <v>16699</v>
      </c>
      <c r="J19173" s="78" t="s">
        <v>174</v>
      </c>
      <c r="K19173" s="80">
        <v>100444.93</v>
      </c>
      <c r="L19173" s="80">
        <f t="shared" si="1012"/>
        <v>0</v>
      </c>
      <c r="M19173" s="80">
        <v>651170419</v>
      </c>
      <c r="N19173" s="80">
        <v>0</v>
      </c>
      <c r="O19173" s="80">
        <f t="shared" si="1011"/>
        <v>651170419</v>
      </c>
      <c r="P19173" s="82"/>
      <c r="Q19173" s="78" t="s">
        <v>16257</v>
      </c>
      <c r="R19173" s="80">
        <v>6482.8599990000002</v>
      </c>
      <c r="S19173" s="80">
        <v>651170419</v>
      </c>
      <c r="T19173" s="78" t="s">
        <v>16296</v>
      </c>
      <c r="U19173" s="78" t="s">
        <v>16259</v>
      </c>
      <c r="V19173" s="78" t="s">
        <v>1983</v>
      </c>
      <c r="W19173" s="78"/>
    </row>
    <row r="19174" spans="1:23">
      <c r="A19174" s="78">
        <v>6</v>
      </c>
      <c r="B19174" s="78" t="s">
        <v>16254</v>
      </c>
      <c r="C19174" s="78">
        <v>4879</v>
      </c>
      <c r="D19174" s="78">
        <v>74871</v>
      </c>
      <c r="E19174" s="81">
        <v>43818.352777777778</v>
      </c>
      <c r="F19174" s="81">
        <v>43762</v>
      </c>
      <c r="G19174" s="78" t="s">
        <v>16344</v>
      </c>
      <c r="H19174" s="79">
        <v>201010502</v>
      </c>
      <c r="I19174" s="78" t="s">
        <v>16699</v>
      </c>
      <c r="J19174" s="78" t="s">
        <v>174</v>
      </c>
      <c r="K19174" s="80">
        <v>100444.93</v>
      </c>
      <c r="L19174" s="80">
        <f t="shared" si="1012"/>
        <v>0</v>
      </c>
      <c r="M19174" s="80">
        <v>651170419</v>
      </c>
      <c r="N19174" s="80">
        <v>0</v>
      </c>
      <c r="O19174" s="80">
        <f t="shared" si="1011"/>
        <v>651170419</v>
      </c>
      <c r="P19174" s="82"/>
      <c r="Q19174" s="78" t="s">
        <v>16257</v>
      </c>
      <c r="R19174" s="80">
        <v>6482.8599990000002</v>
      </c>
      <c r="S19174" s="80">
        <v>651170419</v>
      </c>
      <c r="T19174" s="78" t="s">
        <v>16297</v>
      </c>
      <c r="U19174" s="78" t="s">
        <v>16259</v>
      </c>
      <c r="V19174" s="78" t="s">
        <v>1984</v>
      </c>
      <c r="W19174" s="78"/>
    </row>
    <row r="19175" spans="1:23">
      <c r="A19175" s="78">
        <v>6</v>
      </c>
      <c r="B19175" s="78" t="s">
        <v>16254</v>
      </c>
      <c r="C19175" s="78">
        <v>4885</v>
      </c>
      <c r="D19175" s="78">
        <v>74874</v>
      </c>
      <c r="E19175" s="81">
        <v>43818.353472222225</v>
      </c>
      <c r="F19175" s="81">
        <v>43762</v>
      </c>
      <c r="G19175" s="78" t="s">
        <v>16344</v>
      </c>
      <c r="H19175" s="79">
        <v>201010502</v>
      </c>
      <c r="I19175" s="78" t="s">
        <v>16699</v>
      </c>
      <c r="J19175" s="78" t="s">
        <v>174</v>
      </c>
      <c r="K19175" s="80">
        <v>100444.93</v>
      </c>
      <c r="L19175" s="80">
        <f t="shared" si="1012"/>
        <v>0</v>
      </c>
      <c r="M19175" s="80">
        <v>651170419</v>
      </c>
      <c r="N19175" s="80">
        <v>0</v>
      </c>
      <c r="O19175" s="80">
        <f t="shared" si="1011"/>
        <v>651170419</v>
      </c>
      <c r="P19175" s="82"/>
      <c r="Q19175" s="78" t="s">
        <v>16257</v>
      </c>
      <c r="R19175" s="80">
        <v>6482.8599990000002</v>
      </c>
      <c r="S19175" s="80">
        <v>651170419</v>
      </c>
      <c r="T19175" s="78" t="s">
        <v>16298</v>
      </c>
      <c r="U19175" s="78" t="s">
        <v>16259</v>
      </c>
      <c r="V19175" s="78" t="s">
        <v>1985</v>
      </c>
      <c r="W19175" s="78"/>
    </row>
    <row r="19176" spans="1:23">
      <c r="A19176" s="78">
        <v>6</v>
      </c>
      <c r="B19176" s="78" t="s">
        <v>16254</v>
      </c>
      <c r="C19176" s="78">
        <v>4891</v>
      </c>
      <c r="D19176" s="78">
        <v>74877</v>
      </c>
      <c r="E19176" s="81">
        <v>43818.354861111111</v>
      </c>
      <c r="F19176" s="81">
        <v>43762</v>
      </c>
      <c r="G19176" s="78" t="s">
        <v>16344</v>
      </c>
      <c r="H19176" s="79">
        <v>201010502</v>
      </c>
      <c r="I19176" s="78" t="s">
        <v>16699</v>
      </c>
      <c r="J19176" s="78" t="s">
        <v>174</v>
      </c>
      <c r="K19176" s="80">
        <v>100444.93</v>
      </c>
      <c r="L19176" s="80">
        <f t="shared" si="1012"/>
        <v>0</v>
      </c>
      <c r="M19176" s="80">
        <v>651170419</v>
      </c>
      <c r="N19176" s="80">
        <v>0</v>
      </c>
      <c r="O19176" s="80">
        <f t="shared" si="1011"/>
        <v>651170419</v>
      </c>
      <c r="P19176" s="82"/>
      <c r="Q19176" s="78" t="s">
        <v>16257</v>
      </c>
      <c r="R19176" s="80">
        <v>6482.8599990000002</v>
      </c>
      <c r="S19176" s="80">
        <v>651170419</v>
      </c>
      <c r="T19176" s="78" t="s">
        <v>16299</v>
      </c>
      <c r="U19176" s="78" t="s">
        <v>16259</v>
      </c>
      <c r="V19176" s="78" t="s">
        <v>1986</v>
      </c>
      <c r="W19176" s="78"/>
    </row>
    <row r="19177" spans="1:23">
      <c r="A19177" s="78">
        <v>6</v>
      </c>
      <c r="B19177" s="78" t="s">
        <v>16254</v>
      </c>
      <c r="C19177" s="78">
        <v>5815</v>
      </c>
      <c r="D19177" s="78">
        <v>74880</v>
      </c>
      <c r="E19177" s="81">
        <v>43818.355555555558</v>
      </c>
      <c r="F19177" s="81">
        <v>43762</v>
      </c>
      <c r="G19177" s="78" t="s">
        <v>16344</v>
      </c>
      <c r="H19177" s="79">
        <v>201010502</v>
      </c>
      <c r="I19177" s="78" t="s">
        <v>16699</v>
      </c>
      <c r="J19177" s="78" t="s">
        <v>174</v>
      </c>
      <c r="K19177" s="80">
        <v>275443.76</v>
      </c>
      <c r="L19177" s="80">
        <f t="shared" si="1012"/>
        <v>0</v>
      </c>
      <c r="M19177" s="80">
        <v>1785663334</v>
      </c>
      <c r="N19177" s="80">
        <v>0</v>
      </c>
      <c r="O19177" s="80">
        <f t="shared" si="1011"/>
        <v>1785663334</v>
      </c>
      <c r="P19177" s="82"/>
      <c r="Q19177" s="78" t="s">
        <v>16257</v>
      </c>
      <c r="R19177" s="80">
        <v>6482.8599990000002</v>
      </c>
      <c r="S19177" s="80">
        <v>1785663334</v>
      </c>
      <c r="T19177" s="78" t="s">
        <v>16271</v>
      </c>
      <c r="U19177" s="78" t="s">
        <v>16259</v>
      </c>
      <c r="V19177" s="78" t="s">
        <v>1987</v>
      </c>
      <c r="W19177" s="78"/>
    </row>
    <row r="19178" spans="1:23">
      <c r="A19178" s="78">
        <v>6</v>
      </c>
      <c r="B19178" s="78" t="s">
        <v>16254</v>
      </c>
      <c r="C19178" s="78">
        <v>4859</v>
      </c>
      <c r="D19178" s="78">
        <v>75005</v>
      </c>
      <c r="E19178" s="81">
        <v>43818.35833333333</v>
      </c>
      <c r="F19178" s="81">
        <v>43762</v>
      </c>
      <c r="G19178" s="78" t="s">
        <v>16262</v>
      </c>
      <c r="H19178" s="79">
        <v>201010502</v>
      </c>
      <c r="I19178" s="78" t="s">
        <v>16699</v>
      </c>
      <c r="J19178" s="78" t="s">
        <v>173</v>
      </c>
      <c r="K19178" s="80">
        <v>0</v>
      </c>
      <c r="L19178" s="80">
        <f t="shared" si="1012"/>
        <v>115511.67002148922</v>
      </c>
      <c r="M19178" s="80">
        <v>0</v>
      </c>
      <c r="N19178" s="80">
        <v>748845985</v>
      </c>
      <c r="O19178" s="80">
        <f t="shared" si="1011"/>
        <v>-748845985</v>
      </c>
      <c r="P19178" s="82"/>
      <c r="Q19178" s="78" t="s">
        <v>16257</v>
      </c>
      <c r="R19178" s="80">
        <v>6482.8599990000002</v>
      </c>
      <c r="S19178" s="80">
        <v>748845985</v>
      </c>
      <c r="T19178" s="78" t="s">
        <v>16300</v>
      </c>
      <c r="U19178" s="78" t="s">
        <v>16259</v>
      </c>
      <c r="V19178" s="78" t="s">
        <v>2415</v>
      </c>
      <c r="W19178" s="78"/>
    </row>
    <row r="19179" spans="1:23">
      <c r="A19179" s="78">
        <v>6</v>
      </c>
      <c r="B19179" s="78" t="s">
        <v>16254</v>
      </c>
      <c r="C19179" s="78">
        <v>4861</v>
      </c>
      <c r="D19179" s="78">
        <v>75006</v>
      </c>
      <c r="E19179" s="81">
        <v>43818.35833333333</v>
      </c>
      <c r="F19179" s="81">
        <v>43762</v>
      </c>
      <c r="G19179" s="78" t="s">
        <v>16262</v>
      </c>
      <c r="H19179" s="79">
        <v>201010502</v>
      </c>
      <c r="I19179" s="78" t="s">
        <v>16699</v>
      </c>
      <c r="J19179" s="78" t="s">
        <v>173</v>
      </c>
      <c r="K19179" s="80">
        <v>0</v>
      </c>
      <c r="L19179" s="80">
        <f t="shared" si="1012"/>
        <v>502224.66002693633</v>
      </c>
      <c r="M19179" s="80">
        <v>0</v>
      </c>
      <c r="N19179" s="80">
        <v>3255852159</v>
      </c>
      <c r="O19179" s="80">
        <f t="shared" si="1011"/>
        <v>-3255852159</v>
      </c>
      <c r="P19179" s="82"/>
      <c r="Q19179" s="78" t="s">
        <v>16257</v>
      </c>
      <c r="R19179" s="80">
        <v>6482.8599990000002</v>
      </c>
      <c r="S19179" s="80">
        <v>3255852159</v>
      </c>
      <c r="T19179" s="78" t="s">
        <v>16278</v>
      </c>
      <c r="U19179" s="78" t="s">
        <v>16259</v>
      </c>
      <c r="V19179" s="78" t="s">
        <v>2415</v>
      </c>
      <c r="W19179" s="78"/>
    </row>
    <row r="19180" spans="1:23">
      <c r="A19180" s="78">
        <v>6</v>
      </c>
      <c r="B19180" s="78" t="s">
        <v>16254</v>
      </c>
      <c r="C19180" s="78">
        <v>4867</v>
      </c>
      <c r="D19180" s="78">
        <v>75009</v>
      </c>
      <c r="E19180" s="81">
        <v>43818.35833333333</v>
      </c>
      <c r="F19180" s="81">
        <v>43762</v>
      </c>
      <c r="G19180" s="78" t="s">
        <v>16262</v>
      </c>
      <c r="H19180" s="79">
        <v>201010502</v>
      </c>
      <c r="I19180" s="78" t="s">
        <v>16699</v>
      </c>
      <c r="J19180" s="78" t="s">
        <v>173</v>
      </c>
      <c r="K19180" s="80">
        <v>0</v>
      </c>
      <c r="L19180" s="80">
        <f t="shared" si="1012"/>
        <v>100444.93003095005</v>
      </c>
      <c r="M19180" s="80">
        <v>0</v>
      </c>
      <c r="N19180" s="80">
        <v>651170419</v>
      </c>
      <c r="O19180" s="80">
        <f t="shared" si="1011"/>
        <v>-651170419</v>
      </c>
      <c r="P19180" s="82"/>
      <c r="Q19180" s="78" t="s">
        <v>16257</v>
      </c>
      <c r="R19180" s="80">
        <v>6482.8599990000002</v>
      </c>
      <c r="S19180" s="80">
        <v>651170419</v>
      </c>
      <c r="T19180" s="78" t="s">
        <v>16295</v>
      </c>
      <c r="U19180" s="78" t="s">
        <v>16259</v>
      </c>
      <c r="V19180" s="78" t="s">
        <v>2415</v>
      </c>
      <c r="W19180" s="78"/>
    </row>
    <row r="19181" spans="1:23">
      <c r="A19181" s="78">
        <v>6</v>
      </c>
      <c r="B19181" s="78" t="s">
        <v>16254</v>
      </c>
      <c r="C19181" s="78">
        <v>4873</v>
      </c>
      <c r="D19181" s="78">
        <v>75012</v>
      </c>
      <c r="E19181" s="81">
        <v>43818.35833333333</v>
      </c>
      <c r="F19181" s="81">
        <v>43762</v>
      </c>
      <c r="G19181" s="78" t="s">
        <v>16262</v>
      </c>
      <c r="H19181" s="79">
        <v>201010502</v>
      </c>
      <c r="I19181" s="78" t="s">
        <v>16699</v>
      </c>
      <c r="J19181" s="78" t="s">
        <v>173</v>
      </c>
      <c r="K19181" s="80">
        <v>0</v>
      </c>
      <c r="L19181" s="80">
        <f t="shared" si="1012"/>
        <v>100444.93003095005</v>
      </c>
      <c r="M19181" s="80">
        <v>0</v>
      </c>
      <c r="N19181" s="80">
        <v>651170419</v>
      </c>
      <c r="O19181" s="80">
        <f t="shared" si="1011"/>
        <v>-651170419</v>
      </c>
      <c r="P19181" s="82"/>
      <c r="Q19181" s="78" t="s">
        <v>16257</v>
      </c>
      <c r="R19181" s="80">
        <v>6482.8599990000002</v>
      </c>
      <c r="S19181" s="80">
        <v>651170419</v>
      </c>
      <c r="T19181" s="78" t="s">
        <v>16296</v>
      </c>
      <c r="U19181" s="78" t="s">
        <v>16259</v>
      </c>
      <c r="V19181" s="78" t="s">
        <v>2415</v>
      </c>
      <c r="W19181" s="78"/>
    </row>
    <row r="19182" spans="1:23">
      <c r="A19182" s="78">
        <v>6</v>
      </c>
      <c r="B19182" s="78" t="s">
        <v>16254</v>
      </c>
      <c r="C19182" s="78">
        <v>4879</v>
      </c>
      <c r="D19182" s="78">
        <v>75015</v>
      </c>
      <c r="E19182" s="81">
        <v>43818.35833333333</v>
      </c>
      <c r="F19182" s="81">
        <v>43762</v>
      </c>
      <c r="G19182" s="78" t="s">
        <v>16262</v>
      </c>
      <c r="H19182" s="79">
        <v>201010502</v>
      </c>
      <c r="I19182" s="78" t="s">
        <v>16699</v>
      </c>
      <c r="J19182" s="78" t="s">
        <v>173</v>
      </c>
      <c r="K19182" s="80">
        <v>0</v>
      </c>
      <c r="L19182" s="80">
        <f t="shared" si="1012"/>
        <v>100444.93003095005</v>
      </c>
      <c r="M19182" s="80">
        <v>0</v>
      </c>
      <c r="N19182" s="80">
        <v>651170419</v>
      </c>
      <c r="O19182" s="80">
        <f t="shared" si="1011"/>
        <v>-651170419</v>
      </c>
      <c r="P19182" s="82"/>
      <c r="Q19182" s="78" t="s">
        <v>16257</v>
      </c>
      <c r="R19182" s="80">
        <v>6482.8599990000002</v>
      </c>
      <c r="S19182" s="80">
        <v>651170419</v>
      </c>
      <c r="T19182" s="78" t="s">
        <v>16297</v>
      </c>
      <c r="U19182" s="78" t="s">
        <v>16259</v>
      </c>
      <c r="V19182" s="78" t="s">
        <v>2415</v>
      </c>
      <c r="W19182" s="78"/>
    </row>
    <row r="19183" spans="1:23">
      <c r="A19183" s="78">
        <v>6</v>
      </c>
      <c r="B19183" s="78" t="s">
        <v>16254</v>
      </c>
      <c r="C19183" s="78">
        <v>4885</v>
      </c>
      <c r="D19183" s="78">
        <v>75018</v>
      </c>
      <c r="E19183" s="81">
        <v>43818.35833333333</v>
      </c>
      <c r="F19183" s="81">
        <v>43762</v>
      </c>
      <c r="G19183" s="78" t="s">
        <v>16262</v>
      </c>
      <c r="H19183" s="79">
        <v>201010502</v>
      </c>
      <c r="I19183" s="78" t="s">
        <v>16699</v>
      </c>
      <c r="J19183" s="78" t="s">
        <v>173</v>
      </c>
      <c r="K19183" s="80">
        <v>0</v>
      </c>
      <c r="L19183" s="80">
        <f t="shared" si="1012"/>
        <v>100444.93003095005</v>
      </c>
      <c r="M19183" s="80">
        <v>0</v>
      </c>
      <c r="N19183" s="80">
        <v>651170419</v>
      </c>
      <c r="O19183" s="80">
        <f t="shared" si="1011"/>
        <v>-651170419</v>
      </c>
      <c r="P19183" s="82"/>
      <c r="Q19183" s="78" t="s">
        <v>16257</v>
      </c>
      <c r="R19183" s="80">
        <v>6482.8599990000002</v>
      </c>
      <c r="S19183" s="80">
        <v>651170419</v>
      </c>
      <c r="T19183" s="78" t="s">
        <v>16298</v>
      </c>
      <c r="U19183" s="78" t="s">
        <v>16259</v>
      </c>
      <c r="V19183" s="78" t="s">
        <v>2415</v>
      </c>
      <c r="W19183" s="78"/>
    </row>
    <row r="19184" spans="1:23">
      <c r="A19184" s="78">
        <v>6</v>
      </c>
      <c r="B19184" s="78" t="s">
        <v>16254</v>
      </c>
      <c r="C19184" s="78">
        <v>4891</v>
      </c>
      <c r="D19184" s="78">
        <v>75021</v>
      </c>
      <c r="E19184" s="81">
        <v>43818.35833333333</v>
      </c>
      <c r="F19184" s="81">
        <v>43762</v>
      </c>
      <c r="G19184" s="78" t="s">
        <v>16262</v>
      </c>
      <c r="H19184" s="79">
        <v>201010502</v>
      </c>
      <c r="I19184" s="78" t="s">
        <v>16699</v>
      </c>
      <c r="J19184" s="78" t="s">
        <v>173</v>
      </c>
      <c r="K19184" s="80">
        <v>0</v>
      </c>
      <c r="L19184" s="80">
        <f t="shared" si="1012"/>
        <v>100444.93003095005</v>
      </c>
      <c r="M19184" s="80">
        <v>0</v>
      </c>
      <c r="N19184" s="80">
        <v>651170419</v>
      </c>
      <c r="O19184" s="80">
        <f t="shared" si="1011"/>
        <v>-651170419</v>
      </c>
      <c r="P19184" s="82"/>
      <c r="Q19184" s="78" t="s">
        <v>16257</v>
      </c>
      <c r="R19184" s="80">
        <v>6482.8599990000002</v>
      </c>
      <c r="S19184" s="80">
        <v>651170419</v>
      </c>
      <c r="T19184" s="78" t="s">
        <v>16299</v>
      </c>
      <c r="U19184" s="78" t="s">
        <v>16259</v>
      </c>
      <c r="V19184" s="78" t="s">
        <v>2415</v>
      </c>
      <c r="W19184" s="78"/>
    </row>
    <row r="19185" spans="1:26">
      <c r="A19185" s="78">
        <v>6</v>
      </c>
      <c r="B19185" s="78" t="s">
        <v>16254</v>
      </c>
      <c r="C19185" s="78">
        <v>5815</v>
      </c>
      <c r="D19185" s="78">
        <v>75024</v>
      </c>
      <c r="E19185" s="81">
        <v>43818.35833333333</v>
      </c>
      <c r="F19185" s="81">
        <v>43762</v>
      </c>
      <c r="G19185" s="78" t="s">
        <v>16262</v>
      </c>
      <c r="H19185" s="79">
        <v>201010502</v>
      </c>
      <c r="I19185" s="78" t="s">
        <v>16699</v>
      </c>
      <c r="J19185" s="78" t="s">
        <v>173</v>
      </c>
      <c r="K19185" s="80">
        <v>0</v>
      </c>
      <c r="L19185" s="80">
        <f t="shared" si="1012"/>
        <v>275443.76004964532</v>
      </c>
      <c r="M19185" s="80">
        <v>0</v>
      </c>
      <c r="N19185" s="80">
        <v>1785663334</v>
      </c>
      <c r="O19185" s="80">
        <f t="shared" si="1011"/>
        <v>-1785663334</v>
      </c>
      <c r="P19185" s="82"/>
      <c r="Q19185" s="78" t="s">
        <v>16257</v>
      </c>
      <c r="R19185" s="80">
        <v>6482.8599990000002</v>
      </c>
      <c r="S19185" s="80">
        <v>1785663334</v>
      </c>
      <c r="T19185" s="78" t="s">
        <v>16271</v>
      </c>
      <c r="U19185" s="78" t="s">
        <v>16259</v>
      </c>
      <c r="V19185" s="78" t="s">
        <v>2415</v>
      </c>
      <c r="W19185" s="78"/>
    </row>
    <row r="19186" spans="1:26">
      <c r="A19186" s="78">
        <v>6</v>
      </c>
      <c r="B19186" s="78" t="s">
        <v>16254</v>
      </c>
      <c r="C19186" s="78" t="s">
        <v>16263</v>
      </c>
      <c r="D19186" s="78">
        <v>107941</v>
      </c>
      <c r="E19186" s="81">
        <v>43826.612500000003</v>
      </c>
      <c r="F19186" s="81">
        <v>43762</v>
      </c>
      <c r="G19186" s="78" t="s">
        <v>16263</v>
      </c>
      <c r="H19186" s="79">
        <v>201010502</v>
      </c>
      <c r="I19186" s="78" t="s">
        <v>16699</v>
      </c>
      <c r="J19186" s="78" t="s">
        <v>173</v>
      </c>
      <c r="K19186" s="80">
        <v>0</v>
      </c>
      <c r="L19186" s="80">
        <f t="shared" si="1012"/>
        <v>4169</v>
      </c>
      <c r="M19186" s="80">
        <v>0</v>
      </c>
      <c r="N19186" s="80">
        <v>4169</v>
      </c>
      <c r="O19186" s="86">
        <f t="shared" si="1011"/>
        <v>-4169</v>
      </c>
      <c r="P19186" s="82" t="s">
        <v>6934</v>
      </c>
      <c r="Q19186" s="78" t="s">
        <v>163</v>
      </c>
      <c r="R19186" s="80">
        <v>1</v>
      </c>
      <c r="S19186" s="80">
        <v>4169</v>
      </c>
      <c r="T19186" s="78" t="s">
        <v>16263</v>
      </c>
      <c r="U19186" s="78" t="s">
        <v>16259</v>
      </c>
      <c r="V19186" s="78" t="s">
        <v>16265</v>
      </c>
      <c r="W19186" s="78" t="s">
        <v>16263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8">
        <v>6</v>
      </c>
      <c r="B19187" s="78" t="s">
        <v>16254</v>
      </c>
      <c r="C19187" s="78">
        <v>5917</v>
      </c>
      <c r="D19187" s="78">
        <v>75409</v>
      </c>
      <c r="E19187" s="81">
        <v>43818.377083333333</v>
      </c>
      <c r="F19187" s="81">
        <v>43763</v>
      </c>
      <c r="G19187" s="78" t="s">
        <v>16620</v>
      </c>
      <c r="H19187" s="79">
        <v>201010502</v>
      </c>
      <c r="I19187" s="78" t="s">
        <v>16699</v>
      </c>
      <c r="J19187" s="78" t="s">
        <v>173</v>
      </c>
      <c r="K19187" s="80">
        <v>0</v>
      </c>
      <c r="L19187" s="80">
        <f t="shared" si="1012"/>
        <v>362305.00006164541</v>
      </c>
      <c r="M19187" s="80">
        <v>0</v>
      </c>
      <c r="N19187" s="80">
        <v>2350895700</v>
      </c>
      <c r="O19187" s="80">
        <f t="shared" si="1011"/>
        <v>-2350895700</v>
      </c>
      <c r="P19187" s="82"/>
      <c r="Q19187" s="78" t="s">
        <v>16257</v>
      </c>
      <c r="R19187" s="80">
        <v>6488.72</v>
      </c>
      <c r="S19187" s="80">
        <v>2350895700</v>
      </c>
      <c r="T19187" s="78" t="s">
        <v>16271</v>
      </c>
      <c r="U19187" s="78" t="s">
        <v>16259</v>
      </c>
      <c r="V19187" s="78" t="s">
        <v>1777</v>
      </c>
      <c r="W19187" s="78"/>
    </row>
    <row r="19188" spans="1:26">
      <c r="A19188" s="78">
        <v>6</v>
      </c>
      <c r="B19188" s="78" t="s">
        <v>16254</v>
      </c>
      <c r="C19188" s="78">
        <v>5917</v>
      </c>
      <c r="D19188" s="78">
        <v>75410</v>
      </c>
      <c r="E19188" s="81">
        <v>43818.377083333333</v>
      </c>
      <c r="F19188" s="81">
        <v>43763</v>
      </c>
      <c r="G19188" s="78" t="s">
        <v>16700</v>
      </c>
      <c r="H19188" s="79">
        <v>201010502</v>
      </c>
      <c r="I19188" s="78" t="s">
        <v>16699</v>
      </c>
      <c r="J19188" s="78" t="s">
        <v>174</v>
      </c>
      <c r="K19188" s="80">
        <v>362305</v>
      </c>
      <c r="L19188" s="80">
        <f t="shared" si="1012"/>
        <v>0</v>
      </c>
      <c r="M19188" s="80">
        <v>2350895700</v>
      </c>
      <c r="N19188" s="80">
        <v>0</v>
      </c>
      <c r="O19188" s="80">
        <f t="shared" si="1011"/>
        <v>2350895700</v>
      </c>
      <c r="P19188" s="82"/>
      <c r="Q19188" s="78" t="s">
        <v>16257</v>
      </c>
      <c r="R19188" s="80">
        <v>6488.72</v>
      </c>
      <c r="S19188" s="80">
        <v>2350895700</v>
      </c>
      <c r="T19188" s="78" t="s">
        <v>16271</v>
      </c>
      <c r="U19188" s="78" t="s">
        <v>16259</v>
      </c>
      <c r="V19188" s="78" t="s">
        <v>1995</v>
      </c>
      <c r="W19188" s="78"/>
    </row>
    <row r="19189" spans="1:26">
      <c r="A19189" s="78">
        <v>6</v>
      </c>
      <c r="B19189" s="78" t="s">
        <v>16254</v>
      </c>
      <c r="C19189" s="78">
        <v>4936</v>
      </c>
      <c r="D19189" s="78">
        <v>75422</v>
      </c>
      <c r="E19189" s="81">
        <v>43818.381249999999</v>
      </c>
      <c r="F19189" s="81">
        <v>43763</v>
      </c>
      <c r="G19189" s="78" t="s">
        <v>16344</v>
      </c>
      <c r="H19189" s="79">
        <v>201010502</v>
      </c>
      <c r="I19189" s="78" t="s">
        <v>16699</v>
      </c>
      <c r="J19189" s="78" t="s">
        <v>174</v>
      </c>
      <c r="K19189" s="80">
        <v>301334.78999999998</v>
      </c>
      <c r="L19189" s="80">
        <f t="shared" si="1012"/>
        <v>0</v>
      </c>
      <c r="M19189" s="80">
        <v>1955277079</v>
      </c>
      <c r="N19189" s="80">
        <v>0</v>
      </c>
      <c r="O19189" s="80">
        <f t="shared" si="1011"/>
        <v>1955277079</v>
      </c>
      <c r="P19189" s="82"/>
      <c r="Q19189" s="78" t="s">
        <v>16257</v>
      </c>
      <c r="R19189" s="80">
        <v>6488.72</v>
      </c>
      <c r="S19189" s="80">
        <v>1955277079</v>
      </c>
      <c r="T19189" s="78" t="s">
        <v>16278</v>
      </c>
      <c r="U19189" s="78" t="s">
        <v>16259</v>
      </c>
      <c r="V19189" s="78" t="s">
        <v>1996</v>
      </c>
      <c r="W19189" s="78"/>
    </row>
    <row r="19190" spans="1:26">
      <c r="A19190" s="78">
        <v>6</v>
      </c>
      <c r="B19190" s="78" t="s">
        <v>16254</v>
      </c>
      <c r="C19190" s="78">
        <v>4942</v>
      </c>
      <c r="D19190" s="78">
        <v>75425</v>
      </c>
      <c r="E19190" s="81">
        <v>43818.381944444445</v>
      </c>
      <c r="F19190" s="81">
        <v>43763</v>
      </c>
      <c r="G19190" s="78" t="s">
        <v>16344</v>
      </c>
      <c r="H19190" s="79">
        <v>201010502</v>
      </c>
      <c r="I19190" s="78" t="s">
        <v>16699</v>
      </c>
      <c r="J19190" s="78" t="s">
        <v>174</v>
      </c>
      <c r="K19190" s="80">
        <v>100444.93</v>
      </c>
      <c r="L19190" s="80">
        <f t="shared" si="1012"/>
        <v>0</v>
      </c>
      <c r="M19190" s="80">
        <v>651759026</v>
      </c>
      <c r="N19190" s="80">
        <v>0</v>
      </c>
      <c r="O19190" s="80">
        <f t="shared" si="1011"/>
        <v>651759026</v>
      </c>
      <c r="P19190" s="82"/>
      <c r="Q19190" s="78" t="s">
        <v>16257</v>
      </c>
      <c r="R19190" s="80">
        <v>6488.72</v>
      </c>
      <c r="S19190" s="80">
        <v>651759026</v>
      </c>
      <c r="T19190" s="78" t="s">
        <v>16346</v>
      </c>
      <c r="U19190" s="78" t="s">
        <v>16259</v>
      </c>
      <c r="V19190" s="78" t="s">
        <v>1997</v>
      </c>
      <c r="W19190" s="78"/>
    </row>
    <row r="19191" spans="1:26">
      <c r="A19191" s="78">
        <v>6</v>
      </c>
      <c r="B19191" s="78" t="s">
        <v>16254</v>
      </c>
      <c r="C19191" s="78">
        <v>5870</v>
      </c>
      <c r="D19191" s="78">
        <v>75431</v>
      </c>
      <c r="E19191" s="81">
        <v>43818.384027777778</v>
      </c>
      <c r="F19191" s="81">
        <v>43763</v>
      </c>
      <c r="G19191" s="78" t="s">
        <v>16344</v>
      </c>
      <c r="H19191" s="79">
        <v>201010502</v>
      </c>
      <c r="I19191" s="78" t="s">
        <v>16699</v>
      </c>
      <c r="J19191" s="78" t="s">
        <v>174</v>
      </c>
      <c r="K19191" s="80">
        <v>760524.83</v>
      </c>
      <c r="L19191" s="80">
        <f t="shared" si="1012"/>
        <v>0</v>
      </c>
      <c r="M19191" s="80">
        <v>4934832675</v>
      </c>
      <c r="N19191" s="80">
        <v>0</v>
      </c>
      <c r="O19191" s="80">
        <f t="shared" si="1011"/>
        <v>4934832675</v>
      </c>
      <c r="P19191" s="82"/>
      <c r="Q19191" s="78" t="s">
        <v>16257</v>
      </c>
      <c r="R19191" s="80">
        <v>6488.72</v>
      </c>
      <c r="S19191" s="80">
        <v>4934832675</v>
      </c>
      <c r="T19191" s="78" t="s">
        <v>16271</v>
      </c>
      <c r="U19191" s="78" t="s">
        <v>16259</v>
      </c>
      <c r="V19191" s="78" t="s">
        <v>1998</v>
      </c>
      <c r="W19191" s="78"/>
    </row>
    <row r="19192" spans="1:26">
      <c r="A19192" s="78">
        <v>6</v>
      </c>
      <c r="B19192" s="78" t="s">
        <v>16254</v>
      </c>
      <c r="C19192" s="78">
        <v>4936</v>
      </c>
      <c r="D19192" s="78">
        <v>75570</v>
      </c>
      <c r="E19192" s="81">
        <v>43818.390277777777</v>
      </c>
      <c r="F19192" s="81">
        <v>43763</v>
      </c>
      <c r="G19192" s="78" t="s">
        <v>16262</v>
      </c>
      <c r="H19192" s="79">
        <v>201010502</v>
      </c>
      <c r="I19192" s="78" t="s">
        <v>16699</v>
      </c>
      <c r="J19192" s="78" t="s">
        <v>173</v>
      </c>
      <c r="K19192" s="80">
        <v>0</v>
      </c>
      <c r="L19192" s="80">
        <f t="shared" si="1012"/>
        <v>301334.79006645374</v>
      </c>
      <c r="M19192" s="80">
        <v>0</v>
      </c>
      <c r="N19192" s="80">
        <v>1955277079</v>
      </c>
      <c r="O19192" s="80">
        <f t="shared" si="1011"/>
        <v>-1955277079</v>
      </c>
      <c r="P19192" s="82"/>
      <c r="Q19192" s="78" t="s">
        <v>16257</v>
      </c>
      <c r="R19192" s="80">
        <v>6488.72</v>
      </c>
      <c r="S19192" s="80">
        <v>1955277079</v>
      </c>
      <c r="T19192" s="78" t="s">
        <v>16278</v>
      </c>
      <c r="U19192" s="78" t="s">
        <v>16259</v>
      </c>
      <c r="V19192" s="78" t="s">
        <v>2415</v>
      </c>
      <c r="W19192" s="78"/>
    </row>
    <row r="19193" spans="1:26">
      <c r="A19193" s="78">
        <v>6</v>
      </c>
      <c r="B19193" s="78" t="s">
        <v>16254</v>
      </c>
      <c r="C19193" s="78">
        <v>4942</v>
      </c>
      <c r="D19193" s="78">
        <v>75573</v>
      </c>
      <c r="E19193" s="81">
        <v>43818.390277777777</v>
      </c>
      <c r="F19193" s="81">
        <v>43763</v>
      </c>
      <c r="G19193" s="78" t="s">
        <v>16262</v>
      </c>
      <c r="H19193" s="79">
        <v>201010502</v>
      </c>
      <c r="I19193" s="78" t="s">
        <v>16699</v>
      </c>
      <c r="J19193" s="78" t="s">
        <v>173</v>
      </c>
      <c r="K19193" s="80">
        <v>0</v>
      </c>
      <c r="L19193" s="80">
        <f t="shared" si="1012"/>
        <v>100444.92997078005</v>
      </c>
      <c r="M19193" s="80">
        <v>0</v>
      </c>
      <c r="N19193" s="80">
        <v>651759026</v>
      </c>
      <c r="O19193" s="80">
        <f t="shared" si="1011"/>
        <v>-651759026</v>
      </c>
      <c r="P19193" s="82"/>
      <c r="Q19193" s="78" t="s">
        <v>16257</v>
      </c>
      <c r="R19193" s="80">
        <v>6488.72</v>
      </c>
      <c r="S19193" s="80">
        <v>651759026</v>
      </c>
      <c r="T19193" s="78" t="s">
        <v>16346</v>
      </c>
      <c r="U19193" s="78" t="s">
        <v>16259</v>
      </c>
      <c r="V19193" s="78" t="s">
        <v>2415</v>
      </c>
      <c r="W19193" s="78"/>
    </row>
    <row r="19194" spans="1:26">
      <c r="A19194" s="78">
        <v>6</v>
      </c>
      <c r="B19194" s="78" t="s">
        <v>16254</v>
      </c>
      <c r="C19194" s="78">
        <v>5870</v>
      </c>
      <c r="D19194" s="78">
        <v>75579</v>
      </c>
      <c r="E19194" s="81">
        <v>43818.390277777777</v>
      </c>
      <c r="F19194" s="81">
        <v>43763</v>
      </c>
      <c r="G19194" s="78" t="s">
        <v>16262</v>
      </c>
      <c r="H19194" s="79">
        <v>201010502</v>
      </c>
      <c r="I19194" s="78" t="s">
        <v>16699</v>
      </c>
      <c r="J19194" s="78" t="s">
        <v>173</v>
      </c>
      <c r="K19194" s="80">
        <v>0</v>
      </c>
      <c r="L19194" s="80">
        <f t="shared" si="1012"/>
        <v>760524.83001269889</v>
      </c>
      <c r="M19194" s="80">
        <v>0</v>
      </c>
      <c r="N19194" s="80">
        <v>4934832675</v>
      </c>
      <c r="O19194" s="80">
        <f t="shared" si="1011"/>
        <v>-4934832675</v>
      </c>
      <c r="P19194" s="82"/>
      <c r="Q19194" s="78" t="s">
        <v>16257</v>
      </c>
      <c r="R19194" s="80">
        <v>6488.72</v>
      </c>
      <c r="S19194" s="80">
        <v>4934832675</v>
      </c>
      <c r="T19194" s="78" t="s">
        <v>16271</v>
      </c>
      <c r="U19194" s="78" t="s">
        <v>16259</v>
      </c>
      <c r="V19194" s="78" t="s">
        <v>2415</v>
      </c>
      <c r="W19194" s="78"/>
    </row>
    <row r="19195" spans="1:26">
      <c r="A19195" s="78">
        <v>6</v>
      </c>
      <c r="B19195" s="78" t="s">
        <v>16254</v>
      </c>
      <c r="C19195" s="78" t="s">
        <v>16263</v>
      </c>
      <c r="D19195" s="78">
        <v>108029</v>
      </c>
      <c r="E19195" s="81">
        <v>43826.612500000003</v>
      </c>
      <c r="F19195" s="81">
        <v>43763</v>
      </c>
      <c r="G19195" s="78" t="s">
        <v>16263</v>
      </c>
      <c r="H19195" s="79">
        <v>201010502</v>
      </c>
      <c r="I19195" s="78" t="s">
        <v>16699</v>
      </c>
      <c r="J19195" s="78" t="s">
        <v>174</v>
      </c>
      <c r="K19195" s="80">
        <v>0</v>
      </c>
      <c r="L19195" s="80">
        <f t="shared" si="1012"/>
        <v>0</v>
      </c>
      <c r="M19195" s="80">
        <v>547832</v>
      </c>
      <c r="N19195" s="80">
        <v>0</v>
      </c>
      <c r="O19195" s="86">
        <f t="shared" si="1011"/>
        <v>547832</v>
      </c>
      <c r="P19195" s="82" t="s">
        <v>6934</v>
      </c>
      <c r="Q19195" s="78" t="s">
        <v>163</v>
      </c>
      <c r="R19195" s="80">
        <v>1</v>
      </c>
      <c r="S19195" s="80">
        <v>547832</v>
      </c>
      <c r="T19195" s="78" t="s">
        <v>16263</v>
      </c>
      <c r="U19195" s="78" t="s">
        <v>16259</v>
      </c>
      <c r="V19195" s="78" t="s">
        <v>16264</v>
      </c>
      <c r="W19195" s="78" t="s">
        <v>16263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8">
        <v>6</v>
      </c>
      <c r="B19196" s="78" t="s">
        <v>16254</v>
      </c>
      <c r="C19196" s="78">
        <v>5968</v>
      </c>
      <c r="D19196" s="78">
        <v>76572</v>
      </c>
      <c r="E19196" s="81">
        <v>43818.410416666666</v>
      </c>
      <c r="F19196" s="81">
        <v>43766</v>
      </c>
      <c r="G19196" s="78" t="s">
        <v>16620</v>
      </c>
      <c r="H19196" s="79">
        <v>201010502</v>
      </c>
      <c r="I19196" s="78" t="s">
        <v>16699</v>
      </c>
      <c r="J19196" s="78" t="s">
        <v>173</v>
      </c>
      <c r="K19196" s="80">
        <v>0</v>
      </c>
      <c r="L19196" s="80">
        <f t="shared" si="1012"/>
        <v>360854.99995366123</v>
      </c>
      <c r="M19196" s="80">
        <v>0</v>
      </c>
      <c r="N19196" s="80">
        <v>2336196921</v>
      </c>
      <c r="O19196" s="80">
        <f t="shared" si="1011"/>
        <v>-2336196921</v>
      </c>
      <c r="P19196" s="82"/>
      <c r="Q19196" s="78" t="s">
        <v>16257</v>
      </c>
      <c r="R19196" s="80">
        <v>6474.06</v>
      </c>
      <c r="S19196" s="80">
        <v>2336196921</v>
      </c>
      <c r="T19196" s="78" t="s">
        <v>16271</v>
      </c>
      <c r="U19196" s="78" t="s">
        <v>16259</v>
      </c>
      <c r="V19196" s="78" t="s">
        <v>1777</v>
      </c>
      <c r="W19196" s="78"/>
    </row>
    <row r="19197" spans="1:26">
      <c r="A19197" s="78">
        <v>6</v>
      </c>
      <c r="B19197" s="78" t="s">
        <v>16254</v>
      </c>
      <c r="C19197" s="78">
        <v>5968</v>
      </c>
      <c r="D19197" s="78">
        <v>76573</v>
      </c>
      <c r="E19197" s="81">
        <v>43818.410416666666</v>
      </c>
      <c r="F19197" s="81">
        <v>43766</v>
      </c>
      <c r="G19197" s="78" t="s">
        <v>16700</v>
      </c>
      <c r="H19197" s="79">
        <v>201010502</v>
      </c>
      <c r="I19197" s="78" t="s">
        <v>16699</v>
      </c>
      <c r="J19197" s="78" t="s">
        <v>174</v>
      </c>
      <c r="K19197" s="80">
        <v>360855</v>
      </c>
      <c r="L19197" s="80">
        <f t="shared" si="1012"/>
        <v>0</v>
      </c>
      <c r="M19197" s="80">
        <v>2336196921</v>
      </c>
      <c r="N19197" s="80">
        <v>0</v>
      </c>
      <c r="O19197" s="80">
        <f t="shared" si="1011"/>
        <v>2336196921</v>
      </c>
      <c r="P19197" s="82"/>
      <c r="Q19197" s="78" t="s">
        <v>16257</v>
      </c>
      <c r="R19197" s="80">
        <v>6474.06</v>
      </c>
      <c r="S19197" s="80">
        <v>2336196921</v>
      </c>
      <c r="T19197" s="78" t="s">
        <v>16271</v>
      </c>
      <c r="U19197" s="78" t="s">
        <v>16259</v>
      </c>
      <c r="V19197" s="78" t="s">
        <v>2001</v>
      </c>
      <c r="W19197" s="78"/>
    </row>
    <row r="19198" spans="1:26">
      <c r="A19198" s="78">
        <v>6</v>
      </c>
      <c r="B19198" s="78" t="s">
        <v>16254</v>
      </c>
      <c r="C19198" s="78">
        <v>5916</v>
      </c>
      <c r="D19198" s="78">
        <v>76598</v>
      </c>
      <c r="E19198" s="81">
        <v>43818.417361111111</v>
      </c>
      <c r="F19198" s="81">
        <v>43766</v>
      </c>
      <c r="G19198" s="78" t="s">
        <v>16344</v>
      </c>
      <c r="H19198" s="79">
        <v>201010502</v>
      </c>
      <c r="I19198" s="78" t="s">
        <v>16699</v>
      </c>
      <c r="J19198" s="78" t="s">
        <v>174</v>
      </c>
      <c r="K19198" s="80">
        <v>362477.72</v>
      </c>
      <c r="L19198" s="80">
        <f t="shared" si="1012"/>
        <v>0</v>
      </c>
      <c r="M19198" s="80">
        <v>2346702508</v>
      </c>
      <c r="N19198" s="80">
        <v>0</v>
      </c>
      <c r="O19198" s="80">
        <f t="shared" si="1011"/>
        <v>2346702508</v>
      </c>
      <c r="P19198" s="82"/>
      <c r="Q19198" s="78" t="s">
        <v>16257</v>
      </c>
      <c r="R19198" s="80">
        <v>6474.06</v>
      </c>
      <c r="S19198" s="80">
        <v>2346702508</v>
      </c>
      <c r="T19198" s="78" t="s">
        <v>16271</v>
      </c>
      <c r="U19198" s="78" t="s">
        <v>16259</v>
      </c>
      <c r="V19198" s="78" t="s">
        <v>2002</v>
      </c>
      <c r="W19198" s="78"/>
    </row>
    <row r="19199" spans="1:26">
      <c r="A19199" s="78">
        <v>6</v>
      </c>
      <c r="B19199" s="78" t="s">
        <v>16254</v>
      </c>
      <c r="C19199" s="78">
        <v>5916</v>
      </c>
      <c r="D19199" s="78">
        <v>76761</v>
      </c>
      <c r="E19199" s="81">
        <v>43818.419444444444</v>
      </c>
      <c r="F19199" s="81">
        <v>43766</v>
      </c>
      <c r="G19199" s="78" t="s">
        <v>16262</v>
      </c>
      <c r="H19199" s="79">
        <v>201010502</v>
      </c>
      <c r="I19199" s="78" t="s">
        <v>16699</v>
      </c>
      <c r="J19199" s="78" t="s">
        <v>173</v>
      </c>
      <c r="K19199" s="80">
        <v>0</v>
      </c>
      <c r="L19199" s="80">
        <f t="shared" si="1012"/>
        <v>362477.72000877344</v>
      </c>
      <c r="M19199" s="80">
        <v>0</v>
      </c>
      <c r="N19199" s="80">
        <v>2346702508</v>
      </c>
      <c r="O19199" s="80">
        <f t="shared" si="1011"/>
        <v>-2346702508</v>
      </c>
      <c r="P19199" s="82"/>
      <c r="Q19199" s="78" t="s">
        <v>16257</v>
      </c>
      <c r="R19199" s="80">
        <v>6474.06</v>
      </c>
      <c r="S19199" s="80">
        <v>2346702508</v>
      </c>
      <c r="T19199" s="78" t="s">
        <v>16271</v>
      </c>
      <c r="U19199" s="78" t="s">
        <v>16259</v>
      </c>
      <c r="V19199" s="78" t="s">
        <v>2415</v>
      </c>
      <c r="W19199" s="78"/>
    </row>
    <row r="19200" spans="1:26">
      <c r="A19200" s="78">
        <v>6</v>
      </c>
      <c r="B19200" s="78" t="s">
        <v>16254</v>
      </c>
      <c r="C19200" s="78" t="s">
        <v>16263</v>
      </c>
      <c r="D19200" s="78">
        <v>108088</v>
      </c>
      <c r="E19200" s="81">
        <v>43826.612500000003</v>
      </c>
      <c r="F19200" s="81">
        <v>43766</v>
      </c>
      <c r="G19200" s="78" t="s">
        <v>16263</v>
      </c>
      <c r="H19200" s="79">
        <v>201010502</v>
      </c>
      <c r="I19200" s="78" t="s">
        <v>16699</v>
      </c>
      <c r="J19200" s="78" t="s">
        <v>173</v>
      </c>
      <c r="K19200" s="80">
        <v>0</v>
      </c>
      <c r="L19200" s="80">
        <f t="shared" si="1012"/>
        <v>1370513</v>
      </c>
      <c r="M19200" s="80">
        <v>0</v>
      </c>
      <c r="N19200" s="80">
        <v>1370513</v>
      </c>
      <c r="O19200" s="86">
        <f t="shared" si="1011"/>
        <v>-1370513</v>
      </c>
      <c r="P19200" s="82" t="s">
        <v>6934</v>
      </c>
      <c r="Q19200" s="78" t="s">
        <v>163</v>
      </c>
      <c r="R19200" s="80">
        <v>1</v>
      </c>
      <c r="S19200" s="80">
        <v>1370513</v>
      </c>
      <c r="T19200" s="78" t="s">
        <v>16263</v>
      </c>
      <c r="U19200" s="78" t="s">
        <v>16259</v>
      </c>
      <c r="V19200" s="78" t="s">
        <v>16265</v>
      </c>
      <c r="W19200" s="78" t="s">
        <v>16263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8">
        <v>6</v>
      </c>
      <c r="B19201" s="78" t="s">
        <v>16254</v>
      </c>
      <c r="C19201" s="78">
        <v>5985</v>
      </c>
      <c r="D19201" s="78">
        <v>77123</v>
      </c>
      <c r="E19201" s="81">
        <v>43818.425000000003</v>
      </c>
      <c r="F19201" s="81">
        <v>43767</v>
      </c>
      <c r="G19201" s="78" t="s">
        <v>16620</v>
      </c>
      <c r="H19201" s="79">
        <v>201010502</v>
      </c>
      <c r="I19201" s="78" t="s">
        <v>16699</v>
      </c>
      <c r="J19201" s="78" t="s">
        <v>173</v>
      </c>
      <c r="K19201" s="80">
        <v>0</v>
      </c>
      <c r="L19201" s="80">
        <f t="shared" si="1012"/>
        <v>1500000</v>
      </c>
      <c r="M19201" s="80">
        <v>0</v>
      </c>
      <c r="N19201" s="80">
        <v>9681135000</v>
      </c>
      <c r="O19201" s="80">
        <f t="shared" si="1011"/>
        <v>-9681135000</v>
      </c>
      <c r="P19201" s="82"/>
      <c r="Q19201" s="78" t="s">
        <v>16257</v>
      </c>
      <c r="R19201" s="80">
        <v>6454.09</v>
      </c>
      <c r="S19201" s="80">
        <v>9681135000</v>
      </c>
      <c r="T19201" s="78" t="s">
        <v>16278</v>
      </c>
      <c r="U19201" s="78" t="s">
        <v>16259</v>
      </c>
      <c r="V19201" s="78" t="s">
        <v>1777</v>
      </c>
      <c r="W19201" s="78"/>
    </row>
    <row r="19202" spans="1:23">
      <c r="A19202" s="78">
        <v>6</v>
      </c>
      <c r="B19202" s="78" t="s">
        <v>16254</v>
      </c>
      <c r="C19202" s="78">
        <v>5985</v>
      </c>
      <c r="D19202" s="78">
        <v>77124</v>
      </c>
      <c r="E19202" s="81">
        <v>43818.425000000003</v>
      </c>
      <c r="F19202" s="81">
        <v>43767</v>
      </c>
      <c r="G19202" s="78" t="s">
        <v>16700</v>
      </c>
      <c r="H19202" s="79">
        <v>201010502</v>
      </c>
      <c r="I19202" s="78" t="s">
        <v>16699</v>
      </c>
      <c r="J19202" s="78" t="s">
        <v>174</v>
      </c>
      <c r="K19202" s="80">
        <v>1500000</v>
      </c>
      <c r="L19202" s="80">
        <f t="shared" si="1012"/>
        <v>0</v>
      </c>
      <c r="M19202" s="80">
        <v>9681135000</v>
      </c>
      <c r="N19202" s="80">
        <v>0</v>
      </c>
      <c r="O19202" s="80">
        <f t="shared" si="1011"/>
        <v>9681135000</v>
      </c>
      <c r="P19202" s="82"/>
      <c r="Q19202" s="78" t="s">
        <v>16257</v>
      </c>
      <c r="R19202" s="80">
        <v>6454.09</v>
      </c>
      <c r="S19202" s="80">
        <v>9681135000</v>
      </c>
      <c r="T19202" s="78" t="s">
        <v>16278</v>
      </c>
      <c r="U19202" s="78" t="s">
        <v>16259</v>
      </c>
      <c r="V19202" s="78" t="s">
        <v>2029</v>
      </c>
      <c r="W19202" s="78"/>
    </row>
    <row r="19203" spans="1:23">
      <c r="A19203" s="78">
        <v>6</v>
      </c>
      <c r="B19203" s="78" t="s">
        <v>16254</v>
      </c>
      <c r="C19203" s="78">
        <v>5991</v>
      </c>
      <c r="D19203" s="78">
        <v>77132</v>
      </c>
      <c r="E19203" s="81">
        <v>43818.426388888889</v>
      </c>
      <c r="F19203" s="81">
        <v>43767</v>
      </c>
      <c r="G19203" s="78" t="s">
        <v>16620</v>
      </c>
      <c r="H19203" s="79">
        <v>201010502</v>
      </c>
      <c r="I19203" s="78" t="s">
        <v>16699</v>
      </c>
      <c r="J19203" s="78" t="s">
        <v>173</v>
      </c>
      <c r="K19203" s="80">
        <v>0</v>
      </c>
      <c r="L19203" s="80">
        <f t="shared" si="1012"/>
        <v>1218931.0000325374</v>
      </c>
      <c r="M19203" s="80">
        <v>0</v>
      </c>
      <c r="N19203" s="80">
        <v>7867090378</v>
      </c>
      <c r="O19203" s="80">
        <f t="shared" si="1011"/>
        <v>-7867090378</v>
      </c>
      <c r="P19203" s="82"/>
      <c r="Q19203" s="78" t="s">
        <v>16257</v>
      </c>
      <c r="R19203" s="80">
        <v>6454.09</v>
      </c>
      <c r="S19203" s="80">
        <v>7867090378</v>
      </c>
      <c r="T19203" s="78" t="s">
        <v>16271</v>
      </c>
      <c r="U19203" s="78" t="s">
        <v>16259</v>
      </c>
      <c r="V19203" s="78" t="s">
        <v>1777</v>
      </c>
      <c r="W19203" s="78"/>
    </row>
    <row r="19204" spans="1:23">
      <c r="A19204" s="78">
        <v>6</v>
      </c>
      <c r="B19204" s="78" t="s">
        <v>16254</v>
      </c>
      <c r="C19204" s="78">
        <v>5991</v>
      </c>
      <c r="D19204" s="78">
        <v>77133</v>
      </c>
      <c r="E19204" s="81">
        <v>43818.427083333336</v>
      </c>
      <c r="F19204" s="81">
        <v>43767</v>
      </c>
      <c r="G19204" s="78" t="s">
        <v>16700</v>
      </c>
      <c r="H19204" s="79">
        <v>201010502</v>
      </c>
      <c r="I19204" s="78" t="s">
        <v>16699</v>
      </c>
      <c r="J19204" s="78" t="s">
        <v>174</v>
      </c>
      <c r="K19204" s="80">
        <v>1218931</v>
      </c>
      <c r="L19204" s="80">
        <f t="shared" si="1012"/>
        <v>0</v>
      </c>
      <c r="M19204" s="80">
        <v>7867090378</v>
      </c>
      <c r="N19204" s="80">
        <v>0</v>
      </c>
      <c r="O19204" s="80">
        <f t="shared" si="1011"/>
        <v>7867090378</v>
      </c>
      <c r="P19204" s="82"/>
      <c r="Q19204" s="78" t="s">
        <v>16257</v>
      </c>
      <c r="R19204" s="80">
        <v>6454.09</v>
      </c>
      <c r="S19204" s="80">
        <v>7867090378</v>
      </c>
      <c r="T19204" s="78" t="s">
        <v>16271</v>
      </c>
      <c r="U19204" s="78" t="s">
        <v>16259</v>
      </c>
      <c r="V19204" s="78" t="s">
        <v>2031</v>
      </c>
      <c r="W19204" s="78"/>
    </row>
    <row r="19205" spans="1:23">
      <c r="A19205" s="78">
        <v>6</v>
      </c>
      <c r="B19205" s="78" t="s">
        <v>16254</v>
      </c>
      <c r="C19205" s="78">
        <v>5967</v>
      </c>
      <c r="D19205" s="78">
        <v>77146</v>
      </c>
      <c r="E19205" s="81">
        <v>43818.429861111108</v>
      </c>
      <c r="F19205" s="81">
        <v>43767</v>
      </c>
      <c r="G19205" s="78" t="s">
        <v>16344</v>
      </c>
      <c r="H19205" s="79">
        <v>201010502</v>
      </c>
      <c r="I19205" s="78" t="s">
        <v>16699</v>
      </c>
      <c r="J19205" s="78" t="s">
        <v>174</v>
      </c>
      <c r="K19205" s="80">
        <v>360912.34</v>
      </c>
      <c r="L19205" s="80">
        <f t="shared" si="1012"/>
        <v>0</v>
      </c>
      <c r="M19205" s="80">
        <v>2329360724</v>
      </c>
      <c r="N19205" s="80">
        <v>0</v>
      </c>
      <c r="O19205" s="80">
        <f t="shared" si="1011"/>
        <v>2329360724</v>
      </c>
      <c r="P19205" s="82"/>
      <c r="Q19205" s="78" t="s">
        <v>16257</v>
      </c>
      <c r="R19205" s="80">
        <v>6454.09</v>
      </c>
      <c r="S19205" s="80">
        <v>2329360724</v>
      </c>
      <c r="T19205" s="78" t="s">
        <v>16271</v>
      </c>
      <c r="U19205" s="78" t="s">
        <v>16259</v>
      </c>
      <c r="V19205" s="78" t="s">
        <v>2032</v>
      </c>
      <c r="W19205" s="78"/>
    </row>
    <row r="19206" spans="1:23">
      <c r="A19206" s="78">
        <v>6</v>
      </c>
      <c r="B19206" s="78" t="s">
        <v>16254</v>
      </c>
      <c r="C19206" s="78">
        <v>5967</v>
      </c>
      <c r="D19206" s="78">
        <v>77284</v>
      </c>
      <c r="E19206" s="81">
        <v>43818.44027777778</v>
      </c>
      <c r="F19206" s="81">
        <v>43767</v>
      </c>
      <c r="G19206" s="78" t="s">
        <v>16262</v>
      </c>
      <c r="H19206" s="79">
        <v>201010502</v>
      </c>
      <c r="I19206" s="78" t="s">
        <v>16699</v>
      </c>
      <c r="J19206" s="78" t="s">
        <v>173</v>
      </c>
      <c r="K19206" s="80">
        <v>0</v>
      </c>
      <c r="L19206" s="80">
        <f t="shared" si="1012"/>
        <v>360912.33992708498</v>
      </c>
      <c r="M19206" s="80">
        <v>0</v>
      </c>
      <c r="N19206" s="80">
        <v>2329360724</v>
      </c>
      <c r="O19206" s="80">
        <f t="shared" si="1011"/>
        <v>-2329360724</v>
      </c>
      <c r="P19206" s="82"/>
      <c r="Q19206" s="78" t="s">
        <v>16257</v>
      </c>
      <c r="R19206" s="80">
        <v>6454.09</v>
      </c>
      <c r="S19206" s="80">
        <v>2329360724</v>
      </c>
      <c r="T19206" s="78" t="s">
        <v>16271</v>
      </c>
      <c r="U19206" s="78" t="s">
        <v>16259</v>
      </c>
      <c r="V19206" s="78" t="s">
        <v>2415</v>
      </c>
      <c r="W19206" s="78"/>
    </row>
    <row r="19207" spans="1:23">
      <c r="A19207" s="78">
        <v>6</v>
      </c>
      <c r="B19207" s="78" t="s">
        <v>16254</v>
      </c>
      <c r="C19207" s="78">
        <v>5419</v>
      </c>
      <c r="D19207" s="78">
        <v>100370</v>
      </c>
      <c r="E19207" s="81">
        <v>43822.761805555558</v>
      </c>
      <c r="F19207" s="81">
        <v>43767</v>
      </c>
      <c r="G19207" s="78" t="s">
        <v>16267</v>
      </c>
      <c r="H19207" s="79">
        <v>201010502</v>
      </c>
      <c r="I19207" s="78" t="s">
        <v>16699</v>
      </c>
      <c r="J19207" s="78" t="s">
        <v>173</v>
      </c>
      <c r="K19207" s="80">
        <v>0</v>
      </c>
      <c r="L19207" s="80">
        <f t="shared" si="1012"/>
        <v>250794.60001332487</v>
      </c>
      <c r="M19207" s="80">
        <v>0</v>
      </c>
      <c r="N19207" s="80">
        <v>1618650920</v>
      </c>
      <c r="O19207" s="80">
        <f t="shared" si="1011"/>
        <v>-1618650920</v>
      </c>
      <c r="P19207" s="82"/>
      <c r="Q19207" s="78" t="s">
        <v>16257</v>
      </c>
      <c r="R19207" s="80">
        <v>6454.09</v>
      </c>
      <c r="S19207" s="80">
        <v>1618650920</v>
      </c>
      <c r="T19207" s="78" t="s">
        <v>16361</v>
      </c>
      <c r="U19207" s="78" t="s">
        <v>16259</v>
      </c>
      <c r="V19207" s="78" t="s">
        <v>16362</v>
      </c>
      <c r="W19207" s="78" t="s">
        <v>16269</v>
      </c>
    </row>
    <row r="19208" spans="1:23">
      <c r="A19208" s="78">
        <v>6</v>
      </c>
      <c r="B19208" s="78" t="s">
        <v>16254</v>
      </c>
      <c r="C19208" s="78">
        <v>5419</v>
      </c>
      <c r="D19208" s="78">
        <v>100371</v>
      </c>
      <c r="E19208" s="81">
        <v>43822.761805555558</v>
      </c>
      <c r="F19208" s="81">
        <v>43767</v>
      </c>
      <c r="G19208" s="78" t="s">
        <v>16344</v>
      </c>
      <c r="H19208" s="79">
        <v>201010502</v>
      </c>
      <c r="I19208" s="78" t="s">
        <v>16699</v>
      </c>
      <c r="J19208" s="78" t="s">
        <v>174</v>
      </c>
      <c r="K19208" s="80">
        <v>250794.6</v>
      </c>
      <c r="L19208" s="80">
        <f t="shared" si="1012"/>
        <v>0</v>
      </c>
      <c r="M19208" s="80">
        <v>1618650920</v>
      </c>
      <c r="N19208" s="80">
        <v>0</v>
      </c>
      <c r="O19208" s="80">
        <f t="shared" si="1011"/>
        <v>1618650920</v>
      </c>
      <c r="P19208" s="82"/>
      <c r="Q19208" s="78" t="s">
        <v>16257</v>
      </c>
      <c r="R19208" s="80">
        <v>6454.09</v>
      </c>
      <c r="S19208" s="80">
        <v>1618650920</v>
      </c>
      <c r="T19208" s="78" t="s">
        <v>16361</v>
      </c>
      <c r="U19208" s="78" t="s">
        <v>172</v>
      </c>
      <c r="V19208" s="78" t="s">
        <v>2033</v>
      </c>
      <c r="W19208" s="78" t="s">
        <v>16263</v>
      </c>
    </row>
    <row r="19209" spans="1:23">
      <c r="A19209" s="78">
        <v>6</v>
      </c>
      <c r="B19209" s="78" t="s">
        <v>16254</v>
      </c>
      <c r="C19209" s="78">
        <v>5611</v>
      </c>
      <c r="D19209" s="78">
        <v>100396</v>
      </c>
      <c r="E19209" s="81">
        <v>43822.762499999997</v>
      </c>
      <c r="F19209" s="81">
        <v>43767</v>
      </c>
      <c r="G19209" s="78" t="s">
        <v>16267</v>
      </c>
      <c r="H19209" s="79">
        <v>201010502</v>
      </c>
      <c r="I19209" s="78" t="s">
        <v>16699</v>
      </c>
      <c r="J19209" s="78" t="s">
        <v>173</v>
      </c>
      <c r="K19209" s="80">
        <v>0</v>
      </c>
      <c r="L19209" s="80">
        <f t="shared" si="1012"/>
        <v>250476.76000799492</v>
      </c>
      <c r="M19209" s="80">
        <v>0</v>
      </c>
      <c r="N19209" s="80">
        <v>1616599552</v>
      </c>
      <c r="O19209" s="80">
        <f t="shared" ref="O19209:O19272" si="1013">+M19209-N19209</f>
        <v>-1616599552</v>
      </c>
      <c r="P19209" s="82"/>
      <c r="Q19209" s="78" t="s">
        <v>16257</v>
      </c>
      <c r="R19209" s="80">
        <v>6454.09</v>
      </c>
      <c r="S19209" s="80">
        <v>1616599552</v>
      </c>
      <c r="T19209" s="78" t="s">
        <v>16318</v>
      </c>
      <c r="U19209" s="78" t="s">
        <v>16259</v>
      </c>
      <c r="V19209" s="78" t="s">
        <v>16363</v>
      </c>
      <c r="W19209" s="78" t="s">
        <v>16269</v>
      </c>
    </row>
    <row r="19210" spans="1:23">
      <c r="A19210" s="78">
        <v>6</v>
      </c>
      <c r="B19210" s="78" t="s">
        <v>16254</v>
      </c>
      <c r="C19210" s="78">
        <v>5611</v>
      </c>
      <c r="D19210" s="78">
        <v>100397</v>
      </c>
      <c r="E19210" s="81">
        <v>43822.762499999997</v>
      </c>
      <c r="F19210" s="81">
        <v>43767</v>
      </c>
      <c r="G19210" s="78" t="s">
        <v>16344</v>
      </c>
      <c r="H19210" s="79">
        <v>201010502</v>
      </c>
      <c r="I19210" s="78" t="s">
        <v>16699</v>
      </c>
      <c r="J19210" s="78" t="s">
        <v>174</v>
      </c>
      <c r="K19210" s="80">
        <v>250476.76</v>
      </c>
      <c r="L19210" s="80">
        <f t="shared" ref="L19210:L19273" si="1014">+N19210/R19210</f>
        <v>0</v>
      </c>
      <c r="M19210" s="80">
        <v>1616599552</v>
      </c>
      <c r="N19210" s="80">
        <v>0</v>
      </c>
      <c r="O19210" s="80">
        <f t="shared" si="1013"/>
        <v>1616599552</v>
      </c>
      <c r="P19210" s="82"/>
      <c r="Q19210" s="78" t="s">
        <v>16257</v>
      </c>
      <c r="R19210" s="80">
        <v>6454.09</v>
      </c>
      <c r="S19210" s="80">
        <v>1616599552</v>
      </c>
      <c r="T19210" s="78" t="s">
        <v>16318</v>
      </c>
      <c r="U19210" s="78" t="s">
        <v>172</v>
      </c>
      <c r="V19210" s="78" t="s">
        <v>2034</v>
      </c>
      <c r="W19210" s="78" t="s">
        <v>16263</v>
      </c>
    </row>
    <row r="19211" spans="1:23">
      <c r="A19211" s="78">
        <v>6</v>
      </c>
      <c r="B19211" s="78" t="s">
        <v>16254</v>
      </c>
      <c r="C19211" s="78">
        <v>5617</v>
      </c>
      <c r="D19211" s="78">
        <v>100402</v>
      </c>
      <c r="E19211" s="81">
        <v>43822.762499999997</v>
      </c>
      <c r="F19211" s="81">
        <v>43767</v>
      </c>
      <c r="G19211" s="78" t="s">
        <v>16267</v>
      </c>
      <c r="H19211" s="79">
        <v>201010502</v>
      </c>
      <c r="I19211" s="78" t="s">
        <v>16699</v>
      </c>
      <c r="J19211" s="78" t="s">
        <v>173</v>
      </c>
      <c r="K19211" s="80">
        <v>0</v>
      </c>
      <c r="L19211" s="80">
        <f t="shared" si="1014"/>
        <v>250476.76000799492</v>
      </c>
      <c r="M19211" s="80">
        <v>0</v>
      </c>
      <c r="N19211" s="80">
        <v>1616599552</v>
      </c>
      <c r="O19211" s="80">
        <f t="shared" si="1013"/>
        <v>-1616599552</v>
      </c>
      <c r="P19211" s="82"/>
      <c r="Q19211" s="78" t="s">
        <v>16257</v>
      </c>
      <c r="R19211" s="80">
        <v>6454.09</v>
      </c>
      <c r="S19211" s="80">
        <v>1616599552</v>
      </c>
      <c r="T19211" s="78" t="s">
        <v>16319</v>
      </c>
      <c r="U19211" s="78" t="s">
        <v>16259</v>
      </c>
      <c r="V19211" s="78" t="s">
        <v>16364</v>
      </c>
      <c r="W19211" s="78" t="s">
        <v>16269</v>
      </c>
    </row>
    <row r="19212" spans="1:23">
      <c r="A19212" s="78">
        <v>6</v>
      </c>
      <c r="B19212" s="78" t="s">
        <v>16254</v>
      </c>
      <c r="C19212" s="78">
        <v>5617</v>
      </c>
      <c r="D19212" s="78">
        <v>100403</v>
      </c>
      <c r="E19212" s="81">
        <v>43822.762499999997</v>
      </c>
      <c r="F19212" s="81">
        <v>43767</v>
      </c>
      <c r="G19212" s="78" t="s">
        <v>16344</v>
      </c>
      <c r="H19212" s="79">
        <v>201010502</v>
      </c>
      <c r="I19212" s="78" t="s">
        <v>16699</v>
      </c>
      <c r="J19212" s="78" t="s">
        <v>174</v>
      </c>
      <c r="K19212" s="80">
        <v>250476.76</v>
      </c>
      <c r="L19212" s="80">
        <f t="shared" si="1014"/>
        <v>0</v>
      </c>
      <c r="M19212" s="80">
        <v>1616599552</v>
      </c>
      <c r="N19212" s="80">
        <v>0</v>
      </c>
      <c r="O19212" s="80">
        <f t="shared" si="1013"/>
        <v>1616599552</v>
      </c>
      <c r="P19212" s="82"/>
      <c r="Q19212" s="78" t="s">
        <v>16257</v>
      </c>
      <c r="R19212" s="80">
        <v>6454.09</v>
      </c>
      <c r="S19212" s="80">
        <v>1616599552</v>
      </c>
      <c r="T19212" s="78" t="s">
        <v>16319</v>
      </c>
      <c r="U19212" s="78" t="s">
        <v>172</v>
      </c>
      <c r="V19212" s="78" t="s">
        <v>2035</v>
      </c>
      <c r="W19212" s="78" t="s">
        <v>16263</v>
      </c>
    </row>
    <row r="19213" spans="1:23">
      <c r="A19213" s="78">
        <v>6</v>
      </c>
      <c r="B19213" s="78" t="s">
        <v>16254</v>
      </c>
      <c r="C19213" s="78">
        <v>5744</v>
      </c>
      <c r="D19213" s="78">
        <v>100414</v>
      </c>
      <c r="E19213" s="81">
        <v>43822.762499999997</v>
      </c>
      <c r="F19213" s="81">
        <v>43767</v>
      </c>
      <c r="G19213" s="78" t="s">
        <v>16267</v>
      </c>
      <c r="H19213" s="79">
        <v>201010502</v>
      </c>
      <c r="I19213" s="78" t="s">
        <v>16699</v>
      </c>
      <c r="J19213" s="78" t="s">
        <v>173</v>
      </c>
      <c r="K19213" s="80">
        <v>0</v>
      </c>
      <c r="L19213" s="80">
        <f t="shared" si="1014"/>
        <v>500635.60006135644</v>
      </c>
      <c r="M19213" s="80">
        <v>0</v>
      </c>
      <c r="N19213" s="80">
        <v>3231147220</v>
      </c>
      <c r="O19213" s="80">
        <f t="shared" si="1013"/>
        <v>-3231147220</v>
      </c>
      <c r="P19213" s="82"/>
      <c r="Q19213" s="78" t="s">
        <v>16257</v>
      </c>
      <c r="R19213" s="80">
        <v>6454.09</v>
      </c>
      <c r="S19213" s="80">
        <v>3231147220</v>
      </c>
      <c r="T19213" s="78" t="s">
        <v>16350</v>
      </c>
      <c r="U19213" s="78" t="s">
        <v>16259</v>
      </c>
      <c r="V19213" s="78" t="s">
        <v>16365</v>
      </c>
      <c r="W19213" s="78" t="s">
        <v>16269</v>
      </c>
    </row>
    <row r="19214" spans="1:23">
      <c r="A19214" s="78">
        <v>6</v>
      </c>
      <c r="B19214" s="78" t="s">
        <v>16254</v>
      </c>
      <c r="C19214" s="78">
        <v>5744</v>
      </c>
      <c r="D19214" s="78">
        <v>100415</v>
      </c>
      <c r="E19214" s="81">
        <v>43822.762499999997</v>
      </c>
      <c r="F19214" s="81">
        <v>43767</v>
      </c>
      <c r="G19214" s="78" t="s">
        <v>16344</v>
      </c>
      <c r="H19214" s="79">
        <v>201010502</v>
      </c>
      <c r="I19214" s="78" t="s">
        <v>16699</v>
      </c>
      <c r="J19214" s="78" t="s">
        <v>174</v>
      </c>
      <c r="K19214" s="80">
        <v>500635.6</v>
      </c>
      <c r="L19214" s="80">
        <f t="shared" si="1014"/>
        <v>0</v>
      </c>
      <c r="M19214" s="80">
        <v>3231147220</v>
      </c>
      <c r="N19214" s="80">
        <v>0</v>
      </c>
      <c r="O19214" s="80">
        <f t="shared" si="1013"/>
        <v>3231147220</v>
      </c>
      <c r="P19214" s="82"/>
      <c r="Q19214" s="78" t="s">
        <v>16257</v>
      </c>
      <c r="R19214" s="80">
        <v>6454.09</v>
      </c>
      <c r="S19214" s="80">
        <v>3231147220</v>
      </c>
      <c r="T19214" s="78" t="s">
        <v>16350</v>
      </c>
      <c r="U19214" s="78" t="s">
        <v>172</v>
      </c>
      <c r="V19214" s="78" t="s">
        <v>2036</v>
      </c>
      <c r="W19214" s="78" t="s">
        <v>16263</v>
      </c>
    </row>
    <row r="19215" spans="1:23">
      <c r="A19215" s="78">
        <v>6</v>
      </c>
      <c r="B19215" s="78" t="s">
        <v>16254</v>
      </c>
      <c r="C19215" s="78">
        <v>5750</v>
      </c>
      <c r="D19215" s="78">
        <v>100420</v>
      </c>
      <c r="E19215" s="81">
        <v>43822.762499999997</v>
      </c>
      <c r="F19215" s="81">
        <v>43767</v>
      </c>
      <c r="G19215" s="78" t="s">
        <v>16267</v>
      </c>
      <c r="H19215" s="79">
        <v>201010502</v>
      </c>
      <c r="I19215" s="78" t="s">
        <v>16699</v>
      </c>
      <c r="J19215" s="78" t="s">
        <v>173</v>
      </c>
      <c r="K19215" s="80">
        <v>0</v>
      </c>
      <c r="L19215" s="80">
        <f t="shared" si="1014"/>
        <v>500635.60006135644</v>
      </c>
      <c r="M19215" s="80">
        <v>0</v>
      </c>
      <c r="N19215" s="80">
        <v>3231147220</v>
      </c>
      <c r="O19215" s="80">
        <f t="shared" si="1013"/>
        <v>-3231147220</v>
      </c>
      <c r="P19215" s="82"/>
      <c r="Q19215" s="78" t="s">
        <v>16257</v>
      </c>
      <c r="R19215" s="80">
        <v>6454.09</v>
      </c>
      <c r="S19215" s="80">
        <v>3231147220</v>
      </c>
      <c r="T19215" s="78" t="s">
        <v>16351</v>
      </c>
      <c r="U19215" s="78" t="s">
        <v>16259</v>
      </c>
      <c r="V19215" s="78" t="s">
        <v>16366</v>
      </c>
      <c r="W19215" s="78" t="s">
        <v>16269</v>
      </c>
    </row>
    <row r="19216" spans="1:23">
      <c r="A19216" s="78">
        <v>6</v>
      </c>
      <c r="B19216" s="78" t="s">
        <v>16254</v>
      </c>
      <c r="C19216" s="78">
        <v>5750</v>
      </c>
      <c r="D19216" s="78">
        <v>100421</v>
      </c>
      <c r="E19216" s="81">
        <v>43822.762499999997</v>
      </c>
      <c r="F19216" s="81">
        <v>43767</v>
      </c>
      <c r="G19216" s="78" t="s">
        <v>16344</v>
      </c>
      <c r="H19216" s="79">
        <v>201010502</v>
      </c>
      <c r="I19216" s="78" t="s">
        <v>16699</v>
      </c>
      <c r="J19216" s="78" t="s">
        <v>174</v>
      </c>
      <c r="K19216" s="80">
        <v>500635.6</v>
      </c>
      <c r="L19216" s="80">
        <f t="shared" si="1014"/>
        <v>0</v>
      </c>
      <c r="M19216" s="80">
        <v>3231147220</v>
      </c>
      <c r="N19216" s="80">
        <v>0</v>
      </c>
      <c r="O19216" s="80">
        <f t="shared" si="1013"/>
        <v>3231147220</v>
      </c>
      <c r="P19216" s="82"/>
      <c r="Q19216" s="78" t="s">
        <v>16257</v>
      </c>
      <c r="R19216" s="80">
        <v>6454.09</v>
      </c>
      <c r="S19216" s="80">
        <v>3231147220</v>
      </c>
      <c r="T19216" s="78" t="s">
        <v>16351</v>
      </c>
      <c r="U19216" s="78" t="s">
        <v>172</v>
      </c>
      <c r="V19216" s="78" t="s">
        <v>2037</v>
      </c>
      <c r="W19216" s="78" t="s">
        <v>16263</v>
      </c>
    </row>
    <row r="19217" spans="1:26">
      <c r="A19217" s="78">
        <v>6</v>
      </c>
      <c r="B19217" s="78" t="s">
        <v>16254</v>
      </c>
      <c r="C19217" s="78" t="s">
        <v>16263</v>
      </c>
      <c r="D19217" s="78">
        <v>108151</v>
      </c>
      <c r="E19217" s="81">
        <v>43826.612500000003</v>
      </c>
      <c r="F19217" s="81">
        <v>43767</v>
      </c>
      <c r="G19217" s="78" t="s">
        <v>16263</v>
      </c>
      <c r="H19217" s="79">
        <v>201010502</v>
      </c>
      <c r="I19217" s="78" t="s">
        <v>16699</v>
      </c>
      <c r="J19217" s="78" t="s">
        <v>173</v>
      </c>
      <c r="K19217" s="80">
        <v>0</v>
      </c>
      <c r="L19217" s="80">
        <f t="shared" si="1014"/>
        <v>1866927</v>
      </c>
      <c r="M19217" s="80">
        <v>0</v>
      </c>
      <c r="N19217" s="80">
        <v>1866927</v>
      </c>
      <c r="O19217" s="86">
        <f t="shared" si="1013"/>
        <v>-1866927</v>
      </c>
      <c r="P19217" s="82" t="s">
        <v>6934</v>
      </c>
      <c r="Q19217" s="78" t="s">
        <v>163</v>
      </c>
      <c r="R19217" s="80">
        <v>1</v>
      </c>
      <c r="S19217" s="80">
        <v>1866927</v>
      </c>
      <c r="T19217" s="78" t="s">
        <v>16263</v>
      </c>
      <c r="U19217" s="78" t="s">
        <v>16259</v>
      </c>
      <c r="V19217" s="78" t="s">
        <v>16265</v>
      </c>
      <c r="W19217" s="78" t="s">
        <v>16263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8">
        <v>6</v>
      </c>
      <c r="B19218" s="78" t="s">
        <v>16254</v>
      </c>
      <c r="C19218" s="78">
        <v>6069</v>
      </c>
      <c r="D19218" s="78">
        <v>77673</v>
      </c>
      <c r="E19218" s="81">
        <v>43818.465277777781</v>
      </c>
      <c r="F19218" s="81">
        <v>43768</v>
      </c>
      <c r="G19218" s="78" t="s">
        <v>16620</v>
      </c>
      <c r="H19218" s="79">
        <v>201010502</v>
      </c>
      <c r="I19218" s="78" t="s">
        <v>16699</v>
      </c>
      <c r="J19218" s="78" t="s">
        <v>173</v>
      </c>
      <c r="K19218" s="80">
        <v>0</v>
      </c>
      <c r="L19218" s="80">
        <f t="shared" si="1014"/>
        <v>200000</v>
      </c>
      <c r="M19218" s="80">
        <v>0</v>
      </c>
      <c r="N19218" s="80">
        <v>1290658000</v>
      </c>
      <c r="O19218" s="80">
        <f t="shared" si="1013"/>
        <v>-1290658000</v>
      </c>
      <c r="P19218" s="82"/>
      <c r="Q19218" s="78" t="s">
        <v>16257</v>
      </c>
      <c r="R19218" s="80">
        <v>6453.29</v>
      </c>
      <c r="S19218" s="80">
        <v>1290658000</v>
      </c>
      <c r="T19218" s="78" t="s">
        <v>16310</v>
      </c>
      <c r="U19218" s="78" t="s">
        <v>16259</v>
      </c>
      <c r="V19218" s="78" t="s">
        <v>2209</v>
      </c>
      <c r="W19218" s="78"/>
    </row>
    <row r="19219" spans="1:26">
      <c r="A19219" s="78">
        <v>6</v>
      </c>
      <c r="B19219" s="78" t="s">
        <v>16254</v>
      </c>
      <c r="C19219" s="78">
        <v>6069</v>
      </c>
      <c r="D19219" s="78">
        <v>77674</v>
      </c>
      <c r="E19219" s="81">
        <v>43818.46597222222</v>
      </c>
      <c r="F19219" s="81">
        <v>43768</v>
      </c>
      <c r="G19219" s="78" t="s">
        <v>16700</v>
      </c>
      <c r="H19219" s="79">
        <v>201010502</v>
      </c>
      <c r="I19219" s="78" t="s">
        <v>16699</v>
      </c>
      <c r="J19219" s="78" t="s">
        <v>174</v>
      </c>
      <c r="K19219" s="80">
        <v>200000</v>
      </c>
      <c r="L19219" s="80">
        <f t="shared" si="1014"/>
        <v>0</v>
      </c>
      <c r="M19219" s="80">
        <v>1290658000</v>
      </c>
      <c r="N19219" s="80">
        <v>0</v>
      </c>
      <c r="O19219" s="80">
        <f t="shared" si="1013"/>
        <v>1290658000</v>
      </c>
      <c r="P19219" s="82"/>
      <c r="Q19219" s="78" t="s">
        <v>16257</v>
      </c>
      <c r="R19219" s="80">
        <v>6453.29</v>
      </c>
      <c r="S19219" s="80">
        <v>1290658000</v>
      </c>
      <c r="T19219" s="78" t="s">
        <v>16310</v>
      </c>
      <c r="U19219" s="78" t="s">
        <v>16259</v>
      </c>
      <c r="V19219" s="78" t="s">
        <v>2043</v>
      </c>
      <c r="W19219" s="78"/>
    </row>
    <row r="19220" spans="1:26">
      <c r="A19220" s="78">
        <v>6</v>
      </c>
      <c r="B19220" s="78" t="s">
        <v>16254</v>
      </c>
      <c r="C19220" s="78">
        <v>6075</v>
      </c>
      <c r="D19220" s="78">
        <v>77682</v>
      </c>
      <c r="E19220" s="81">
        <v>43818.467361111114</v>
      </c>
      <c r="F19220" s="81">
        <v>43768</v>
      </c>
      <c r="G19220" s="78" t="s">
        <v>16620</v>
      </c>
      <c r="H19220" s="79">
        <v>201010502</v>
      </c>
      <c r="I19220" s="78" t="s">
        <v>16699</v>
      </c>
      <c r="J19220" s="78" t="s">
        <v>173</v>
      </c>
      <c r="K19220" s="80">
        <v>0</v>
      </c>
      <c r="L19220" s="80">
        <f t="shared" si="1014"/>
        <v>100000</v>
      </c>
      <c r="M19220" s="80">
        <v>0</v>
      </c>
      <c r="N19220" s="80">
        <v>645329000</v>
      </c>
      <c r="O19220" s="80">
        <f t="shared" si="1013"/>
        <v>-645329000</v>
      </c>
      <c r="P19220" s="82"/>
      <c r="Q19220" s="78" t="s">
        <v>16257</v>
      </c>
      <c r="R19220" s="80">
        <v>6453.29</v>
      </c>
      <c r="S19220" s="80">
        <v>645329000</v>
      </c>
      <c r="T19220" s="78" t="s">
        <v>16311</v>
      </c>
      <c r="U19220" s="78" t="s">
        <v>16259</v>
      </c>
      <c r="V19220" s="78" t="s">
        <v>2209</v>
      </c>
      <c r="W19220" s="78"/>
    </row>
    <row r="19221" spans="1:26">
      <c r="A19221" s="78">
        <v>6</v>
      </c>
      <c r="B19221" s="78" t="s">
        <v>16254</v>
      </c>
      <c r="C19221" s="78">
        <v>6075</v>
      </c>
      <c r="D19221" s="78">
        <v>77683</v>
      </c>
      <c r="E19221" s="81">
        <v>43818.467361111114</v>
      </c>
      <c r="F19221" s="81">
        <v>43768</v>
      </c>
      <c r="G19221" s="78" t="s">
        <v>16700</v>
      </c>
      <c r="H19221" s="79">
        <v>201010502</v>
      </c>
      <c r="I19221" s="78" t="s">
        <v>16699</v>
      </c>
      <c r="J19221" s="78" t="s">
        <v>174</v>
      </c>
      <c r="K19221" s="80">
        <v>100000</v>
      </c>
      <c r="L19221" s="80">
        <f t="shared" si="1014"/>
        <v>0</v>
      </c>
      <c r="M19221" s="80">
        <v>645329000</v>
      </c>
      <c r="N19221" s="80">
        <v>0</v>
      </c>
      <c r="O19221" s="80">
        <f t="shared" si="1013"/>
        <v>645329000</v>
      </c>
      <c r="P19221" s="82"/>
      <c r="Q19221" s="78" t="s">
        <v>16257</v>
      </c>
      <c r="R19221" s="80">
        <v>6453.29</v>
      </c>
      <c r="S19221" s="80">
        <v>645329000</v>
      </c>
      <c r="T19221" s="78" t="s">
        <v>16311</v>
      </c>
      <c r="U19221" s="78" t="s">
        <v>16259</v>
      </c>
      <c r="V19221" s="78" t="s">
        <v>2045</v>
      </c>
      <c r="W19221" s="78"/>
    </row>
    <row r="19222" spans="1:26">
      <c r="A19222" s="78">
        <v>6</v>
      </c>
      <c r="B19222" s="78" t="s">
        <v>16254</v>
      </c>
      <c r="C19222" s="78">
        <v>6081</v>
      </c>
      <c r="D19222" s="78">
        <v>77691</v>
      </c>
      <c r="E19222" s="81">
        <v>43818.469444444447</v>
      </c>
      <c r="F19222" s="81">
        <v>43768</v>
      </c>
      <c r="G19222" s="78" t="s">
        <v>16620</v>
      </c>
      <c r="H19222" s="79">
        <v>201010502</v>
      </c>
      <c r="I19222" s="78" t="s">
        <v>16699</v>
      </c>
      <c r="J19222" s="78" t="s">
        <v>173</v>
      </c>
      <c r="K19222" s="80">
        <v>0</v>
      </c>
      <c r="L19222" s="80">
        <f t="shared" si="1014"/>
        <v>100000</v>
      </c>
      <c r="M19222" s="80">
        <v>0</v>
      </c>
      <c r="N19222" s="80">
        <v>645329000</v>
      </c>
      <c r="O19222" s="80">
        <f t="shared" si="1013"/>
        <v>-645329000</v>
      </c>
      <c r="P19222" s="82"/>
      <c r="Q19222" s="78" t="s">
        <v>16257</v>
      </c>
      <c r="R19222" s="80">
        <v>6453.29</v>
      </c>
      <c r="S19222" s="80">
        <v>645329000</v>
      </c>
      <c r="T19222" s="78" t="s">
        <v>16317</v>
      </c>
      <c r="U19222" s="78" t="s">
        <v>16259</v>
      </c>
      <c r="V19222" s="78" t="s">
        <v>2209</v>
      </c>
      <c r="W19222" s="78"/>
    </row>
    <row r="19223" spans="1:26">
      <c r="A19223" s="78">
        <v>6</v>
      </c>
      <c r="B19223" s="78" t="s">
        <v>16254</v>
      </c>
      <c r="C19223" s="78">
        <v>6081</v>
      </c>
      <c r="D19223" s="78">
        <v>77692</v>
      </c>
      <c r="E19223" s="81">
        <v>43818.469444444447</v>
      </c>
      <c r="F19223" s="81">
        <v>43768</v>
      </c>
      <c r="G19223" s="78" t="s">
        <v>16700</v>
      </c>
      <c r="H19223" s="79">
        <v>201010502</v>
      </c>
      <c r="I19223" s="78" t="s">
        <v>16699</v>
      </c>
      <c r="J19223" s="78" t="s">
        <v>174</v>
      </c>
      <c r="K19223" s="80">
        <v>100000</v>
      </c>
      <c r="L19223" s="80">
        <f t="shared" si="1014"/>
        <v>0</v>
      </c>
      <c r="M19223" s="80">
        <v>645329000</v>
      </c>
      <c r="N19223" s="80">
        <v>0</v>
      </c>
      <c r="O19223" s="80">
        <f t="shared" si="1013"/>
        <v>645329000</v>
      </c>
      <c r="P19223" s="82"/>
      <c r="Q19223" s="78" t="s">
        <v>16257</v>
      </c>
      <c r="R19223" s="80">
        <v>6453.29</v>
      </c>
      <c r="S19223" s="80">
        <v>645329000</v>
      </c>
      <c r="T19223" s="78" t="s">
        <v>16317</v>
      </c>
      <c r="U19223" s="78" t="s">
        <v>16259</v>
      </c>
      <c r="V19223" s="78" t="s">
        <v>2047</v>
      </c>
      <c r="W19223" s="78"/>
    </row>
    <row r="19224" spans="1:26">
      <c r="A19224" s="78">
        <v>6</v>
      </c>
      <c r="B19224" s="78" t="s">
        <v>16254</v>
      </c>
      <c r="C19224" s="78">
        <v>6087</v>
      </c>
      <c r="D19224" s="78">
        <v>77700</v>
      </c>
      <c r="E19224" s="81">
        <v>43818.470833333333</v>
      </c>
      <c r="F19224" s="81">
        <v>43768</v>
      </c>
      <c r="G19224" s="78" t="s">
        <v>16620</v>
      </c>
      <c r="H19224" s="79">
        <v>201010502</v>
      </c>
      <c r="I19224" s="78" t="s">
        <v>16699</v>
      </c>
      <c r="J19224" s="78" t="s">
        <v>173</v>
      </c>
      <c r="K19224" s="80">
        <v>0</v>
      </c>
      <c r="L19224" s="80">
        <f t="shared" si="1014"/>
        <v>100000</v>
      </c>
      <c r="M19224" s="80">
        <v>0</v>
      </c>
      <c r="N19224" s="80">
        <v>645329000</v>
      </c>
      <c r="O19224" s="80">
        <f t="shared" si="1013"/>
        <v>-645329000</v>
      </c>
      <c r="P19224" s="82"/>
      <c r="Q19224" s="78" t="s">
        <v>16257</v>
      </c>
      <c r="R19224" s="80">
        <v>6453.29</v>
      </c>
      <c r="S19224" s="80">
        <v>645329000</v>
      </c>
      <c r="T19224" s="78" t="s">
        <v>16312</v>
      </c>
      <c r="U19224" s="78" t="s">
        <v>16259</v>
      </c>
      <c r="V19224" s="78" t="s">
        <v>2209</v>
      </c>
      <c r="W19224" s="78"/>
    </row>
    <row r="19225" spans="1:26">
      <c r="A19225" s="78">
        <v>6</v>
      </c>
      <c r="B19225" s="78" t="s">
        <v>16254</v>
      </c>
      <c r="C19225" s="78">
        <v>6087</v>
      </c>
      <c r="D19225" s="78">
        <v>77701</v>
      </c>
      <c r="E19225" s="81">
        <v>43818.47152777778</v>
      </c>
      <c r="F19225" s="81">
        <v>43768</v>
      </c>
      <c r="G19225" s="78" t="s">
        <v>16700</v>
      </c>
      <c r="H19225" s="79">
        <v>201010502</v>
      </c>
      <c r="I19225" s="78" t="s">
        <v>16699</v>
      </c>
      <c r="J19225" s="78" t="s">
        <v>174</v>
      </c>
      <c r="K19225" s="80">
        <v>100000</v>
      </c>
      <c r="L19225" s="80">
        <f t="shared" si="1014"/>
        <v>0</v>
      </c>
      <c r="M19225" s="80">
        <v>645329000</v>
      </c>
      <c r="N19225" s="80">
        <v>0</v>
      </c>
      <c r="O19225" s="80">
        <f t="shared" si="1013"/>
        <v>645329000</v>
      </c>
      <c r="P19225" s="82"/>
      <c r="Q19225" s="78" t="s">
        <v>16257</v>
      </c>
      <c r="R19225" s="80">
        <v>6453.29</v>
      </c>
      <c r="S19225" s="80">
        <v>645329000</v>
      </c>
      <c r="T19225" s="78" t="s">
        <v>16312</v>
      </c>
      <c r="U19225" s="78" t="s">
        <v>16259</v>
      </c>
      <c r="V19225" s="78" t="s">
        <v>2049</v>
      </c>
      <c r="W19225" s="78"/>
    </row>
    <row r="19226" spans="1:26">
      <c r="A19226" s="78">
        <v>6</v>
      </c>
      <c r="B19226" s="78" t="s">
        <v>16254</v>
      </c>
      <c r="C19226" s="78">
        <v>6093</v>
      </c>
      <c r="D19226" s="78">
        <v>77709</v>
      </c>
      <c r="E19226" s="81">
        <v>43818.472916666666</v>
      </c>
      <c r="F19226" s="81">
        <v>43768</v>
      </c>
      <c r="G19226" s="78" t="s">
        <v>16620</v>
      </c>
      <c r="H19226" s="79">
        <v>201010502</v>
      </c>
      <c r="I19226" s="78" t="s">
        <v>16699</v>
      </c>
      <c r="J19226" s="78" t="s">
        <v>173</v>
      </c>
      <c r="K19226" s="80">
        <v>0</v>
      </c>
      <c r="L19226" s="80">
        <f t="shared" si="1014"/>
        <v>1172145.9999473137</v>
      </c>
      <c r="M19226" s="80">
        <v>0</v>
      </c>
      <c r="N19226" s="80">
        <v>7564198060</v>
      </c>
      <c r="O19226" s="80">
        <f t="shared" si="1013"/>
        <v>-7564198060</v>
      </c>
      <c r="P19226" s="82"/>
      <c r="Q19226" s="78" t="s">
        <v>16257</v>
      </c>
      <c r="R19226" s="80">
        <v>6453.29</v>
      </c>
      <c r="S19226" s="80">
        <v>7564198060</v>
      </c>
      <c r="T19226" s="78" t="s">
        <v>16271</v>
      </c>
      <c r="U19226" s="78" t="s">
        <v>16259</v>
      </c>
      <c r="V19226" s="78" t="s">
        <v>2209</v>
      </c>
      <c r="W19226" s="78"/>
    </row>
    <row r="19227" spans="1:26">
      <c r="A19227" s="78">
        <v>6</v>
      </c>
      <c r="B19227" s="78" t="s">
        <v>16254</v>
      </c>
      <c r="C19227" s="78">
        <v>6093</v>
      </c>
      <c r="D19227" s="78">
        <v>77710</v>
      </c>
      <c r="E19227" s="81">
        <v>43818.472916666666</v>
      </c>
      <c r="F19227" s="81">
        <v>43768</v>
      </c>
      <c r="G19227" s="78" t="s">
        <v>16700</v>
      </c>
      <c r="H19227" s="79">
        <v>201010502</v>
      </c>
      <c r="I19227" s="78" t="s">
        <v>16699</v>
      </c>
      <c r="J19227" s="78" t="s">
        <v>174</v>
      </c>
      <c r="K19227" s="80">
        <v>1172146</v>
      </c>
      <c r="L19227" s="80">
        <f t="shared" si="1014"/>
        <v>0</v>
      </c>
      <c r="M19227" s="80">
        <v>7564198060</v>
      </c>
      <c r="N19227" s="80">
        <v>0</v>
      </c>
      <c r="O19227" s="80">
        <f t="shared" si="1013"/>
        <v>7564198060</v>
      </c>
      <c r="P19227" s="82"/>
      <c r="Q19227" s="78" t="s">
        <v>16257</v>
      </c>
      <c r="R19227" s="80">
        <v>6453.29</v>
      </c>
      <c r="S19227" s="80">
        <v>7564198060</v>
      </c>
      <c r="T19227" s="78" t="s">
        <v>16271</v>
      </c>
      <c r="U19227" s="78" t="s">
        <v>16259</v>
      </c>
      <c r="V19227" s="78" t="s">
        <v>2051</v>
      </c>
      <c r="W19227" s="78"/>
    </row>
    <row r="19228" spans="1:26">
      <c r="A19228" s="78">
        <v>6</v>
      </c>
      <c r="B19228" s="78" t="s">
        <v>16254</v>
      </c>
      <c r="C19228" s="78">
        <v>5068</v>
      </c>
      <c r="D19228" s="78">
        <v>77724</v>
      </c>
      <c r="E19228" s="81">
        <v>43818.476388888892</v>
      </c>
      <c r="F19228" s="81">
        <v>43768</v>
      </c>
      <c r="G19228" s="78" t="s">
        <v>16344</v>
      </c>
      <c r="H19228" s="79">
        <v>201010502</v>
      </c>
      <c r="I19228" s="78" t="s">
        <v>16699</v>
      </c>
      <c r="J19228" s="78" t="s">
        <v>174</v>
      </c>
      <c r="K19228" s="80">
        <v>8035.59</v>
      </c>
      <c r="L19228" s="80">
        <f t="shared" si="1014"/>
        <v>0</v>
      </c>
      <c r="M19228" s="80">
        <v>51855993</v>
      </c>
      <c r="N19228" s="80">
        <v>0</v>
      </c>
      <c r="O19228" s="80">
        <f t="shared" si="1013"/>
        <v>51855993</v>
      </c>
      <c r="P19228" s="82"/>
      <c r="Q19228" s="78" t="s">
        <v>16257</v>
      </c>
      <c r="R19228" s="80">
        <v>6453.29</v>
      </c>
      <c r="S19228" s="80">
        <v>51855993</v>
      </c>
      <c r="T19228" s="78" t="s">
        <v>16300</v>
      </c>
      <c r="U19228" s="78" t="s">
        <v>16259</v>
      </c>
      <c r="V19228" s="78" t="s">
        <v>2052</v>
      </c>
      <c r="W19228" s="78"/>
    </row>
    <row r="19229" spans="1:26">
      <c r="A19229" s="78">
        <v>6</v>
      </c>
      <c r="B19229" s="78" t="s">
        <v>16254</v>
      </c>
      <c r="C19229" s="78">
        <v>5072</v>
      </c>
      <c r="D19229" s="78">
        <v>77726</v>
      </c>
      <c r="E19229" s="81">
        <v>43818.477083333331</v>
      </c>
      <c r="F19229" s="81">
        <v>43768</v>
      </c>
      <c r="G19229" s="78" t="s">
        <v>16344</v>
      </c>
      <c r="H19229" s="79">
        <v>201010502</v>
      </c>
      <c r="I19229" s="78" t="s">
        <v>16699</v>
      </c>
      <c r="J19229" s="78" t="s">
        <v>174</v>
      </c>
      <c r="K19229" s="80">
        <v>22097.88</v>
      </c>
      <c r="L19229" s="80">
        <f t="shared" si="1014"/>
        <v>0</v>
      </c>
      <c r="M19229" s="80">
        <v>142604028</v>
      </c>
      <c r="N19229" s="80">
        <v>0</v>
      </c>
      <c r="O19229" s="80">
        <f t="shared" si="1013"/>
        <v>142604028</v>
      </c>
      <c r="P19229" s="82"/>
      <c r="Q19229" s="78" t="s">
        <v>16257</v>
      </c>
      <c r="R19229" s="80">
        <v>6453.29</v>
      </c>
      <c r="S19229" s="80">
        <v>142604028</v>
      </c>
      <c r="T19229" s="78" t="s">
        <v>16330</v>
      </c>
      <c r="U19229" s="78" t="s">
        <v>16259</v>
      </c>
      <c r="V19229" s="78" t="s">
        <v>2053</v>
      </c>
      <c r="W19229" s="78"/>
    </row>
    <row r="19230" spans="1:26">
      <c r="A19230" s="78">
        <v>6</v>
      </c>
      <c r="B19230" s="78" t="s">
        <v>16254</v>
      </c>
      <c r="C19230" s="78">
        <v>5076</v>
      </c>
      <c r="D19230" s="78">
        <v>77728</v>
      </c>
      <c r="E19230" s="81">
        <v>43818.477777777778</v>
      </c>
      <c r="F19230" s="81">
        <v>43768</v>
      </c>
      <c r="G19230" s="78" t="s">
        <v>16344</v>
      </c>
      <c r="H19230" s="79">
        <v>201010502</v>
      </c>
      <c r="I19230" s="78" t="s">
        <v>16699</v>
      </c>
      <c r="J19230" s="78" t="s">
        <v>174</v>
      </c>
      <c r="K19230" s="80">
        <v>15066.74</v>
      </c>
      <c r="L19230" s="80">
        <f t="shared" si="1014"/>
        <v>0</v>
      </c>
      <c r="M19230" s="80">
        <v>97230043</v>
      </c>
      <c r="N19230" s="80">
        <v>0</v>
      </c>
      <c r="O19230" s="80">
        <f t="shared" si="1013"/>
        <v>97230043</v>
      </c>
      <c r="P19230" s="82"/>
      <c r="Q19230" s="78" t="s">
        <v>16257</v>
      </c>
      <c r="R19230" s="80">
        <v>6453.29</v>
      </c>
      <c r="S19230" s="80">
        <v>97230043</v>
      </c>
      <c r="T19230" s="78" t="s">
        <v>16347</v>
      </c>
      <c r="U19230" s="78" t="s">
        <v>16259</v>
      </c>
      <c r="V19230" s="78" t="s">
        <v>2054</v>
      </c>
      <c r="W19230" s="78"/>
    </row>
    <row r="19231" spans="1:26">
      <c r="A19231" s="78">
        <v>6</v>
      </c>
      <c r="B19231" s="78" t="s">
        <v>16254</v>
      </c>
      <c r="C19231" s="78">
        <v>5090</v>
      </c>
      <c r="D19231" s="78">
        <v>77735</v>
      </c>
      <c r="E19231" s="81">
        <v>43818.479861111111</v>
      </c>
      <c r="F19231" s="81">
        <v>43768</v>
      </c>
      <c r="G19231" s="78" t="s">
        <v>16344</v>
      </c>
      <c r="H19231" s="79">
        <v>201010502</v>
      </c>
      <c r="I19231" s="78" t="s">
        <v>16699</v>
      </c>
      <c r="J19231" s="78" t="s">
        <v>174</v>
      </c>
      <c r="K19231" s="80">
        <v>200889.86</v>
      </c>
      <c r="L19231" s="80">
        <f t="shared" si="1014"/>
        <v>0</v>
      </c>
      <c r="M19231" s="80">
        <v>1296400525</v>
      </c>
      <c r="N19231" s="80">
        <v>0</v>
      </c>
      <c r="O19231" s="80">
        <f t="shared" si="1013"/>
        <v>1296400525</v>
      </c>
      <c r="P19231" s="82"/>
      <c r="Q19231" s="78" t="s">
        <v>16257</v>
      </c>
      <c r="R19231" s="80">
        <v>6453.29</v>
      </c>
      <c r="S19231" s="80">
        <v>1296400525</v>
      </c>
      <c r="T19231" s="78" t="s">
        <v>16310</v>
      </c>
      <c r="U19231" s="78" t="s">
        <v>16259</v>
      </c>
      <c r="V19231" s="78" t="s">
        <v>2055</v>
      </c>
      <c r="W19231" s="78"/>
    </row>
    <row r="19232" spans="1:26">
      <c r="A19232" s="78">
        <v>6</v>
      </c>
      <c r="B19232" s="78" t="s">
        <v>16254</v>
      </c>
      <c r="C19232" s="78">
        <v>5096</v>
      </c>
      <c r="D19232" s="78">
        <v>77738</v>
      </c>
      <c r="E19232" s="81">
        <v>43818.480555555558</v>
      </c>
      <c r="F19232" s="81">
        <v>43768</v>
      </c>
      <c r="G19232" s="78" t="s">
        <v>16344</v>
      </c>
      <c r="H19232" s="79">
        <v>201010502</v>
      </c>
      <c r="I19232" s="78" t="s">
        <v>16699</v>
      </c>
      <c r="J19232" s="78" t="s">
        <v>174</v>
      </c>
      <c r="K19232" s="80">
        <v>100444.93</v>
      </c>
      <c r="L19232" s="80">
        <f t="shared" si="1014"/>
        <v>0</v>
      </c>
      <c r="M19232" s="80">
        <v>648200262</v>
      </c>
      <c r="N19232" s="80">
        <v>0</v>
      </c>
      <c r="O19232" s="80">
        <f t="shared" si="1013"/>
        <v>648200262</v>
      </c>
      <c r="P19232" s="82"/>
      <c r="Q19232" s="78" t="s">
        <v>16257</v>
      </c>
      <c r="R19232" s="80">
        <v>6453.29</v>
      </c>
      <c r="S19232" s="80">
        <v>648200262</v>
      </c>
      <c r="T19232" s="78" t="s">
        <v>16311</v>
      </c>
      <c r="U19232" s="78" t="s">
        <v>16259</v>
      </c>
      <c r="V19232" s="78" t="s">
        <v>2056</v>
      </c>
      <c r="W19232" s="78"/>
    </row>
    <row r="19233" spans="1:26">
      <c r="A19233" s="78">
        <v>6</v>
      </c>
      <c r="B19233" s="78" t="s">
        <v>16254</v>
      </c>
      <c r="C19233" s="78">
        <v>5102</v>
      </c>
      <c r="D19233" s="78">
        <v>77741</v>
      </c>
      <c r="E19233" s="81">
        <v>43818.481249999997</v>
      </c>
      <c r="F19233" s="81">
        <v>43768</v>
      </c>
      <c r="G19233" s="78" t="s">
        <v>16344</v>
      </c>
      <c r="H19233" s="79">
        <v>201010502</v>
      </c>
      <c r="I19233" s="78" t="s">
        <v>16699</v>
      </c>
      <c r="J19233" s="78" t="s">
        <v>174</v>
      </c>
      <c r="K19233" s="80">
        <v>100444.93</v>
      </c>
      <c r="L19233" s="80">
        <f t="shared" si="1014"/>
        <v>0</v>
      </c>
      <c r="M19233" s="80">
        <v>648200262</v>
      </c>
      <c r="N19233" s="80">
        <v>0</v>
      </c>
      <c r="O19233" s="80">
        <f t="shared" si="1013"/>
        <v>648200262</v>
      </c>
      <c r="P19233" s="82"/>
      <c r="Q19233" s="78" t="s">
        <v>16257</v>
      </c>
      <c r="R19233" s="80">
        <v>6453.29</v>
      </c>
      <c r="S19233" s="80">
        <v>648200262</v>
      </c>
      <c r="T19233" s="78" t="s">
        <v>16317</v>
      </c>
      <c r="U19233" s="78" t="s">
        <v>16259</v>
      </c>
      <c r="V19233" s="78" t="s">
        <v>2057</v>
      </c>
      <c r="W19233" s="78"/>
    </row>
    <row r="19234" spans="1:26">
      <c r="A19234" s="78">
        <v>6</v>
      </c>
      <c r="B19234" s="78" t="s">
        <v>16254</v>
      </c>
      <c r="C19234" s="78">
        <v>5108</v>
      </c>
      <c r="D19234" s="78">
        <v>77744</v>
      </c>
      <c r="E19234" s="81">
        <v>43818.482638888891</v>
      </c>
      <c r="F19234" s="81">
        <v>43768</v>
      </c>
      <c r="G19234" s="78" t="s">
        <v>16344</v>
      </c>
      <c r="H19234" s="79">
        <v>201010502</v>
      </c>
      <c r="I19234" s="78" t="s">
        <v>16699</v>
      </c>
      <c r="J19234" s="78" t="s">
        <v>174</v>
      </c>
      <c r="K19234" s="80">
        <v>100444.93</v>
      </c>
      <c r="L19234" s="80">
        <f t="shared" si="1014"/>
        <v>0</v>
      </c>
      <c r="M19234" s="80">
        <v>648200262</v>
      </c>
      <c r="N19234" s="80">
        <v>0</v>
      </c>
      <c r="O19234" s="80">
        <f t="shared" si="1013"/>
        <v>648200262</v>
      </c>
      <c r="P19234" s="82"/>
      <c r="Q19234" s="78" t="s">
        <v>16257</v>
      </c>
      <c r="R19234" s="80">
        <v>6453.29</v>
      </c>
      <c r="S19234" s="80">
        <v>648200262</v>
      </c>
      <c r="T19234" s="78" t="s">
        <v>16312</v>
      </c>
      <c r="U19234" s="78" t="s">
        <v>16259</v>
      </c>
      <c r="V19234" s="78" t="s">
        <v>2058</v>
      </c>
      <c r="W19234" s="78"/>
    </row>
    <row r="19235" spans="1:26">
      <c r="A19235" s="78">
        <v>6</v>
      </c>
      <c r="B19235" s="78" t="s">
        <v>16254</v>
      </c>
      <c r="C19235" s="78">
        <v>5990</v>
      </c>
      <c r="D19235" s="78">
        <v>77747</v>
      </c>
      <c r="E19235" s="81">
        <v>43818.48333333333</v>
      </c>
      <c r="F19235" s="81">
        <v>43768</v>
      </c>
      <c r="G19235" s="78" t="s">
        <v>16344</v>
      </c>
      <c r="H19235" s="79">
        <v>201010502</v>
      </c>
      <c r="I19235" s="78" t="s">
        <v>16699</v>
      </c>
      <c r="J19235" s="78" t="s">
        <v>174</v>
      </c>
      <c r="K19235" s="80">
        <v>1219124.69</v>
      </c>
      <c r="L19235" s="80">
        <f t="shared" si="1014"/>
        <v>0</v>
      </c>
      <c r="M19235" s="80">
        <v>7867365171</v>
      </c>
      <c r="N19235" s="80">
        <v>0</v>
      </c>
      <c r="O19235" s="80">
        <f t="shared" si="1013"/>
        <v>7867365171</v>
      </c>
      <c r="P19235" s="82"/>
      <c r="Q19235" s="78" t="s">
        <v>16257</v>
      </c>
      <c r="R19235" s="80">
        <v>6453.29</v>
      </c>
      <c r="S19235" s="80">
        <v>7867365171</v>
      </c>
      <c r="T19235" s="78" t="s">
        <v>16271</v>
      </c>
      <c r="U19235" s="78" t="s">
        <v>16259</v>
      </c>
      <c r="V19235" s="78" t="s">
        <v>2059</v>
      </c>
      <c r="W19235" s="78"/>
    </row>
    <row r="19236" spans="1:26">
      <c r="A19236" s="78">
        <v>6</v>
      </c>
      <c r="B19236" s="78" t="s">
        <v>16254</v>
      </c>
      <c r="C19236" s="78">
        <v>5068</v>
      </c>
      <c r="D19236" s="78">
        <v>77943</v>
      </c>
      <c r="E19236" s="81">
        <v>43818.499305555553</v>
      </c>
      <c r="F19236" s="81">
        <v>43768</v>
      </c>
      <c r="G19236" s="78" t="s">
        <v>16262</v>
      </c>
      <c r="H19236" s="79">
        <v>201010502</v>
      </c>
      <c r="I19236" s="78" t="s">
        <v>16699</v>
      </c>
      <c r="J19236" s="78" t="s">
        <v>173</v>
      </c>
      <c r="K19236" s="80">
        <v>0</v>
      </c>
      <c r="L19236" s="80">
        <f t="shared" si="1014"/>
        <v>8035.590063363029</v>
      </c>
      <c r="M19236" s="80">
        <v>0</v>
      </c>
      <c r="N19236" s="80">
        <v>51855993</v>
      </c>
      <c r="O19236" s="80">
        <f t="shared" si="1013"/>
        <v>-51855993</v>
      </c>
      <c r="P19236" s="82"/>
      <c r="Q19236" s="78" t="s">
        <v>16257</v>
      </c>
      <c r="R19236" s="80">
        <v>6453.29</v>
      </c>
      <c r="S19236" s="80">
        <v>51855993</v>
      </c>
      <c r="T19236" s="78" t="s">
        <v>16300</v>
      </c>
      <c r="U19236" s="78" t="s">
        <v>16259</v>
      </c>
      <c r="V19236" s="78" t="s">
        <v>2415</v>
      </c>
      <c r="W19236" s="78"/>
    </row>
    <row r="19237" spans="1:26">
      <c r="A19237" s="78">
        <v>6</v>
      </c>
      <c r="B19237" s="78" t="s">
        <v>16254</v>
      </c>
      <c r="C19237" s="78">
        <v>5072</v>
      </c>
      <c r="D19237" s="78">
        <v>77945</v>
      </c>
      <c r="E19237" s="81">
        <v>43818.499305555553</v>
      </c>
      <c r="F19237" s="81">
        <v>43768</v>
      </c>
      <c r="G19237" s="78" t="s">
        <v>16262</v>
      </c>
      <c r="H19237" s="79">
        <v>201010502</v>
      </c>
      <c r="I19237" s="78" t="s">
        <v>16699</v>
      </c>
      <c r="J19237" s="78" t="s">
        <v>173</v>
      </c>
      <c r="K19237" s="80">
        <v>0</v>
      </c>
      <c r="L19237" s="80">
        <f t="shared" si="1014"/>
        <v>22097.879996095016</v>
      </c>
      <c r="M19237" s="80">
        <v>0</v>
      </c>
      <c r="N19237" s="80">
        <v>142604028</v>
      </c>
      <c r="O19237" s="80">
        <f t="shared" si="1013"/>
        <v>-142604028</v>
      </c>
      <c r="P19237" s="82"/>
      <c r="Q19237" s="78" t="s">
        <v>16257</v>
      </c>
      <c r="R19237" s="80">
        <v>6453.29</v>
      </c>
      <c r="S19237" s="80">
        <v>142604028</v>
      </c>
      <c r="T19237" s="78" t="s">
        <v>16330</v>
      </c>
      <c r="U19237" s="78" t="s">
        <v>16259</v>
      </c>
      <c r="V19237" s="78" t="s">
        <v>2415</v>
      </c>
      <c r="W19237" s="78"/>
    </row>
    <row r="19238" spans="1:26">
      <c r="A19238" s="78">
        <v>6</v>
      </c>
      <c r="B19238" s="78" t="s">
        <v>16254</v>
      </c>
      <c r="C19238" s="78">
        <v>5076</v>
      </c>
      <c r="D19238" s="78">
        <v>77947</v>
      </c>
      <c r="E19238" s="81">
        <v>43818.499305555553</v>
      </c>
      <c r="F19238" s="81">
        <v>43768</v>
      </c>
      <c r="G19238" s="78" t="s">
        <v>16262</v>
      </c>
      <c r="H19238" s="79">
        <v>201010502</v>
      </c>
      <c r="I19238" s="78" t="s">
        <v>16699</v>
      </c>
      <c r="J19238" s="78" t="s">
        <v>173</v>
      </c>
      <c r="K19238" s="80">
        <v>0</v>
      </c>
      <c r="L19238" s="80">
        <f t="shared" si="1014"/>
        <v>15066.740065919865</v>
      </c>
      <c r="M19238" s="80">
        <v>0</v>
      </c>
      <c r="N19238" s="80">
        <v>97230043</v>
      </c>
      <c r="O19238" s="80">
        <f t="shared" si="1013"/>
        <v>-97230043</v>
      </c>
      <c r="P19238" s="82"/>
      <c r="Q19238" s="78" t="s">
        <v>16257</v>
      </c>
      <c r="R19238" s="80">
        <v>6453.29</v>
      </c>
      <c r="S19238" s="80">
        <v>97230043</v>
      </c>
      <c r="T19238" s="78" t="s">
        <v>16347</v>
      </c>
      <c r="U19238" s="78" t="s">
        <v>16259</v>
      </c>
      <c r="V19238" s="78" t="s">
        <v>2415</v>
      </c>
      <c r="W19238" s="78"/>
    </row>
    <row r="19239" spans="1:26">
      <c r="A19239" s="78">
        <v>6</v>
      </c>
      <c r="B19239" s="78" t="s">
        <v>16254</v>
      </c>
      <c r="C19239" s="78">
        <v>5090</v>
      </c>
      <c r="D19239" s="78">
        <v>77954</v>
      </c>
      <c r="E19239" s="81">
        <v>43818.499305555553</v>
      </c>
      <c r="F19239" s="81">
        <v>43768</v>
      </c>
      <c r="G19239" s="78" t="s">
        <v>16262</v>
      </c>
      <c r="H19239" s="79">
        <v>201010502</v>
      </c>
      <c r="I19239" s="78" t="s">
        <v>16699</v>
      </c>
      <c r="J19239" s="78" t="s">
        <v>173</v>
      </c>
      <c r="K19239" s="80">
        <v>0</v>
      </c>
      <c r="L19239" s="80">
        <f t="shared" si="1014"/>
        <v>200889.86005587847</v>
      </c>
      <c r="M19239" s="80">
        <v>0</v>
      </c>
      <c r="N19239" s="80">
        <v>1296400525</v>
      </c>
      <c r="O19239" s="80">
        <f t="shared" si="1013"/>
        <v>-1296400525</v>
      </c>
      <c r="P19239" s="82"/>
      <c r="Q19239" s="78" t="s">
        <v>16257</v>
      </c>
      <c r="R19239" s="80">
        <v>6453.29</v>
      </c>
      <c r="S19239" s="80">
        <v>1296400525</v>
      </c>
      <c r="T19239" s="78" t="s">
        <v>16310</v>
      </c>
      <c r="U19239" s="78" t="s">
        <v>16259</v>
      </c>
      <c r="V19239" s="78" t="s">
        <v>2415</v>
      </c>
      <c r="W19239" s="78"/>
    </row>
    <row r="19240" spans="1:26">
      <c r="A19240" s="78">
        <v>6</v>
      </c>
      <c r="B19240" s="78" t="s">
        <v>16254</v>
      </c>
      <c r="C19240" s="78">
        <v>5096</v>
      </c>
      <c r="D19240" s="78">
        <v>77957</v>
      </c>
      <c r="E19240" s="81">
        <v>43818.499305555553</v>
      </c>
      <c r="F19240" s="81">
        <v>43768</v>
      </c>
      <c r="G19240" s="78" t="s">
        <v>16262</v>
      </c>
      <c r="H19240" s="79">
        <v>201010502</v>
      </c>
      <c r="I19240" s="78" t="s">
        <v>16699</v>
      </c>
      <c r="J19240" s="78" t="s">
        <v>173</v>
      </c>
      <c r="K19240" s="80">
        <v>0</v>
      </c>
      <c r="L19240" s="80">
        <f t="shared" si="1014"/>
        <v>100444.92995045938</v>
      </c>
      <c r="M19240" s="80">
        <v>0</v>
      </c>
      <c r="N19240" s="80">
        <v>648200262</v>
      </c>
      <c r="O19240" s="80">
        <f t="shared" si="1013"/>
        <v>-648200262</v>
      </c>
      <c r="P19240" s="82"/>
      <c r="Q19240" s="78" t="s">
        <v>16257</v>
      </c>
      <c r="R19240" s="80">
        <v>6453.29</v>
      </c>
      <c r="S19240" s="80">
        <v>648200262</v>
      </c>
      <c r="T19240" s="78" t="s">
        <v>16311</v>
      </c>
      <c r="U19240" s="78" t="s">
        <v>16259</v>
      </c>
      <c r="V19240" s="78" t="s">
        <v>2415</v>
      </c>
      <c r="W19240" s="78"/>
    </row>
    <row r="19241" spans="1:26">
      <c r="A19241" s="78">
        <v>6</v>
      </c>
      <c r="B19241" s="78" t="s">
        <v>16254</v>
      </c>
      <c r="C19241" s="78">
        <v>5102</v>
      </c>
      <c r="D19241" s="78">
        <v>77960</v>
      </c>
      <c r="E19241" s="81">
        <v>43818.499305555553</v>
      </c>
      <c r="F19241" s="81">
        <v>43768</v>
      </c>
      <c r="G19241" s="78" t="s">
        <v>16262</v>
      </c>
      <c r="H19241" s="79">
        <v>201010502</v>
      </c>
      <c r="I19241" s="78" t="s">
        <v>16699</v>
      </c>
      <c r="J19241" s="78" t="s">
        <v>173</v>
      </c>
      <c r="K19241" s="80">
        <v>0</v>
      </c>
      <c r="L19241" s="80">
        <f t="shared" si="1014"/>
        <v>100444.92995045938</v>
      </c>
      <c r="M19241" s="80">
        <v>0</v>
      </c>
      <c r="N19241" s="80">
        <v>648200262</v>
      </c>
      <c r="O19241" s="80">
        <f t="shared" si="1013"/>
        <v>-648200262</v>
      </c>
      <c r="P19241" s="82"/>
      <c r="Q19241" s="78" t="s">
        <v>16257</v>
      </c>
      <c r="R19241" s="80">
        <v>6453.29</v>
      </c>
      <c r="S19241" s="80">
        <v>648200262</v>
      </c>
      <c r="T19241" s="78" t="s">
        <v>16317</v>
      </c>
      <c r="U19241" s="78" t="s">
        <v>16259</v>
      </c>
      <c r="V19241" s="78" t="s">
        <v>2415</v>
      </c>
      <c r="W19241" s="78"/>
    </row>
    <row r="19242" spans="1:26">
      <c r="A19242" s="78">
        <v>6</v>
      </c>
      <c r="B19242" s="78" t="s">
        <v>16254</v>
      </c>
      <c r="C19242" s="78">
        <v>5108</v>
      </c>
      <c r="D19242" s="78">
        <v>77963</v>
      </c>
      <c r="E19242" s="81">
        <v>43818.499305555553</v>
      </c>
      <c r="F19242" s="81">
        <v>43768</v>
      </c>
      <c r="G19242" s="78" t="s">
        <v>16262</v>
      </c>
      <c r="H19242" s="79">
        <v>201010502</v>
      </c>
      <c r="I19242" s="78" t="s">
        <v>16699</v>
      </c>
      <c r="J19242" s="78" t="s">
        <v>173</v>
      </c>
      <c r="K19242" s="80">
        <v>0</v>
      </c>
      <c r="L19242" s="80">
        <f t="shared" si="1014"/>
        <v>100444.92995045938</v>
      </c>
      <c r="M19242" s="80">
        <v>0</v>
      </c>
      <c r="N19242" s="80">
        <v>648200262</v>
      </c>
      <c r="O19242" s="80">
        <f t="shared" si="1013"/>
        <v>-648200262</v>
      </c>
      <c r="P19242" s="82"/>
      <c r="Q19242" s="78" t="s">
        <v>16257</v>
      </c>
      <c r="R19242" s="80">
        <v>6453.29</v>
      </c>
      <c r="S19242" s="80">
        <v>648200262</v>
      </c>
      <c r="T19242" s="78" t="s">
        <v>16312</v>
      </c>
      <c r="U19242" s="78" t="s">
        <v>16259</v>
      </c>
      <c r="V19242" s="78" t="s">
        <v>2415</v>
      </c>
      <c r="W19242" s="78"/>
    </row>
    <row r="19243" spans="1:26">
      <c r="A19243" s="78">
        <v>6</v>
      </c>
      <c r="B19243" s="78" t="s">
        <v>16254</v>
      </c>
      <c r="C19243" s="78">
        <v>5990</v>
      </c>
      <c r="D19243" s="78">
        <v>77966</v>
      </c>
      <c r="E19243" s="81">
        <v>43818.499305555553</v>
      </c>
      <c r="F19243" s="81">
        <v>43768</v>
      </c>
      <c r="G19243" s="78" t="s">
        <v>16262</v>
      </c>
      <c r="H19243" s="79">
        <v>201010502</v>
      </c>
      <c r="I19243" s="78" t="s">
        <v>16699</v>
      </c>
      <c r="J19243" s="78" t="s">
        <v>173</v>
      </c>
      <c r="K19243" s="80">
        <v>0</v>
      </c>
      <c r="L19243" s="80">
        <f t="shared" si="1014"/>
        <v>1219124.6900418235</v>
      </c>
      <c r="M19243" s="80">
        <v>0</v>
      </c>
      <c r="N19243" s="80">
        <v>7867365171</v>
      </c>
      <c r="O19243" s="80">
        <f t="shared" si="1013"/>
        <v>-7867365171</v>
      </c>
      <c r="P19243" s="82"/>
      <c r="Q19243" s="78" t="s">
        <v>16257</v>
      </c>
      <c r="R19243" s="80">
        <v>6453.29</v>
      </c>
      <c r="S19243" s="80">
        <v>7867365171</v>
      </c>
      <c r="T19243" s="78" t="s">
        <v>16271</v>
      </c>
      <c r="U19243" s="78" t="s">
        <v>16259</v>
      </c>
      <c r="V19243" s="78" t="s">
        <v>2415</v>
      </c>
      <c r="W19243" s="78"/>
    </row>
    <row r="19244" spans="1:26">
      <c r="A19244" s="78">
        <v>6</v>
      </c>
      <c r="B19244" s="78" t="s">
        <v>16254</v>
      </c>
      <c r="C19244" s="78" t="s">
        <v>16263</v>
      </c>
      <c r="D19244" s="78">
        <v>108217</v>
      </c>
      <c r="E19244" s="81">
        <v>43826.612500000003</v>
      </c>
      <c r="F19244" s="81">
        <v>43768</v>
      </c>
      <c r="G19244" s="78" t="s">
        <v>16263</v>
      </c>
      <c r="H19244" s="79">
        <v>201010502</v>
      </c>
      <c r="I19244" s="78" t="s">
        <v>16699</v>
      </c>
      <c r="J19244" s="78" t="s">
        <v>173</v>
      </c>
      <c r="K19244" s="80">
        <v>0</v>
      </c>
      <c r="L19244" s="80">
        <f t="shared" si="1014"/>
        <v>74789</v>
      </c>
      <c r="M19244" s="80">
        <v>0</v>
      </c>
      <c r="N19244" s="80">
        <v>74789</v>
      </c>
      <c r="O19244" s="86">
        <f t="shared" si="1013"/>
        <v>-74789</v>
      </c>
      <c r="P19244" s="82" t="s">
        <v>6934</v>
      </c>
      <c r="Q19244" s="78" t="s">
        <v>163</v>
      </c>
      <c r="R19244" s="80">
        <v>1</v>
      </c>
      <c r="S19244" s="80">
        <v>74789</v>
      </c>
      <c r="T19244" s="78" t="s">
        <v>16263</v>
      </c>
      <c r="U19244" s="78" t="s">
        <v>16259</v>
      </c>
      <c r="V19244" s="78" t="s">
        <v>16265</v>
      </c>
      <c r="W19244" s="78" t="s">
        <v>16263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8">
        <v>6</v>
      </c>
      <c r="B19245" s="78" t="s">
        <v>16254</v>
      </c>
      <c r="C19245" s="78">
        <v>6132</v>
      </c>
      <c r="D19245" s="78">
        <v>78328</v>
      </c>
      <c r="E19245" s="81">
        <v>43818.515277777777</v>
      </c>
      <c r="F19245" s="81">
        <v>43769</v>
      </c>
      <c r="G19245" s="78" t="s">
        <v>16620</v>
      </c>
      <c r="H19245" s="79">
        <v>201010502</v>
      </c>
      <c r="I19245" s="78" t="s">
        <v>16699</v>
      </c>
      <c r="J19245" s="78" t="s">
        <v>173</v>
      </c>
      <c r="K19245" s="80">
        <v>0</v>
      </c>
      <c r="L19245" s="80">
        <f t="shared" si="1014"/>
        <v>1296331.9999503589</v>
      </c>
      <c r="M19245" s="80">
        <v>0</v>
      </c>
      <c r="N19245" s="80">
        <v>8356493118</v>
      </c>
      <c r="O19245" s="80">
        <f t="shared" si="1013"/>
        <v>-8356493118</v>
      </c>
      <c r="P19245" s="82"/>
      <c r="Q19245" s="78" t="s">
        <v>16257</v>
      </c>
      <c r="R19245" s="80">
        <v>6446.26</v>
      </c>
      <c r="S19245" s="80">
        <v>8356493118</v>
      </c>
      <c r="T19245" s="78" t="s">
        <v>16271</v>
      </c>
      <c r="U19245" s="78" t="s">
        <v>16259</v>
      </c>
      <c r="V19245" s="78" t="s">
        <v>2209</v>
      </c>
      <c r="W19245" s="78"/>
    </row>
    <row r="19246" spans="1:26">
      <c r="A19246" s="78">
        <v>6</v>
      </c>
      <c r="B19246" s="78" t="s">
        <v>16254</v>
      </c>
      <c r="C19246" s="78">
        <v>6132</v>
      </c>
      <c r="D19246" s="78">
        <v>78329</v>
      </c>
      <c r="E19246" s="81">
        <v>43818.515972222223</v>
      </c>
      <c r="F19246" s="81">
        <v>43769</v>
      </c>
      <c r="G19246" s="78" t="s">
        <v>16700</v>
      </c>
      <c r="H19246" s="79">
        <v>201010502</v>
      </c>
      <c r="I19246" s="78" t="s">
        <v>16699</v>
      </c>
      <c r="J19246" s="78" t="s">
        <v>174</v>
      </c>
      <c r="K19246" s="80">
        <v>1296332</v>
      </c>
      <c r="L19246" s="80">
        <f t="shared" si="1014"/>
        <v>0</v>
      </c>
      <c r="M19246" s="80">
        <v>8356493118</v>
      </c>
      <c r="N19246" s="80">
        <v>0</v>
      </c>
      <c r="O19246" s="80">
        <f t="shared" si="1013"/>
        <v>8356493118</v>
      </c>
      <c r="P19246" s="82"/>
      <c r="Q19246" s="78" t="s">
        <v>16257</v>
      </c>
      <c r="R19246" s="80">
        <v>6446.26</v>
      </c>
      <c r="S19246" s="80">
        <v>8356493118</v>
      </c>
      <c r="T19246" s="78" t="s">
        <v>16271</v>
      </c>
      <c r="U19246" s="78" t="s">
        <v>16259</v>
      </c>
      <c r="V19246" s="78" t="s">
        <v>2065</v>
      </c>
      <c r="W19246" s="78"/>
    </row>
    <row r="19247" spans="1:26">
      <c r="A19247" s="78">
        <v>6</v>
      </c>
      <c r="B19247" s="78" t="s">
        <v>16254</v>
      </c>
      <c r="C19247" s="78">
        <v>6092</v>
      </c>
      <c r="D19247" s="78">
        <v>78348</v>
      </c>
      <c r="E19247" s="81">
        <v>43818.520138888889</v>
      </c>
      <c r="F19247" s="81">
        <v>43769</v>
      </c>
      <c r="G19247" s="78" t="s">
        <v>16344</v>
      </c>
      <c r="H19247" s="79">
        <v>201010502</v>
      </c>
      <c r="I19247" s="78" t="s">
        <v>16699</v>
      </c>
      <c r="J19247" s="78" t="s">
        <v>174</v>
      </c>
      <c r="K19247" s="80">
        <v>1172332.26</v>
      </c>
      <c r="L19247" s="80">
        <f t="shared" si="1014"/>
        <v>0</v>
      </c>
      <c r="M19247" s="80">
        <v>7557158554</v>
      </c>
      <c r="N19247" s="80">
        <v>0</v>
      </c>
      <c r="O19247" s="80">
        <f t="shared" si="1013"/>
        <v>7557158554</v>
      </c>
      <c r="P19247" s="82"/>
      <c r="Q19247" s="78" t="s">
        <v>16257</v>
      </c>
      <c r="R19247" s="80">
        <v>6446.26</v>
      </c>
      <c r="S19247" s="80">
        <v>7557158554</v>
      </c>
      <c r="T19247" s="78" t="s">
        <v>16271</v>
      </c>
      <c r="U19247" s="78" t="s">
        <v>16259</v>
      </c>
      <c r="V19247" s="78" t="s">
        <v>2066</v>
      </c>
      <c r="W19247" s="78"/>
    </row>
    <row r="19248" spans="1:26">
      <c r="A19248" s="78">
        <v>6</v>
      </c>
      <c r="B19248" s="78" t="s">
        <v>16254</v>
      </c>
      <c r="C19248" s="78">
        <v>6092</v>
      </c>
      <c r="D19248" s="78">
        <v>78473</v>
      </c>
      <c r="E19248" s="81">
        <v>43818.540972222225</v>
      </c>
      <c r="F19248" s="81">
        <v>43769</v>
      </c>
      <c r="G19248" s="78" t="s">
        <v>16262</v>
      </c>
      <c r="H19248" s="79">
        <v>201010502</v>
      </c>
      <c r="I19248" s="78" t="s">
        <v>16699</v>
      </c>
      <c r="J19248" s="78" t="s">
        <v>173</v>
      </c>
      <c r="K19248" s="80">
        <v>0</v>
      </c>
      <c r="L19248" s="80">
        <f t="shared" si="1014"/>
        <v>1172332.2599460771</v>
      </c>
      <c r="M19248" s="80">
        <v>0</v>
      </c>
      <c r="N19248" s="80">
        <v>7557158554</v>
      </c>
      <c r="O19248" s="80">
        <f t="shared" si="1013"/>
        <v>-7557158554</v>
      </c>
      <c r="P19248" s="82"/>
      <c r="Q19248" s="78" t="s">
        <v>16257</v>
      </c>
      <c r="R19248" s="80">
        <v>6446.26</v>
      </c>
      <c r="S19248" s="80">
        <v>7557158554</v>
      </c>
      <c r="T19248" s="78" t="s">
        <v>16271</v>
      </c>
      <c r="U19248" s="78" t="s">
        <v>16259</v>
      </c>
      <c r="V19248" s="78" t="s">
        <v>2415</v>
      </c>
      <c r="W19248" s="78"/>
    </row>
    <row r="19249" spans="1:26">
      <c r="A19249" s="78">
        <v>6</v>
      </c>
      <c r="B19249" s="78" t="s">
        <v>16254</v>
      </c>
      <c r="C19249" s="78" t="s">
        <v>16263</v>
      </c>
      <c r="D19249" s="78">
        <v>108308</v>
      </c>
      <c r="E19249" s="81">
        <v>43826.612500000003</v>
      </c>
      <c r="F19249" s="81">
        <v>43769</v>
      </c>
      <c r="G19249" s="78" t="s">
        <v>16263</v>
      </c>
      <c r="H19249" s="79">
        <v>201010502</v>
      </c>
      <c r="I19249" s="78" t="s">
        <v>16699</v>
      </c>
      <c r="J19249" s="78" t="s">
        <v>173</v>
      </c>
      <c r="K19249" s="80">
        <v>0</v>
      </c>
      <c r="L19249" s="80">
        <f t="shared" si="1014"/>
        <v>657211</v>
      </c>
      <c r="M19249" s="80">
        <v>0</v>
      </c>
      <c r="N19249" s="80">
        <v>657211</v>
      </c>
      <c r="O19249" s="86">
        <f t="shared" si="1013"/>
        <v>-657211</v>
      </c>
      <c r="P19249" s="82" t="s">
        <v>6934</v>
      </c>
      <c r="Q19249" s="78" t="s">
        <v>163</v>
      </c>
      <c r="R19249" s="80">
        <v>1</v>
      </c>
      <c r="S19249" s="80">
        <v>657211</v>
      </c>
      <c r="T19249" s="78" t="s">
        <v>16263</v>
      </c>
      <c r="U19249" s="78" t="s">
        <v>16259</v>
      </c>
      <c r="V19249" s="78" t="s">
        <v>16265</v>
      </c>
      <c r="W19249" s="78" t="s">
        <v>16263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8">
        <v>6</v>
      </c>
      <c r="B19250" s="78" t="s">
        <v>16254</v>
      </c>
      <c r="C19250" s="78" t="s">
        <v>16263</v>
      </c>
      <c r="D19250" s="78">
        <v>114596</v>
      </c>
      <c r="E19250" s="81">
        <v>43868.458333333336</v>
      </c>
      <c r="F19250" s="81">
        <v>43769</v>
      </c>
      <c r="G19250" s="78" t="s">
        <v>16263</v>
      </c>
      <c r="H19250" s="79">
        <v>201010502</v>
      </c>
      <c r="I19250" s="78" t="s">
        <v>16699</v>
      </c>
      <c r="J19250" s="78" t="s">
        <v>174</v>
      </c>
      <c r="K19250" s="80">
        <v>0</v>
      </c>
      <c r="L19250" s="80">
        <f t="shared" si="1014"/>
        <v>0</v>
      </c>
      <c r="M19250" s="80">
        <v>17547943</v>
      </c>
      <c r="N19250" s="80">
        <v>0</v>
      </c>
      <c r="O19250" s="86">
        <f t="shared" si="1013"/>
        <v>17547943</v>
      </c>
      <c r="P19250" s="82" t="s">
        <v>6934</v>
      </c>
      <c r="Q19250" s="78" t="s">
        <v>16273</v>
      </c>
      <c r="R19250" s="80">
        <v>1</v>
      </c>
      <c r="S19250" s="80">
        <v>17547943</v>
      </c>
      <c r="T19250" s="78" t="s">
        <v>16263</v>
      </c>
      <c r="U19250" s="78" t="s">
        <v>172</v>
      </c>
      <c r="V19250" s="78" t="s">
        <v>16274</v>
      </c>
      <c r="W19250" s="78" t="s">
        <v>2071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8">
        <v>6</v>
      </c>
      <c r="B19251" s="78" t="s">
        <v>16254</v>
      </c>
      <c r="C19251" s="78">
        <v>6150</v>
      </c>
      <c r="D19251" s="78">
        <v>78820</v>
      </c>
      <c r="E19251" s="81">
        <v>43818.791666666664</v>
      </c>
      <c r="F19251" s="81">
        <v>43770</v>
      </c>
      <c r="G19251" s="78" t="s">
        <v>16620</v>
      </c>
      <c r="H19251" s="79">
        <v>201010502</v>
      </c>
      <c r="I19251" s="78" t="s">
        <v>16699</v>
      </c>
      <c r="J19251" s="78" t="s">
        <v>173</v>
      </c>
      <c r="K19251" s="80">
        <v>0</v>
      </c>
      <c r="L19251" s="80">
        <f t="shared" si="1014"/>
        <v>1000000.0000000001</v>
      </c>
      <c r="M19251" s="80">
        <v>0</v>
      </c>
      <c r="N19251" s="80">
        <v>6451329999</v>
      </c>
      <c r="O19251" s="80">
        <f t="shared" si="1013"/>
        <v>-6451329999</v>
      </c>
      <c r="P19251" s="82"/>
      <c r="Q19251" s="78" t="s">
        <v>16257</v>
      </c>
      <c r="R19251" s="80">
        <v>6451.3299989999996</v>
      </c>
      <c r="S19251" s="80">
        <v>6451329999</v>
      </c>
      <c r="T19251" s="78" t="s">
        <v>16278</v>
      </c>
      <c r="U19251" s="78" t="s">
        <v>16259</v>
      </c>
      <c r="V19251" s="78" t="s">
        <v>2209</v>
      </c>
      <c r="W19251" s="78"/>
    </row>
    <row r="19252" spans="1:26">
      <c r="A19252" s="78">
        <v>6</v>
      </c>
      <c r="B19252" s="78" t="s">
        <v>16254</v>
      </c>
      <c r="C19252" s="78">
        <v>6150</v>
      </c>
      <c r="D19252" s="78">
        <v>78821</v>
      </c>
      <c r="E19252" s="81">
        <v>43818.792361111111</v>
      </c>
      <c r="F19252" s="81">
        <v>43770</v>
      </c>
      <c r="G19252" s="78" t="s">
        <v>16700</v>
      </c>
      <c r="H19252" s="79">
        <v>201010502</v>
      </c>
      <c r="I19252" s="78" t="s">
        <v>16699</v>
      </c>
      <c r="J19252" s="78" t="s">
        <v>174</v>
      </c>
      <c r="K19252" s="80">
        <v>1000000</v>
      </c>
      <c r="L19252" s="80">
        <f t="shared" si="1014"/>
        <v>0</v>
      </c>
      <c r="M19252" s="80">
        <v>6451329999</v>
      </c>
      <c r="N19252" s="80">
        <v>0</v>
      </c>
      <c r="O19252" s="80">
        <f t="shared" si="1013"/>
        <v>6451329999</v>
      </c>
      <c r="P19252" s="82"/>
      <c r="Q19252" s="78" t="s">
        <v>16257</v>
      </c>
      <c r="R19252" s="80">
        <v>6451.3299989999996</v>
      </c>
      <c r="S19252" s="80">
        <v>6451329999</v>
      </c>
      <c r="T19252" s="78" t="s">
        <v>16278</v>
      </c>
      <c r="U19252" s="78" t="s">
        <v>16259</v>
      </c>
      <c r="V19252" s="78" t="s">
        <v>2074</v>
      </c>
      <c r="W19252" s="78"/>
    </row>
    <row r="19253" spans="1:26">
      <c r="A19253" s="78">
        <v>6</v>
      </c>
      <c r="B19253" s="78" t="s">
        <v>16254</v>
      </c>
      <c r="C19253" s="78">
        <v>6174</v>
      </c>
      <c r="D19253" s="78">
        <v>78856</v>
      </c>
      <c r="E19253" s="81">
        <v>43818.8</v>
      </c>
      <c r="F19253" s="81">
        <v>43770</v>
      </c>
      <c r="G19253" s="78" t="s">
        <v>16620</v>
      </c>
      <c r="H19253" s="79">
        <v>201010502</v>
      </c>
      <c r="I19253" s="78" t="s">
        <v>16699</v>
      </c>
      <c r="J19253" s="78" t="s">
        <v>173</v>
      </c>
      <c r="K19253" s="80">
        <v>0</v>
      </c>
      <c r="L19253" s="80">
        <f t="shared" si="1014"/>
        <v>1796538.0000397651</v>
      </c>
      <c r="M19253" s="80">
        <v>0</v>
      </c>
      <c r="N19253" s="80">
        <v>11590059494</v>
      </c>
      <c r="O19253" s="80">
        <f t="shared" si="1013"/>
        <v>-11590059494</v>
      </c>
      <c r="P19253" s="82"/>
      <c r="Q19253" s="78" t="s">
        <v>16257</v>
      </c>
      <c r="R19253" s="80">
        <v>6451.3299989999996</v>
      </c>
      <c r="S19253" s="80">
        <v>11590059494</v>
      </c>
      <c r="T19253" s="78" t="s">
        <v>16271</v>
      </c>
      <c r="U19253" s="78" t="s">
        <v>16259</v>
      </c>
      <c r="V19253" s="78" t="s">
        <v>2209</v>
      </c>
      <c r="W19253" s="78"/>
    </row>
    <row r="19254" spans="1:26">
      <c r="A19254" s="78">
        <v>6</v>
      </c>
      <c r="B19254" s="78" t="s">
        <v>16254</v>
      </c>
      <c r="C19254" s="78">
        <v>6174</v>
      </c>
      <c r="D19254" s="78">
        <v>78857</v>
      </c>
      <c r="E19254" s="81">
        <v>43818.800694444442</v>
      </c>
      <c r="F19254" s="81">
        <v>43770</v>
      </c>
      <c r="G19254" s="78" t="s">
        <v>16700</v>
      </c>
      <c r="H19254" s="79">
        <v>201010502</v>
      </c>
      <c r="I19254" s="78" t="s">
        <v>16699</v>
      </c>
      <c r="J19254" s="78" t="s">
        <v>174</v>
      </c>
      <c r="K19254" s="80">
        <v>1796538</v>
      </c>
      <c r="L19254" s="80">
        <f t="shared" si="1014"/>
        <v>0</v>
      </c>
      <c r="M19254" s="80">
        <v>11590059494</v>
      </c>
      <c r="N19254" s="80">
        <v>0</v>
      </c>
      <c r="O19254" s="80">
        <f t="shared" si="1013"/>
        <v>11590059494</v>
      </c>
      <c r="P19254" s="82"/>
      <c r="Q19254" s="78" t="s">
        <v>16257</v>
      </c>
      <c r="R19254" s="80">
        <v>6451.3299989999996</v>
      </c>
      <c r="S19254" s="80">
        <v>11590059494</v>
      </c>
      <c r="T19254" s="78" t="s">
        <v>16271</v>
      </c>
      <c r="U19254" s="78" t="s">
        <v>16259</v>
      </c>
      <c r="V19254" s="78" t="s">
        <v>2076</v>
      </c>
      <c r="W19254" s="78"/>
    </row>
    <row r="19255" spans="1:26">
      <c r="A19255" s="78">
        <v>6</v>
      </c>
      <c r="B19255" s="78" t="s">
        <v>16254</v>
      </c>
      <c r="C19255" s="78">
        <v>6131</v>
      </c>
      <c r="D19255" s="78">
        <v>78875</v>
      </c>
      <c r="E19255" s="81">
        <v>43818.805555555555</v>
      </c>
      <c r="F19255" s="81">
        <v>43770</v>
      </c>
      <c r="G19255" s="78" t="s">
        <v>16344</v>
      </c>
      <c r="H19255" s="79">
        <v>201010502</v>
      </c>
      <c r="I19255" s="78" t="s">
        <v>16699</v>
      </c>
      <c r="J19255" s="78" t="s">
        <v>174</v>
      </c>
      <c r="K19255" s="80">
        <v>1296537.99</v>
      </c>
      <c r="L19255" s="80">
        <f t="shared" si="1014"/>
        <v>0</v>
      </c>
      <c r="M19255" s="80">
        <v>8364394430</v>
      </c>
      <c r="N19255" s="80">
        <v>0</v>
      </c>
      <c r="O19255" s="80">
        <f t="shared" si="1013"/>
        <v>8364394430</v>
      </c>
      <c r="P19255" s="82"/>
      <c r="Q19255" s="78" t="s">
        <v>16257</v>
      </c>
      <c r="R19255" s="80">
        <v>6451.3299989999996</v>
      </c>
      <c r="S19255" s="80">
        <v>8364394430</v>
      </c>
      <c r="T19255" s="78" t="s">
        <v>16271</v>
      </c>
      <c r="U19255" s="78" t="s">
        <v>16259</v>
      </c>
      <c r="V19255" s="78" t="s">
        <v>2077</v>
      </c>
      <c r="W19255" s="78"/>
    </row>
    <row r="19256" spans="1:26">
      <c r="A19256" s="78">
        <v>6</v>
      </c>
      <c r="B19256" s="78" t="s">
        <v>16254</v>
      </c>
      <c r="C19256" s="78">
        <v>6131</v>
      </c>
      <c r="D19256" s="78">
        <v>79006</v>
      </c>
      <c r="E19256" s="81">
        <v>43818.80972222222</v>
      </c>
      <c r="F19256" s="81">
        <v>43770</v>
      </c>
      <c r="G19256" s="78" t="s">
        <v>16262</v>
      </c>
      <c r="H19256" s="79">
        <v>201010502</v>
      </c>
      <c r="I19256" s="78" t="s">
        <v>16699</v>
      </c>
      <c r="J19256" s="78" t="s">
        <v>173</v>
      </c>
      <c r="K19256" s="80">
        <v>0</v>
      </c>
      <c r="L19256" s="80">
        <f t="shared" si="1014"/>
        <v>1296537.9900418269</v>
      </c>
      <c r="M19256" s="80">
        <v>0</v>
      </c>
      <c r="N19256" s="80">
        <v>8364394430</v>
      </c>
      <c r="O19256" s="80">
        <f t="shared" si="1013"/>
        <v>-8364394430</v>
      </c>
      <c r="P19256" s="82"/>
      <c r="Q19256" s="78" t="s">
        <v>16257</v>
      </c>
      <c r="R19256" s="80">
        <v>6451.3299989999996</v>
      </c>
      <c r="S19256" s="80">
        <v>8364394430</v>
      </c>
      <c r="T19256" s="78" t="s">
        <v>16271</v>
      </c>
      <c r="U19256" s="78" t="s">
        <v>16259</v>
      </c>
      <c r="V19256" s="78" t="s">
        <v>2415</v>
      </c>
      <c r="W19256" s="78"/>
    </row>
    <row r="19257" spans="1:26">
      <c r="A19257" s="78">
        <v>6</v>
      </c>
      <c r="B19257" s="78" t="s">
        <v>16254</v>
      </c>
      <c r="C19257" s="78" t="s">
        <v>16263</v>
      </c>
      <c r="D19257" s="78">
        <v>108384</v>
      </c>
      <c r="E19257" s="81">
        <v>43826.612500000003</v>
      </c>
      <c r="F19257" s="81">
        <v>43770</v>
      </c>
      <c r="G19257" s="78" t="s">
        <v>16263</v>
      </c>
      <c r="H19257" s="79">
        <v>201010502</v>
      </c>
      <c r="I19257" s="78" t="s">
        <v>16699</v>
      </c>
      <c r="J19257" s="78" t="s">
        <v>174</v>
      </c>
      <c r="K19257" s="80">
        <v>0</v>
      </c>
      <c r="L19257" s="80">
        <f t="shared" si="1014"/>
        <v>0</v>
      </c>
      <c r="M19257" s="80">
        <v>473977</v>
      </c>
      <c r="N19257" s="80">
        <v>0</v>
      </c>
      <c r="O19257" s="86">
        <f t="shared" si="1013"/>
        <v>473977</v>
      </c>
      <c r="P19257" s="82" t="s">
        <v>6934</v>
      </c>
      <c r="Q19257" s="78" t="s">
        <v>163</v>
      </c>
      <c r="R19257" s="80">
        <v>1</v>
      </c>
      <c r="S19257" s="80">
        <v>473977</v>
      </c>
      <c r="T19257" s="78" t="s">
        <v>16263</v>
      </c>
      <c r="U19257" s="78" t="s">
        <v>16259</v>
      </c>
      <c r="V19257" s="78" t="s">
        <v>16264</v>
      </c>
      <c r="W19257" s="78" t="s">
        <v>16263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8">
        <v>6</v>
      </c>
      <c r="B19258" s="78" t="s">
        <v>16254</v>
      </c>
      <c r="C19258" s="78">
        <v>6198</v>
      </c>
      <c r="D19258" s="78">
        <v>79796</v>
      </c>
      <c r="E19258" s="81">
        <v>43818.818749999999</v>
      </c>
      <c r="F19258" s="81">
        <v>43773</v>
      </c>
      <c r="G19258" s="78" t="s">
        <v>16620</v>
      </c>
      <c r="H19258" s="79">
        <v>201010502</v>
      </c>
      <c r="I19258" s="78" t="s">
        <v>16699</v>
      </c>
      <c r="J19258" s="78" t="s">
        <v>173</v>
      </c>
      <c r="K19258" s="80">
        <v>0</v>
      </c>
      <c r="L19258" s="80">
        <f t="shared" si="1014"/>
        <v>1753343.9999688887</v>
      </c>
      <c r="M19258" s="80">
        <v>0</v>
      </c>
      <c r="N19258" s="80">
        <v>11271459571</v>
      </c>
      <c r="O19258" s="80">
        <f t="shared" si="1013"/>
        <v>-11271459571</v>
      </c>
      <c r="P19258" s="82"/>
      <c r="Q19258" s="78" t="s">
        <v>16257</v>
      </c>
      <c r="R19258" s="80">
        <v>6428.55</v>
      </c>
      <c r="S19258" s="80">
        <v>11271459571</v>
      </c>
      <c r="T19258" s="78" t="s">
        <v>16271</v>
      </c>
      <c r="U19258" s="78" t="s">
        <v>16259</v>
      </c>
      <c r="V19258" s="78" t="s">
        <v>2209</v>
      </c>
      <c r="W19258" s="78"/>
    </row>
    <row r="19259" spans="1:26">
      <c r="A19259" s="78">
        <v>6</v>
      </c>
      <c r="B19259" s="78" t="s">
        <v>16254</v>
      </c>
      <c r="C19259" s="78">
        <v>6198</v>
      </c>
      <c r="D19259" s="78">
        <v>79797</v>
      </c>
      <c r="E19259" s="81">
        <v>43818.818749999999</v>
      </c>
      <c r="F19259" s="81">
        <v>43773</v>
      </c>
      <c r="G19259" s="78" t="s">
        <v>16700</v>
      </c>
      <c r="H19259" s="79">
        <v>201010502</v>
      </c>
      <c r="I19259" s="78" t="s">
        <v>16699</v>
      </c>
      <c r="J19259" s="78" t="s">
        <v>174</v>
      </c>
      <c r="K19259" s="80">
        <v>1753344</v>
      </c>
      <c r="L19259" s="80">
        <f t="shared" si="1014"/>
        <v>0</v>
      </c>
      <c r="M19259" s="80">
        <v>11271459571</v>
      </c>
      <c r="N19259" s="80">
        <v>0</v>
      </c>
      <c r="O19259" s="80">
        <f t="shared" si="1013"/>
        <v>11271459571</v>
      </c>
      <c r="P19259" s="82"/>
      <c r="Q19259" s="78" t="s">
        <v>16257</v>
      </c>
      <c r="R19259" s="80">
        <v>6428.55</v>
      </c>
      <c r="S19259" s="80">
        <v>11271459571</v>
      </c>
      <c r="T19259" s="78" t="s">
        <v>16271</v>
      </c>
      <c r="U19259" s="78" t="s">
        <v>16259</v>
      </c>
      <c r="V19259" s="78" t="s">
        <v>2081</v>
      </c>
      <c r="W19259" s="78"/>
    </row>
    <row r="19260" spans="1:26">
      <c r="A19260" s="78">
        <v>6</v>
      </c>
      <c r="B19260" s="78" t="s">
        <v>16254</v>
      </c>
      <c r="C19260" s="78">
        <v>5251</v>
      </c>
      <c r="D19260" s="78">
        <v>79810</v>
      </c>
      <c r="E19260" s="81">
        <v>43818.822222222225</v>
      </c>
      <c r="F19260" s="81">
        <v>43773</v>
      </c>
      <c r="G19260" s="78" t="s">
        <v>16344</v>
      </c>
      <c r="H19260" s="79">
        <v>201010502</v>
      </c>
      <c r="I19260" s="78" t="s">
        <v>16699</v>
      </c>
      <c r="J19260" s="78" t="s">
        <v>174</v>
      </c>
      <c r="K19260" s="80">
        <v>301334.78999999998</v>
      </c>
      <c r="L19260" s="80">
        <f t="shared" si="1014"/>
        <v>0</v>
      </c>
      <c r="M19260" s="80">
        <v>1937145764</v>
      </c>
      <c r="N19260" s="80">
        <v>0</v>
      </c>
      <c r="O19260" s="80">
        <f t="shared" si="1013"/>
        <v>1937145764</v>
      </c>
      <c r="P19260" s="82"/>
      <c r="Q19260" s="78" t="s">
        <v>16257</v>
      </c>
      <c r="R19260" s="80">
        <v>6428.55</v>
      </c>
      <c r="S19260" s="80">
        <v>1937145764</v>
      </c>
      <c r="T19260" s="78" t="s">
        <v>16278</v>
      </c>
      <c r="U19260" s="78" t="s">
        <v>16259</v>
      </c>
      <c r="V19260" s="78" t="s">
        <v>2082</v>
      </c>
      <c r="W19260" s="78"/>
    </row>
    <row r="19261" spans="1:26">
      <c r="A19261" s="78">
        <v>6</v>
      </c>
      <c r="B19261" s="78" t="s">
        <v>16254</v>
      </c>
      <c r="C19261" s="78">
        <v>5255</v>
      </c>
      <c r="D19261" s="78">
        <v>79812</v>
      </c>
      <c r="E19261" s="81">
        <v>43818.822916666664</v>
      </c>
      <c r="F19261" s="81">
        <v>43773</v>
      </c>
      <c r="G19261" s="78" t="s">
        <v>16344</v>
      </c>
      <c r="H19261" s="79">
        <v>201010502</v>
      </c>
      <c r="I19261" s="78" t="s">
        <v>16699</v>
      </c>
      <c r="J19261" s="78" t="s">
        <v>174</v>
      </c>
      <c r="K19261" s="80">
        <v>100444.93</v>
      </c>
      <c r="L19261" s="80">
        <f t="shared" si="1014"/>
        <v>0</v>
      </c>
      <c r="M19261" s="80">
        <v>645715255</v>
      </c>
      <c r="N19261" s="80">
        <v>0</v>
      </c>
      <c r="O19261" s="80">
        <f t="shared" si="1013"/>
        <v>645715255</v>
      </c>
      <c r="P19261" s="82"/>
      <c r="Q19261" s="78" t="s">
        <v>16257</v>
      </c>
      <c r="R19261" s="80">
        <v>6428.55</v>
      </c>
      <c r="S19261" s="80">
        <v>645715255</v>
      </c>
      <c r="T19261" s="78" t="s">
        <v>16315</v>
      </c>
      <c r="U19261" s="78" t="s">
        <v>16259</v>
      </c>
      <c r="V19261" s="78" t="s">
        <v>2083</v>
      </c>
      <c r="W19261" s="78"/>
    </row>
    <row r="19262" spans="1:26">
      <c r="A19262" s="78">
        <v>6</v>
      </c>
      <c r="B19262" s="78" t="s">
        <v>16254</v>
      </c>
      <c r="C19262" s="78">
        <v>5261</v>
      </c>
      <c r="D19262" s="78">
        <v>79815</v>
      </c>
      <c r="E19262" s="81">
        <v>43818.823611111111</v>
      </c>
      <c r="F19262" s="81">
        <v>43773</v>
      </c>
      <c r="G19262" s="78" t="s">
        <v>16344</v>
      </c>
      <c r="H19262" s="79">
        <v>201010502</v>
      </c>
      <c r="I19262" s="78" t="s">
        <v>16699</v>
      </c>
      <c r="J19262" s="78" t="s">
        <v>174</v>
      </c>
      <c r="K19262" s="80">
        <v>502224.66</v>
      </c>
      <c r="L19262" s="80">
        <f t="shared" si="1014"/>
        <v>0</v>
      </c>
      <c r="M19262" s="80">
        <v>3228576338</v>
      </c>
      <c r="N19262" s="80">
        <v>0</v>
      </c>
      <c r="O19262" s="80">
        <f t="shared" si="1013"/>
        <v>3228576338</v>
      </c>
      <c r="P19262" s="82"/>
      <c r="Q19262" s="78" t="s">
        <v>16257</v>
      </c>
      <c r="R19262" s="80">
        <v>6428.55</v>
      </c>
      <c r="S19262" s="80">
        <v>3228576338</v>
      </c>
      <c r="T19262" s="78" t="s">
        <v>16278</v>
      </c>
      <c r="U19262" s="78" t="s">
        <v>16259</v>
      </c>
      <c r="V19262" s="78" t="s">
        <v>2084</v>
      </c>
      <c r="W19262" s="78"/>
    </row>
    <row r="19263" spans="1:26">
      <c r="A19263" s="78">
        <v>6</v>
      </c>
      <c r="B19263" s="78" t="s">
        <v>16254</v>
      </c>
      <c r="C19263" s="78">
        <v>5281</v>
      </c>
      <c r="D19263" s="78">
        <v>79819</v>
      </c>
      <c r="E19263" s="81">
        <v>43818.824999999997</v>
      </c>
      <c r="F19263" s="81">
        <v>43773</v>
      </c>
      <c r="G19263" s="78" t="s">
        <v>16344</v>
      </c>
      <c r="H19263" s="79">
        <v>201010502</v>
      </c>
      <c r="I19263" s="78" t="s">
        <v>16699</v>
      </c>
      <c r="J19263" s="78" t="s">
        <v>174</v>
      </c>
      <c r="K19263" s="80">
        <v>100444.93</v>
      </c>
      <c r="L19263" s="80">
        <f t="shared" si="1014"/>
        <v>0</v>
      </c>
      <c r="M19263" s="80">
        <v>645715255</v>
      </c>
      <c r="N19263" s="80">
        <v>0</v>
      </c>
      <c r="O19263" s="80">
        <f t="shared" si="1013"/>
        <v>645715255</v>
      </c>
      <c r="P19263" s="82"/>
      <c r="Q19263" s="78" t="s">
        <v>16257</v>
      </c>
      <c r="R19263" s="80">
        <v>6428.55</v>
      </c>
      <c r="S19263" s="80">
        <v>645715255</v>
      </c>
      <c r="T19263" s="78" t="s">
        <v>16316</v>
      </c>
      <c r="U19263" s="78" t="s">
        <v>16259</v>
      </c>
      <c r="V19263" s="78" t="s">
        <v>2085</v>
      </c>
      <c r="W19263" s="78"/>
    </row>
    <row r="19264" spans="1:26">
      <c r="A19264" s="78">
        <v>6</v>
      </c>
      <c r="B19264" s="78" t="s">
        <v>16254</v>
      </c>
      <c r="C19264" s="78">
        <v>6173</v>
      </c>
      <c r="D19264" s="78">
        <v>79825</v>
      </c>
      <c r="E19264" s="81">
        <v>43818.82708333333</v>
      </c>
      <c r="F19264" s="81">
        <v>43773</v>
      </c>
      <c r="G19264" s="78" t="s">
        <v>16344</v>
      </c>
      <c r="H19264" s="79">
        <v>201010502</v>
      </c>
      <c r="I19264" s="78" t="s">
        <v>16699</v>
      </c>
      <c r="J19264" s="78" t="s">
        <v>174</v>
      </c>
      <c r="K19264" s="80">
        <v>1797394.43</v>
      </c>
      <c r="L19264" s="80">
        <f t="shared" si="1014"/>
        <v>0</v>
      </c>
      <c r="M19264" s="80">
        <v>11554639963</v>
      </c>
      <c r="N19264" s="80">
        <v>0</v>
      </c>
      <c r="O19264" s="80">
        <f t="shared" si="1013"/>
        <v>11554639963</v>
      </c>
      <c r="P19264" s="82"/>
      <c r="Q19264" s="78" t="s">
        <v>16257</v>
      </c>
      <c r="R19264" s="80">
        <v>6428.55</v>
      </c>
      <c r="S19264" s="80">
        <v>11554639963</v>
      </c>
      <c r="T19264" s="78" t="s">
        <v>16271</v>
      </c>
      <c r="U19264" s="78" t="s">
        <v>16259</v>
      </c>
      <c r="V19264" s="78" t="s">
        <v>2086</v>
      </c>
      <c r="W19264" s="78"/>
    </row>
    <row r="19265" spans="1:26">
      <c r="A19265" s="78">
        <v>6</v>
      </c>
      <c r="B19265" s="78" t="s">
        <v>16254</v>
      </c>
      <c r="C19265" s="78">
        <v>5251</v>
      </c>
      <c r="D19265" s="78">
        <v>80136</v>
      </c>
      <c r="E19265" s="81">
        <v>43818.830555555556</v>
      </c>
      <c r="F19265" s="81">
        <v>43773</v>
      </c>
      <c r="G19265" s="78" t="s">
        <v>16262</v>
      </c>
      <c r="H19265" s="79">
        <v>201010502</v>
      </c>
      <c r="I19265" s="78" t="s">
        <v>16699</v>
      </c>
      <c r="J19265" s="78" t="s">
        <v>173</v>
      </c>
      <c r="K19265" s="80">
        <v>0</v>
      </c>
      <c r="L19265" s="80">
        <f t="shared" si="1014"/>
        <v>301334.78996041097</v>
      </c>
      <c r="M19265" s="80">
        <v>0</v>
      </c>
      <c r="N19265" s="80">
        <v>1937145764</v>
      </c>
      <c r="O19265" s="80">
        <f t="shared" si="1013"/>
        <v>-1937145764</v>
      </c>
      <c r="P19265" s="82"/>
      <c r="Q19265" s="78" t="s">
        <v>16257</v>
      </c>
      <c r="R19265" s="80">
        <v>6428.55</v>
      </c>
      <c r="S19265" s="80">
        <v>1937145764</v>
      </c>
      <c r="T19265" s="78" t="s">
        <v>16278</v>
      </c>
      <c r="U19265" s="78" t="s">
        <v>16259</v>
      </c>
      <c r="V19265" s="78" t="s">
        <v>2415</v>
      </c>
      <c r="W19265" s="78"/>
    </row>
    <row r="19266" spans="1:26">
      <c r="A19266" s="78">
        <v>6</v>
      </c>
      <c r="B19266" s="78" t="s">
        <v>16254</v>
      </c>
      <c r="C19266" s="78">
        <v>5255</v>
      </c>
      <c r="D19266" s="78">
        <v>80138</v>
      </c>
      <c r="E19266" s="81">
        <v>43818.830555555556</v>
      </c>
      <c r="F19266" s="81">
        <v>43773</v>
      </c>
      <c r="G19266" s="78" t="s">
        <v>16262</v>
      </c>
      <c r="H19266" s="79">
        <v>201010502</v>
      </c>
      <c r="I19266" s="78" t="s">
        <v>16699</v>
      </c>
      <c r="J19266" s="78" t="s">
        <v>173</v>
      </c>
      <c r="K19266" s="80">
        <v>0</v>
      </c>
      <c r="L19266" s="80">
        <f t="shared" si="1014"/>
        <v>100444.93003865569</v>
      </c>
      <c r="M19266" s="80">
        <v>0</v>
      </c>
      <c r="N19266" s="80">
        <v>645715255</v>
      </c>
      <c r="O19266" s="80">
        <f t="shared" si="1013"/>
        <v>-645715255</v>
      </c>
      <c r="P19266" s="82"/>
      <c r="Q19266" s="78" t="s">
        <v>16257</v>
      </c>
      <c r="R19266" s="80">
        <v>6428.55</v>
      </c>
      <c r="S19266" s="80">
        <v>645715255</v>
      </c>
      <c r="T19266" s="78" t="s">
        <v>16315</v>
      </c>
      <c r="U19266" s="78" t="s">
        <v>16259</v>
      </c>
      <c r="V19266" s="78" t="s">
        <v>2415</v>
      </c>
      <c r="W19266" s="78"/>
    </row>
    <row r="19267" spans="1:26">
      <c r="A19267" s="78">
        <v>6</v>
      </c>
      <c r="B19267" s="78" t="s">
        <v>16254</v>
      </c>
      <c r="C19267" s="78">
        <v>5261</v>
      </c>
      <c r="D19267" s="78">
        <v>80141</v>
      </c>
      <c r="E19267" s="81">
        <v>43818.830555555556</v>
      </c>
      <c r="F19267" s="81">
        <v>43773</v>
      </c>
      <c r="G19267" s="78" t="s">
        <v>16262</v>
      </c>
      <c r="H19267" s="79">
        <v>201010502</v>
      </c>
      <c r="I19267" s="78" t="s">
        <v>16699</v>
      </c>
      <c r="J19267" s="78" t="s">
        <v>173</v>
      </c>
      <c r="K19267" s="80">
        <v>0</v>
      </c>
      <c r="L19267" s="80">
        <f t="shared" si="1014"/>
        <v>502224.6599933111</v>
      </c>
      <c r="M19267" s="80">
        <v>0</v>
      </c>
      <c r="N19267" s="80">
        <v>3228576338</v>
      </c>
      <c r="O19267" s="80">
        <f t="shared" si="1013"/>
        <v>-3228576338</v>
      </c>
      <c r="P19267" s="82"/>
      <c r="Q19267" s="78" t="s">
        <v>16257</v>
      </c>
      <c r="R19267" s="80">
        <v>6428.55</v>
      </c>
      <c r="S19267" s="80">
        <v>3228576338</v>
      </c>
      <c r="T19267" s="78" t="s">
        <v>16278</v>
      </c>
      <c r="U19267" s="78" t="s">
        <v>16259</v>
      </c>
      <c r="V19267" s="78" t="s">
        <v>2415</v>
      </c>
      <c r="W19267" s="78"/>
    </row>
    <row r="19268" spans="1:26">
      <c r="A19268" s="78">
        <v>6</v>
      </c>
      <c r="B19268" s="78" t="s">
        <v>16254</v>
      </c>
      <c r="C19268" s="78">
        <v>5281</v>
      </c>
      <c r="D19268" s="78">
        <v>80145</v>
      </c>
      <c r="E19268" s="81">
        <v>43818.830555555556</v>
      </c>
      <c r="F19268" s="81">
        <v>43773</v>
      </c>
      <c r="G19268" s="78" t="s">
        <v>16262</v>
      </c>
      <c r="H19268" s="79">
        <v>201010502</v>
      </c>
      <c r="I19268" s="78" t="s">
        <v>16699</v>
      </c>
      <c r="J19268" s="78" t="s">
        <v>173</v>
      </c>
      <c r="K19268" s="80">
        <v>0</v>
      </c>
      <c r="L19268" s="80">
        <f t="shared" si="1014"/>
        <v>100444.93003865569</v>
      </c>
      <c r="M19268" s="80">
        <v>0</v>
      </c>
      <c r="N19268" s="80">
        <v>645715255</v>
      </c>
      <c r="O19268" s="80">
        <f t="shared" si="1013"/>
        <v>-645715255</v>
      </c>
      <c r="P19268" s="82"/>
      <c r="Q19268" s="78" t="s">
        <v>16257</v>
      </c>
      <c r="R19268" s="80">
        <v>6428.55</v>
      </c>
      <c r="S19268" s="80">
        <v>645715255</v>
      </c>
      <c r="T19268" s="78" t="s">
        <v>16316</v>
      </c>
      <c r="U19268" s="78" t="s">
        <v>16259</v>
      </c>
      <c r="V19268" s="78" t="s">
        <v>2415</v>
      </c>
      <c r="W19268" s="78"/>
    </row>
    <row r="19269" spans="1:26">
      <c r="A19269" s="78">
        <v>6</v>
      </c>
      <c r="B19269" s="78" t="s">
        <v>16254</v>
      </c>
      <c r="C19269" s="78">
        <v>6173</v>
      </c>
      <c r="D19269" s="78">
        <v>80151</v>
      </c>
      <c r="E19269" s="81">
        <v>43818.831250000003</v>
      </c>
      <c r="F19269" s="81">
        <v>43773</v>
      </c>
      <c r="G19269" s="78" t="s">
        <v>16262</v>
      </c>
      <c r="H19269" s="79">
        <v>201010502</v>
      </c>
      <c r="I19269" s="78" t="s">
        <v>16699</v>
      </c>
      <c r="J19269" s="78" t="s">
        <v>173</v>
      </c>
      <c r="K19269" s="80">
        <v>0</v>
      </c>
      <c r="L19269" s="80">
        <f t="shared" si="1014"/>
        <v>1797394.4300036556</v>
      </c>
      <c r="M19269" s="80">
        <v>0</v>
      </c>
      <c r="N19269" s="80">
        <v>11554639963</v>
      </c>
      <c r="O19269" s="80">
        <f t="shared" si="1013"/>
        <v>-11554639963</v>
      </c>
      <c r="P19269" s="82"/>
      <c r="Q19269" s="78" t="s">
        <v>16257</v>
      </c>
      <c r="R19269" s="80">
        <v>6428.55</v>
      </c>
      <c r="S19269" s="80">
        <v>11554639963</v>
      </c>
      <c r="T19269" s="78" t="s">
        <v>16271</v>
      </c>
      <c r="U19269" s="78" t="s">
        <v>16259</v>
      </c>
      <c r="V19269" s="78" t="s">
        <v>2415</v>
      </c>
      <c r="W19269" s="78"/>
    </row>
    <row r="19270" spans="1:26">
      <c r="A19270" s="78">
        <v>6</v>
      </c>
      <c r="B19270" s="78" t="s">
        <v>16254</v>
      </c>
      <c r="C19270" s="78" t="s">
        <v>16263</v>
      </c>
      <c r="D19270" s="78">
        <v>108401</v>
      </c>
      <c r="E19270" s="81">
        <v>43826.612500000003</v>
      </c>
      <c r="F19270" s="81">
        <v>43773</v>
      </c>
      <c r="G19270" s="78" t="s">
        <v>16263</v>
      </c>
      <c r="H19270" s="79">
        <v>201010502</v>
      </c>
      <c r="I19270" s="78" t="s">
        <v>16699</v>
      </c>
      <c r="J19270" s="78" t="s">
        <v>173</v>
      </c>
      <c r="K19270" s="80">
        <v>0</v>
      </c>
      <c r="L19270" s="80">
        <f t="shared" si="1014"/>
        <v>2129624</v>
      </c>
      <c r="M19270" s="80">
        <v>0</v>
      </c>
      <c r="N19270" s="80">
        <v>2129624</v>
      </c>
      <c r="O19270" s="86">
        <f t="shared" si="1013"/>
        <v>-2129624</v>
      </c>
      <c r="P19270" s="82" t="s">
        <v>6934</v>
      </c>
      <c r="Q19270" s="78" t="s">
        <v>163</v>
      </c>
      <c r="R19270" s="80">
        <v>1</v>
      </c>
      <c r="S19270" s="80">
        <v>2129624</v>
      </c>
      <c r="T19270" s="78" t="s">
        <v>16263</v>
      </c>
      <c r="U19270" s="78" t="s">
        <v>16259</v>
      </c>
      <c r="V19270" s="78" t="s">
        <v>16265</v>
      </c>
      <c r="W19270" s="78" t="s">
        <v>16263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8">
        <v>6</v>
      </c>
      <c r="B19271" s="78" t="s">
        <v>16254</v>
      </c>
      <c r="C19271" s="78">
        <v>6208</v>
      </c>
      <c r="D19271" s="78">
        <v>80420</v>
      </c>
      <c r="E19271" s="81">
        <v>43818.832638888889</v>
      </c>
      <c r="F19271" s="81">
        <v>43774</v>
      </c>
      <c r="G19271" s="78" t="s">
        <v>16628</v>
      </c>
      <c r="H19271" s="79">
        <v>201010502</v>
      </c>
      <c r="I19271" s="78" t="s">
        <v>16699</v>
      </c>
      <c r="J19271" s="78" t="s">
        <v>173</v>
      </c>
      <c r="K19271" s="80">
        <v>0</v>
      </c>
      <c r="L19271" s="80">
        <f t="shared" si="1014"/>
        <v>300517.80005346995</v>
      </c>
      <c r="M19271" s="80">
        <v>0</v>
      </c>
      <c r="N19271" s="80">
        <v>1933387277</v>
      </c>
      <c r="O19271" s="80">
        <f t="shared" si="1013"/>
        <v>-1933387277</v>
      </c>
      <c r="P19271" s="82"/>
      <c r="Q19271" s="78" t="s">
        <v>16257</v>
      </c>
      <c r="R19271" s="80">
        <v>6433.52</v>
      </c>
      <c r="S19271" s="80">
        <v>1933387277</v>
      </c>
      <c r="T19271" s="78" t="s">
        <v>16438</v>
      </c>
      <c r="U19271" s="78" t="s">
        <v>16259</v>
      </c>
      <c r="V19271" s="78" t="s">
        <v>16674</v>
      </c>
      <c r="W19271" s="78"/>
    </row>
    <row r="19272" spans="1:26">
      <c r="A19272" s="78">
        <v>6</v>
      </c>
      <c r="B19272" s="78" t="s">
        <v>16254</v>
      </c>
      <c r="C19272" s="78">
        <v>6208</v>
      </c>
      <c r="D19272" s="78">
        <v>80421</v>
      </c>
      <c r="E19272" s="81">
        <v>43818.832638888889</v>
      </c>
      <c r="F19272" s="81">
        <v>43774</v>
      </c>
      <c r="G19272" s="78" t="s">
        <v>16707</v>
      </c>
      <c r="H19272" s="79">
        <v>201010502</v>
      </c>
      <c r="I19272" s="78" t="s">
        <v>16699</v>
      </c>
      <c r="J19272" s="78" t="s">
        <v>174</v>
      </c>
      <c r="K19272" s="80">
        <v>300517.8</v>
      </c>
      <c r="L19272" s="80">
        <f t="shared" si="1014"/>
        <v>0</v>
      </c>
      <c r="M19272" s="80">
        <v>1933387277</v>
      </c>
      <c r="N19272" s="80">
        <v>0</v>
      </c>
      <c r="O19272" s="80">
        <f t="shared" si="1013"/>
        <v>1933387277</v>
      </c>
      <c r="P19272" s="82"/>
      <c r="Q19272" s="78" t="s">
        <v>16257</v>
      </c>
      <c r="R19272" s="80">
        <v>6433.52</v>
      </c>
      <c r="S19272" s="80">
        <v>1933387277</v>
      </c>
      <c r="T19272" s="78" t="s">
        <v>16438</v>
      </c>
      <c r="U19272" s="78" t="s">
        <v>16259</v>
      </c>
      <c r="V19272" s="78" t="s">
        <v>2088</v>
      </c>
      <c r="W19272" s="78"/>
    </row>
    <row r="19273" spans="1:26">
      <c r="A19273" s="78">
        <v>6</v>
      </c>
      <c r="B19273" s="78" t="s">
        <v>16254</v>
      </c>
      <c r="C19273" s="78">
        <v>6340</v>
      </c>
      <c r="D19273" s="78">
        <v>80628</v>
      </c>
      <c r="E19273" s="81">
        <v>43818.886111111111</v>
      </c>
      <c r="F19273" s="81">
        <v>43774</v>
      </c>
      <c r="G19273" s="78" t="s">
        <v>16620</v>
      </c>
      <c r="H19273" s="79">
        <v>201010502</v>
      </c>
      <c r="I19273" s="78" t="s">
        <v>16699</v>
      </c>
      <c r="J19273" s="78" t="s">
        <v>173</v>
      </c>
      <c r="K19273" s="80">
        <v>0</v>
      </c>
      <c r="L19273" s="80">
        <f t="shared" si="1014"/>
        <v>751194.0000186523</v>
      </c>
      <c r="M19273" s="80">
        <v>0</v>
      </c>
      <c r="N19273" s="80">
        <v>4832821623</v>
      </c>
      <c r="O19273" s="80">
        <f t="shared" ref="O19273:O19336" si="1016">+M19273-N19273</f>
        <v>-4832821623</v>
      </c>
      <c r="P19273" s="82"/>
      <c r="Q19273" s="78" t="s">
        <v>16257</v>
      </c>
      <c r="R19273" s="80">
        <v>6433.52</v>
      </c>
      <c r="S19273" s="80">
        <v>4832821623</v>
      </c>
      <c r="T19273" s="78" t="s">
        <v>16271</v>
      </c>
      <c r="U19273" s="78" t="s">
        <v>16259</v>
      </c>
      <c r="V19273" s="78" t="s">
        <v>2209</v>
      </c>
      <c r="W19273" s="78"/>
    </row>
    <row r="19274" spans="1:26">
      <c r="A19274" s="78">
        <v>6</v>
      </c>
      <c r="B19274" s="78" t="s">
        <v>16254</v>
      </c>
      <c r="C19274" s="78">
        <v>6340</v>
      </c>
      <c r="D19274" s="78">
        <v>80629</v>
      </c>
      <c r="E19274" s="81">
        <v>43818.886111111111</v>
      </c>
      <c r="F19274" s="81">
        <v>43774</v>
      </c>
      <c r="G19274" s="78" t="s">
        <v>16700</v>
      </c>
      <c r="H19274" s="79">
        <v>201010502</v>
      </c>
      <c r="I19274" s="78" t="s">
        <v>16699</v>
      </c>
      <c r="J19274" s="78" t="s">
        <v>174</v>
      </c>
      <c r="K19274" s="80">
        <v>751194</v>
      </c>
      <c r="L19274" s="80">
        <f t="shared" ref="L19274:L19337" si="1017">+N19274/R19274</f>
        <v>0</v>
      </c>
      <c r="M19274" s="80">
        <v>4832821623</v>
      </c>
      <c r="N19274" s="80">
        <v>0</v>
      </c>
      <c r="O19274" s="80">
        <f t="shared" si="1016"/>
        <v>4832821623</v>
      </c>
      <c r="P19274" s="82"/>
      <c r="Q19274" s="78" t="s">
        <v>16257</v>
      </c>
      <c r="R19274" s="80">
        <v>6433.52</v>
      </c>
      <c r="S19274" s="80">
        <v>4832821623</v>
      </c>
      <c r="T19274" s="78" t="s">
        <v>16271</v>
      </c>
      <c r="U19274" s="78" t="s">
        <v>16259</v>
      </c>
      <c r="V19274" s="78" t="s">
        <v>2095</v>
      </c>
      <c r="W19274" s="78"/>
    </row>
    <row r="19275" spans="1:26">
      <c r="A19275" s="78">
        <v>6</v>
      </c>
      <c r="B19275" s="78" t="s">
        <v>16254</v>
      </c>
      <c r="C19275" s="78">
        <v>5314</v>
      </c>
      <c r="D19275" s="78">
        <v>80644</v>
      </c>
      <c r="E19275" s="81">
        <v>43818.89166666667</v>
      </c>
      <c r="F19275" s="81">
        <v>43774</v>
      </c>
      <c r="G19275" s="78" t="s">
        <v>16344</v>
      </c>
      <c r="H19275" s="79">
        <v>201010502</v>
      </c>
      <c r="I19275" s="78" t="s">
        <v>16699</v>
      </c>
      <c r="J19275" s="78" t="s">
        <v>174</v>
      </c>
      <c r="K19275" s="80">
        <v>100444.93</v>
      </c>
      <c r="L19275" s="80">
        <f t="shared" si="1017"/>
        <v>0</v>
      </c>
      <c r="M19275" s="80">
        <v>646214466</v>
      </c>
      <c r="N19275" s="80">
        <v>0</v>
      </c>
      <c r="O19275" s="80">
        <f t="shared" si="1016"/>
        <v>646214466</v>
      </c>
      <c r="P19275" s="82"/>
      <c r="Q19275" s="78" t="s">
        <v>16257</v>
      </c>
      <c r="R19275" s="80">
        <v>6433.52</v>
      </c>
      <c r="S19275" s="80">
        <v>646214466</v>
      </c>
      <c r="T19275" s="78" t="s">
        <v>16327</v>
      </c>
      <c r="U19275" s="78" t="s">
        <v>16259</v>
      </c>
      <c r="V19275" s="78" t="s">
        <v>2096</v>
      </c>
      <c r="W19275" s="78"/>
    </row>
    <row r="19276" spans="1:26">
      <c r="A19276" s="78">
        <v>6</v>
      </c>
      <c r="B19276" s="78" t="s">
        <v>16254</v>
      </c>
      <c r="C19276" s="78">
        <v>5318</v>
      </c>
      <c r="D19276" s="78">
        <v>80646</v>
      </c>
      <c r="E19276" s="81">
        <v>43818.892361111109</v>
      </c>
      <c r="F19276" s="81">
        <v>43774</v>
      </c>
      <c r="G19276" s="78" t="s">
        <v>16344</v>
      </c>
      <c r="H19276" s="79">
        <v>201010502</v>
      </c>
      <c r="I19276" s="78" t="s">
        <v>16699</v>
      </c>
      <c r="J19276" s="78" t="s">
        <v>174</v>
      </c>
      <c r="K19276" s="80">
        <v>100444.93</v>
      </c>
      <c r="L19276" s="80">
        <f t="shared" si="1017"/>
        <v>0</v>
      </c>
      <c r="M19276" s="80">
        <v>646214466</v>
      </c>
      <c r="N19276" s="80">
        <v>0</v>
      </c>
      <c r="O19276" s="80">
        <f t="shared" si="1016"/>
        <v>646214466</v>
      </c>
      <c r="P19276" s="82"/>
      <c r="Q19276" s="78" t="s">
        <v>16257</v>
      </c>
      <c r="R19276" s="80">
        <v>6433.52</v>
      </c>
      <c r="S19276" s="80">
        <v>646214466</v>
      </c>
      <c r="T19276" s="78" t="s">
        <v>16328</v>
      </c>
      <c r="U19276" s="78" t="s">
        <v>16259</v>
      </c>
      <c r="V19276" s="78" t="s">
        <v>2097</v>
      </c>
      <c r="W19276" s="78"/>
    </row>
    <row r="19277" spans="1:26">
      <c r="A19277" s="78">
        <v>6</v>
      </c>
      <c r="B19277" s="78" t="s">
        <v>16254</v>
      </c>
      <c r="C19277" s="78">
        <v>5322</v>
      </c>
      <c r="D19277" s="78">
        <v>80648</v>
      </c>
      <c r="E19277" s="81">
        <v>43818.893055555556</v>
      </c>
      <c r="F19277" s="81">
        <v>43774</v>
      </c>
      <c r="G19277" s="78" t="s">
        <v>16344</v>
      </c>
      <c r="H19277" s="79">
        <v>201010502</v>
      </c>
      <c r="I19277" s="78" t="s">
        <v>16699</v>
      </c>
      <c r="J19277" s="78" t="s">
        <v>174</v>
      </c>
      <c r="K19277" s="80">
        <v>100444.93</v>
      </c>
      <c r="L19277" s="80">
        <f t="shared" si="1017"/>
        <v>0</v>
      </c>
      <c r="M19277" s="80">
        <v>646214466</v>
      </c>
      <c r="N19277" s="80">
        <v>0</v>
      </c>
      <c r="O19277" s="80">
        <f t="shared" si="1016"/>
        <v>646214466</v>
      </c>
      <c r="P19277" s="82"/>
      <c r="Q19277" s="78" t="s">
        <v>16257</v>
      </c>
      <c r="R19277" s="80">
        <v>6433.52</v>
      </c>
      <c r="S19277" s="80">
        <v>646214466</v>
      </c>
      <c r="T19277" s="78" t="s">
        <v>16329</v>
      </c>
      <c r="U19277" s="78" t="s">
        <v>16259</v>
      </c>
      <c r="V19277" s="78" t="s">
        <v>2098</v>
      </c>
      <c r="W19277" s="78"/>
    </row>
    <row r="19278" spans="1:26">
      <c r="A19278" s="78">
        <v>6</v>
      </c>
      <c r="B19278" s="78" t="s">
        <v>16254</v>
      </c>
      <c r="C19278" s="78">
        <v>5326</v>
      </c>
      <c r="D19278" s="78">
        <v>80650</v>
      </c>
      <c r="E19278" s="81">
        <v>43818.893750000003</v>
      </c>
      <c r="F19278" s="81">
        <v>43774</v>
      </c>
      <c r="G19278" s="78" t="s">
        <v>16344</v>
      </c>
      <c r="H19278" s="79">
        <v>201010502</v>
      </c>
      <c r="I19278" s="78" t="s">
        <v>16699</v>
      </c>
      <c r="J19278" s="78" t="s">
        <v>174</v>
      </c>
      <c r="K19278" s="80">
        <v>100444.93</v>
      </c>
      <c r="L19278" s="80">
        <f t="shared" si="1017"/>
        <v>0</v>
      </c>
      <c r="M19278" s="80">
        <v>646214466</v>
      </c>
      <c r="N19278" s="80">
        <v>0</v>
      </c>
      <c r="O19278" s="80">
        <f t="shared" si="1016"/>
        <v>646214466</v>
      </c>
      <c r="P19278" s="82"/>
      <c r="Q19278" s="78" t="s">
        <v>16257</v>
      </c>
      <c r="R19278" s="80">
        <v>6433.52</v>
      </c>
      <c r="S19278" s="80">
        <v>646214466</v>
      </c>
      <c r="T19278" s="78" t="s">
        <v>16300</v>
      </c>
      <c r="U19278" s="78" t="s">
        <v>16259</v>
      </c>
      <c r="V19278" s="78" t="s">
        <v>2099</v>
      </c>
      <c r="W19278" s="78"/>
    </row>
    <row r="19279" spans="1:26">
      <c r="A19279" s="78">
        <v>6</v>
      </c>
      <c r="B19279" s="78" t="s">
        <v>16254</v>
      </c>
      <c r="C19279" s="78">
        <v>5330</v>
      </c>
      <c r="D19279" s="78">
        <v>80652</v>
      </c>
      <c r="E19279" s="81">
        <v>43818.894444444442</v>
      </c>
      <c r="F19279" s="81">
        <v>43774</v>
      </c>
      <c r="G19279" s="78" t="s">
        <v>16344</v>
      </c>
      <c r="H19279" s="79">
        <v>201010502</v>
      </c>
      <c r="I19279" s="78" t="s">
        <v>16699</v>
      </c>
      <c r="J19279" s="78" t="s">
        <v>174</v>
      </c>
      <c r="K19279" s="80">
        <v>178791.98</v>
      </c>
      <c r="L19279" s="80">
        <f t="shared" si="1017"/>
        <v>0</v>
      </c>
      <c r="M19279" s="80">
        <v>1150261779</v>
      </c>
      <c r="N19279" s="80">
        <v>0</v>
      </c>
      <c r="O19279" s="80">
        <f t="shared" si="1016"/>
        <v>1150261779</v>
      </c>
      <c r="P19279" s="82"/>
      <c r="Q19279" s="78" t="s">
        <v>16257</v>
      </c>
      <c r="R19279" s="80">
        <v>6433.52</v>
      </c>
      <c r="S19279" s="80">
        <v>1150261779</v>
      </c>
      <c r="T19279" s="78" t="s">
        <v>16330</v>
      </c>
      <c r="U19279" s="78" t="s">
        <v>16259</v>
      </c>
      <c r="V19279" s="78" t="s">
        <v>2100</v>
      </c>
      <c r="W19279" s="78"/>
    </row>
    <row r="19280" spans="1:26">
      <c r="A19280" s="78">
        <v>6</v>
      </c>
      <c r="B19280" s="78" t="s">
        <v>16254</v>
      </c>
      <c r="C19280" s="78">
        <v>6197</v>
      </c>
      <c r="D19280" s="78">
        <v>80659</v>
      </c>
      <c r="E19280" s="81">
        <v>43818.896527777775</v>
      </c>
      <c r="F19280" s="81">
        <v>43774</v>
      </c>
      <c r="G19280" s="78" t="s">
        <v>16344</v>
      </c>
      <c r="H19280" s="79">
        <v>201010502</v>
      </c>
      <c r="I19280" s="78" t="s">
        <v>16699</v>
      </c>
      <c r="J19280" s="78" t="s">
        <v>174</v>
      </c>
      <c r="K19280" s="80">
        <v>1753622.61</v>
      </c>
      <c r="L19280" s="80">
        <f t="shared" si="1017"/>
        <v>0</v>
      </c>
      <c r="M19280" s="80">
        <v>11281966134</v>
      </c>
      <c r="N19280" s="80">
        <v>0</v>
      </c>
      <c r="O19280" s="80">
        <f t="shared" si="1016"/>
        <v>11281966134</v>
      </c>
      <c r="P19280" s="82"/>
      <c r="Q19280" s="78" t="s">
        <v>16257</v>
      </c>
      <c r="R19280" s="80">
        <v>6433.52</v>
      </c>
      <c r="S19280" s="80">
        <v>11281966134</v>
      </c>
      <c r="T19280" s="78" t="s">
        <v>16271</v>
      </c>
      <c r="U19280" s="78" t="s">
        <v>16259</v>
      </c>
      <c r="V19280" s="78" t="s">
        <v>2101</v>
      </c>
      <c r="W19280" s="78"/>
    </row>
    <row r="19281" spans="1:26">
      <c r="A19281" s="78">
        <v>6</v>
      </c>
      <c r="B19281" s="78" t="s">
        <v>16254</v>
      </c>
      <c r="C19281" s="78">
        <v>5314</v>
      </c>
      <c r="D19281" s="78">
        <v>80835</v>
      </c>
      <c r="E19281" s="81">
        <v>43818.9</v>
      </c>
      <c r="F19281" s="81">
        <v>43774</v>
      </c>
      <c r="G19281" s="78" t="s">
        <v>16262</v>
      </c>
      <c r="H19281" s="79">
        <v>201010502</v>
      </c>
      <c r="I19281" s="78" t="s">
        <v>16699</v>
      </c>
      <c r="J19281" s="78" t="s">
        <v>173</v>
      </c>
      <c r="K19281" s="80">
        <v>0</v>
      </c>
      <c r="L19281" s="80">
        <f t="shared" si="1017"/>
        <v>100444.92999166863</v>
      </c>
      <c r="M19281" s="80">
        <v>0</v>
      </c>
      <c r="N19281" s="80">
        <v>646214466</v>
      </c>
      <c r="O19281" s="80">
        <f t="shared" si="1016"/>
        <v>-646214466</v>
      </c>
      <c r="P19281" s="82"/>
      <c r="Q19281" s="78" t="s">
        <v>16257</v>
      </c>
      <c r="R19281" s="80">
        <v>6433.52</v>
      </c>
      <c r="S19281" s="80">
        <v>646214466</v>
      </c>
      <c r="T19281" s="78" t="s">
        <v>16327</v>
      </c>
      <c r="U19281" s="78" t="s">
        <v>16259</v>
      </c>
      <c r="V19281" s="78" t="s">
        <v>2415</v>
      </c>
      <c r="W19281" s="78"/>
    </row>
    <row r="19282" spans="1:26">
      <c r="A19282" s="78">
        <v>6</v>
      </c>
      <c r="B19282" s="78" t="s">
        <v>16254</v>
      </c>
      <c r="C19282" s="78">
        <v>5318</v>
      </c>
      <c r="D19282" s="78">
        <v>80837</v>
      </c>
      <c r="E19282" s="81">
        <v>43818.9</v>
      </c>
      <c r="F19282" s="81">
        <v>43774</v>
      </c>
      <c r="G19282" s="78" t="s">
        <v>16262</v>
      </c>
      <c r="H19282" s="79">
        <v>201010502</v>
      </c>
      <c r="I19282" s="78" t="s">
        <v>16699</v>
      </c>
      <c r="J19282" s="78" t="s">
        <v>173</v>
      </c>
      <c r="K19282" s="80">
        <v>0</v>
      </c>
      <c r="L19282" s="80">
        <f t="shared" si="1017"/>
        <v>100444.92999166863</v>
      </c>
      <c r="M19282" s="80">
        <v>0</v>
      </c>
      <c r="N19282" s="80">
        <v>646214466</v>
      </c>
      <c r="O19282" s="80">
        <f t="shared" si="1016"/>
        <v>-646214466</v>
      </c>
      <c r="P19282" s="82"/>
      <c r="Q19282" s="78" t="s">
        <v>16257</v>
      </c>
      <c r="R19282" s="80">
        <v>6433.52</v>
      </c>
      <c r="S19282" s="80">
        <v>646214466</v>
      </c>
      <c r="T19282" s="78" t="s">
        <v>16328</v>
      </c>
      <c r="U19282" s="78" t="s">
        <v>16259</v>
      </c>
      <c r="V19282" s="78" t="s">
        <v>2415</v>
      </c>
      <c r="W19282" s="78"/>
    </row>
    <row r="19283" spans="1:26">
      <c r="A19283" s="78">
        <v>6</v>
      </c>
      <c r="B19283" s="78" t="s">
        <v>16254</v>
      </c>
      <c r="C19283" s="78">
        <v>5322</v>
      </c>
      <c r="D19283" s="78">
        <v>80839</v>
      </c>
      <c r="E19283" s="81">
        <v>43818.9</v>
      </c>
      <c r="F19283" s="81">
        <v>43774</v>
      </c>
      <c r="G19283" s="78" t="s">
        <v>16262</v>
      </c>
      <c r="H19283" s="79">
        <v>201010502</v>
      </c>
      <c r="I19283" s="78" t="s">
        <v>16699</v>
      </c>
      <c r="J19283" s="78" t="s">
        <v>173</v>
      </c>
      <c r="K19283" s="80">
        <v>0</v>
      </c>
      <c r="L19283" s="80">
        <f t="shared" si="1017"/>
        <v>100444.92999166863</v>
      </c>
      <c r="M19283" s="80">
        <v>0</v>
      </c>
      <c r="N19283" s="80">
        <v>646214466</v>
      </c>
      <c r="O19283" s="80">
        <f t="shared" si="1016"/>
        <v>-646214466</v>
      </c>
      <c r="P19283" s="82"/>
      <c r="Q19283" s="78" t="s">
        <v>16257</v>
      </c>
      <c r="R19283" s="80">
        <v>6433.52</v>
      </c>
      <c r="S19283" s="80">
        <v>646214466</v>
      </c>
      <c r="T19283" s="78" t="s">
        <v>16329</v>
      </c>
      <c r="U19283" s="78" t="s">
        <v>16259</v>
      </c>
      <c r="V19283" s="78" t="s">
        <v>2415</v>
      </c>
      <c r="W19283" s="78"/>
    </row>
    <row r="19284" spans="1:26">
      <c r="A19284" s="78">
        <v>6</v>
      </c>
      <c r="B19284" s="78" t="s">
        <v>16254</v>
      </c>
      <c r="C19284" s="78">
        <v>5326</v>
      </c>
      <c r="D19284" s="78">
        <v>80841</v>
      </c>
      <c r="E19284" s="81">
        <v>43818.9</v>
      </c>
      <c r="F19284" s="81">
        <v>43774</v>
      </c>
      <c r="G19284" s="78" t="s">
        <v>16262</v>
      </c>
      <c r="H19284" s="79">
        <v>201010502</v>
      </c>
      <c r="I19284" s="78" t="s">
        <v>16699</v>
      </c>
      <c r="J19284" s="78" t="s">
        <v>173</v>
      </c>
      <c r="K19284" s="80">
        <v>0</v>
      </c>
      <c r="L19284" s="80">
        <f t="shared" si="1017"/>
        <v>100444.92999166863</v>
      </c>
      <c r="M19284" s="80">
        <v>0</v>
      </c>
      <c r="N19284" s="80">
        <v>646214466</v>
      </c>
      <c r="O19284" s="80">
        <f t="shared" si="1016"/>
        <v>-646214466</v>
      </c>
      <c r="P19284" s="82"/>
      <c r="Q19284" s="78" t="s">
        <v>16257</v>
      </c>
      <c r="R19284" s="80">
        <v>6433.52</v>
      </c>
      <c r="S19284" s="80">
        <v>646214466</v>
      </c>
      <c r="T19284" s="78" t="s">
        <v>16300</v>
      </c>
      <c r="U19284" s="78" t="s">
        <v>16259</v>
      </c>
      <c r="V19284" s="78" t="s">
        <v>2415</v>
      </c>
      <c r="W19284" s="78"/>
    </row>
    <row r="19285" spans="1:26">
      <c r="A19285" s="78">
        <v>6</v>
      </c>
      <c r="B19285" s="78" t="s">
        <v>16254</v>
      </c>
      <c r="C19285" s="78">
        <v>5330</v>
      </c>
      <c r="D19285" s="78">
        <v>80843</v>
      </c>
      <c r="E19285" s="81">
        <v>43818.9</v>
      </c>
      <c r="F19285" s="81">
        <v>43774</v>
      </c>
      <c r="G19285" s="78" t="s">
        <v>16262</v>
      </c>
      <c r="H19285" s="79">
        <v>201010502</v>
      </c>
      <c r="I19285" s="78" t="s">
        <v>16699</v>
      </c>
      <c r="J19285" s="78" t="s">
        <v>173</v>
      </c>
      <c r="K19285" s="80">
        <v>0</v>
      </c>
      <c r="L19285" s="80">
        <f t="shared" si="1017"/>
        <v>178791.97997363805</v>
      </c>
      <c r="M19285" s="80">
        <v>0</v>
      </c>
      <c r="N19285" s="80">
        <v>1150261779</v>
      </c>
      <c r="O19285" s="80">
        <f t="shared" si="1016"/>
        <v>-1150261779</v>
      </c>
      <c r="P19285" s="82"/>
      <c r="Q19285" s="78" t="s">
        <v>16257</v>
      </c>
      <c r="R19285" s="80">
        <v>6433.52</v>
      </c>
      <c r="S19285" s="80">
        <v>1150261779</v>
      </c>
      <c r="T19285" s="78" t="s">
        <v>16330</v>
      </c>
      <c r="U19285" s="78" t="s">
        <v>16259</v>
      </c>
      <c r="V19285" s="78" t="s">
        <v>2415</v>
      </c>
      <c r="W19285" s="78"/>
    </row>
    <row r="19286" spans="1:26">
      <c r="A19286" s="78">
        <v>6</v>
      </c>
      <c r="B19286" s="78" t="s">
        <v>16254</v>
      </c>
      <c r="C19286" s="78">
        <v>6197</v>
      </c>
      <c r="D19286" s="78">
        <v>80850</v>
      </c>
      <c r="E19286" s="81">
        <v>43818.9</v>
      </c>
      <c r="F19286" s="81">
        <v>43774</v>
      </c>
      <c r="G19286" s="78" t="s">
        <v>16262</v>
      </c>
      <c r="H19286" s="79">
        <v>201010502</v>
      </c>
      <c r="I19286" s="78" t="s">
        <v>16699</v>
      </c>
      <c r="J19286" s="78" t="s">
        <v>173</v>
      </c>
      <c r="K19286" s="80">
        <v>0</v>
      </c>
      <c r="L19286" s="80">
        <f t="shared" si="1017"/>
        <v>1753622.6100175329</v>
      </c>
      <c r="M19286" s="80">
        <v>0</v>
      </c>
      <c r="N19286" s="80">
        <v>11281966134</v>
      </c>
      <c r="O19286" s="80">
        <f t="shared" si="1016"/>
        <v>-11281966134</v>
      </c>
      <c r="P19286" s="82"/>
      <c r="Q19286" s="78" t="s">
        <v>16257</v>
      </c>
      <c r="R19286" s="80">
        <v>6433.52</v>
      </c>
      <c r="S19286" s="80">
        <v>11281966134</v>
      </c>
      <c r="T19286" s="78" t="s">
        <v>16271</v>
      </c>
      <c r="U19286" s="78" t="s">
        <v>16259</v>
      </c>
      <c r="V19286" s="78" t="s">
        <v>2415</v>
      </c>
      <c r="W19286" s="78"/>
    </row>
    <row r="19287" spans="1:26">
      <c r="A19287" s="78">
        <v>6</v>
      </c>
      <c r="B19287" s="78" t="s">
        <v>16254</v>
      </c>
      <c r="C19287" s="78" t="s">
        <v>16263</v>
      </c>
      <c r="D19287" s="78">
        <v>108467</v>
      </c>
      <c r="E19287" s="81">
        <v>43826.613194444442</v>
      </c>
      <c r="F19287" s="81">
        <v>43774</v>
      </c>
      <c r="G19287" s="78" t="s">
        <v>16263</v>
      </c>
      <c r="H19287" s="79">
        <v>201010502</v>
      </c>
      <c r="I19287" s="78" t="s">
        <v>16699</v>
      </c>
      <c r="J19287" s="78" t="s">
        <v>174</v>
      </c>
      <c r="K19287" s="80">
        <v>0</v>
      </c>
      <c r="L19287" s="80">
        <f t="shared" si="1017"/>
        <v>0</v>
      </c>
      <c r="M19287" s="80">
        <v>464628</v>
      </c>
      <c r="N19287" s="80">
        <v>0</v>
      </c>
      <c r="O19287" s="86">
        <f t="shared" si="1016"/>
        <v>464628</v>
      </c>
      <c r="P19287" s="82" t="s">
        <v>6934</v>
      </c>
      <c r="Q19287" s="78" t="s">
        <v>163</v>
      </c>
      <c r="R19287" s="80">
        <v>1</v>
      </c>
      <c r="S19287" s="80">
        <v>464628</v>
      </c>
      <c r="T19287" s="78" t="s">
        <v>16263</v>
      </c>
      <c r="U19287" s="78" t="s">
        <v>16259</v>
      </c>
      <c r="V19287" s="78" t="s">
        <v>16264</v>
      </c>
      <c r="W19287" s="78" t="s">
        <v>16263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8">
        <v>6</v>
      </c>
      <c r="B19288" s="78" t="s">
        <v>16254</v>
      </c>
      <c r="C19288" s="78">
        <v>6355</v>
      </c>
      <c r="D19288" s="78">
        <v>81172</v>
      </c>
      <c r="E19288" s="81">
        <v>43818.90625</v>
      </c>
      <c r="F19288" s="81">
        <v>43775</v>
      </c>
      <c r="G19288" s="78" t="s">
        <v>16620</v>
      </c>
      <c r="H19288" s="79">
        <v>201010502</v>
      </c>
      <c r="I19288" s="78" t="s">
        <v>16699</v>
      </c>
      <c r="J19288" s="78" t="s">
        <v>173</v>
      </c>
      <c r="K19288" s="80">
        <v>0</v>
      </c>
      <c r="L19288" s="80">
        <f t="shared" si="1017"/>
        <v>300000.00004658039</v>
      </c>
      <c r="M19288" s="80">
        <v>0</v>
      </c>
      <c r="N19288" s="80">
        <v>1932144000</v>
      </c>
      <c r="O19288" s="80">
        <f t="shared" si="1016"/>
        <v>-1932144000</v>
      </c>
      <c r="P19288" s="82"/>
      <c r="Q19288" s="78" t="s">
        <v>16257</v>
      </c>
      <c r="R19288" s="80">
        <v>6440.4799990000001</v>
      </c>
      <c r="S19288" s="80">
        <v>1932144000</v>
      </c>
      <c r="T19288" s="78" t="s">
        <v>16359</v>
      </c>
      <c r="U19288" s="78" t="s">
        <v>16259</v>
      </c>
      <c r="V19288" s="78" t="s">
        <v>2209</v>
      </c>
      <c r="W19288" s="78"/>
    </row>
    <row r="19289" spans="1:26">
      <c r="A19289" s="78">
        <v>6</v>
      </c>
      <c r="B19289" s="78" t="s">
        <v>16254</v>
      </c>
      <c r="C19289" s="78">
        <v>6355</v>
      </c>
      <c r="D19289" s="78">
        <v>81173</v>
      </c>
      <c r="E19289" s="81">
        <v>43818.90625</v>
      </c>
      <c r="F19289" s="81">
        <v>43775</v>
      </c>
      <c r="G19289" s="78" t="s">
        <v>16700</v>
      </c>
      <c r="H19289" s="79">
        <v>201010502</v>
      </c>
      <c r="I19289" s="78" t="s">
        <v>16699</v>
      </c>
      <c r="J19289" s="78" t="s">
        <v>174</v>
      </c>
      <c r="K19289" s="80">
        <v>300000</v>
      </c>
      <c r="L19289" s="80">
        <f t="shared" si="1017"/>
        <v>0</v>
      </c>
      <c r="M19289" s="80">
        <v>1932144000</v>
      </c>
      <c r="N19289" s="80">
        <v>0</v>
      </c>
      <c r="O19289" s="80">
        <f t="shared" si="1016"/>
        <v>1932144000</v>
      </c>
      <c r="P19289" s="82"/>
      <c r="Q19289" s="78" t="s">
        <v>16257</v>
      </c>
      <c r="R19289" s="80">
        <v>6440.4799990000001</v>
      </c>
      <c r="S19289" s="80">
        <v>1932144000</v>
      </c>
      <c r="T19289" s="78" t="s">
        <v>16359</v>
      </c>
      <c r="U19289" s="78" t="s">
        <v>16259</v>
      </c>
      <c r="V19289" s="78" t="s">
        <v>2104</v>
      </c>
      <c r="W19289" s="78"/>
    </row>
    <row r="19290" spans="1:26">
      <c r="A19290" s="78">
        <v>6</v>
      </c>
      <c r="B19290" s="78" t="s">
        <v>16254</v>
      </c>
      <c r="C19290" s="78">
        <v>6361</v>
      </c>
      <c r="D19290" s="78">
        <v>81181</v>
      </c>
      <c r="E19290" s="81">
        <v>43818.908333333333</v>
      </c>
      <c r="F19290" s="81">
        <v>43775</v>
      </c>
      <c r="G19290" s="78" t="s">
        <v>16620</v>
      </c>
      <c r="H19290" s="79">
        <v>201010502</v>
      </c>
      <c r="I19290" s="78" t="s">
        <v>16699</v>
      </c>
      <c r="J19290" s="78" t="s">
        <v>173</v>
      </c>
      <c r="K19290" s="80">
        <v>0</v>
      </c>
      <c r="L19290" s="80">
        <f t="shared" si="1017"/>
        <v>400000.00006210717</v>
      </c>
      <c r="M19290" s="80">
        <v>0</v>
      </c>
      <c r="N19290" s="80">
        <v>2576192000</v>
      </c>
      <c r="O19290" s="80">
        <f t="shared" si="1016"/>
        <v>-2576192000</v>
      </c>
      <c r="P19290" s="82"/>
      <c r="Q19290" s="78" t="s">
        <v>16257</v>
      </c>
      <c r="R19290" s="80">
        <v>6440.4799990000001</v>
      </c>
      <c r="S19290" s="80">
        <v>2576192000</v>
      </c>
      <c r="T19290" s="78" t="s">
        <v>16360</v>
      </c>
      <c r="U19290" s="78" t="s">
        <v>16259</v>
      </c>
      <c r="V19290" s="78" t="s">
        <v>2209</v>
      </c>
      <c r="W19290" s="78"/>
    </row>
    <row r="19291" spans="1:26">
      <c r="A19291" s="78">
        <v>6</v>
      </c>
      <c r="B19291" s="78" t="s">
        <v>16254</v>
      </c>
      <c r="C19291" s="78">
        <v>6361</v>
      </c>
      <c r="D19291" s="78">
        <v>81182</v>
      </c>
      <c r="E19291" s="81">
        <v>43818.908333333333</v>
      </c>
      <c r="F19291" s="81">
        <v>43775</v>
      </c>
      <c r="G19291" s="78" t="s">
        <v>16700</v>
      </c>
      <c r="H19291" s="79">
        <v>201010502</v>
      </c>
      <c r="I19291" s="78" t="s">
        <v>16699</v>
      </c>
      <c r="J19291" s="78" t="s">
        <v>174</v>
      </c>
      <c r="K19291" s="80">
        <v>400000</v>
      </c>
      <c r="L19291" s="80">
        <f t="shared" si="1017"/>
        <v>0</v>
      </c>
      <c r="M19291" s="80">
        <v>2576192000</v>
      </c>
      <c r="N19291" s="80">
        <v>0</v>
      </c>
      <c r="O19291" s="80">
        <f t="shared" si="1016"/>
        <v>2576192000</v>
      </c>
      <c r="P19291" s="82"/>
      <c r="Q19291" s="78" t="s">
        <v>16257</v>
      </c>
      <c r="R19291" s="80">
        <v>6440.4799990000001</v>
      </c>
      <c r="S19291" s="80">
        <v>2576192000</v>
      </c>
      <c r="T19291" s="78" t="s">
        <v>16360</v>
      </c>
      <c r="U19291" s="78" t="s">
        <v>16259</v>
      </c>
      <c r="V19291" s="78" t="s">
        <v>2106</v>
      </c>
      <c r="W19291" s="78"/>
    </row>
    <row r="19292" spans="1:26">
      <c r="A19292" s="78">
        <v>6</v>
      </c>
      <c r="B19292" s="78" t="s">
        <v>16254</v>
      </c>
      <c r="C19292" s="78">
        <v>6367</v>
      </c>
      <c r="D19292" s="78">
        <v>81190</v>
      </c>
      <c r="E19292" s="81">
        <v>43818.910416666666</v>
      </c>
      <c r="F19292" s="81">
        <v>43775</v>
      </c>
      <c r="G19292" s="78" t="s">
        <v>16620</v>
      </c>
      <c r="H19292" s="79">
        <v>201010502</v>
      </c>
      <c r="I19292" s="78" t="s">
        <v>16699</v>
      </c>
      <c r="J19292" s="78" t="s">
        <v>173</v>
      </c>
      <c r="K19292" s="80">
        <v>0</v>
      </c>
      <c r="L19292" s="80">
        <f t="shared" si="1017"/>
        <v>1500000.0000776339</v>
      </c>
      <c r="M19292" s="80">
        <v>0</v>
      </c>
      <c r="N19292" s="80">
        <v>9660719999</v>
      </c>
      <c r="O19292" s="80">
        <f t="shared" si="1016"/>
        <v>-9660719999</v>
      </c>
      <c r="P19292" s="82"/>
      <c r="Q19292" s="78" t="s">
        <v>16257</v>
      </c>
      <c r="R19292" s="80">
        <v>6440.4799990000001</v>
      </c>
      <c r="S19292" s="80">
        <v>9660719999</v>
      </c>
      <c r="T19292" s="78" t="s">
        <v>16278</v>
      </c>
      <c r="U19292" s="78" t="s">
        <v>16259</v>
      </c>
      <c r="V19292" s="78" t="s">
        <v>2209</v>
      </c>
      <c r="W19292" s="78"/>
    </row>
    <row r="19293" spans="1:26">
      <c r="A19293" s="78">
        <v>6</v>
      </c>
      <c r="B19293" s="78" t="s">
        <v>16254</v>
      </c>
      <c r="C19293" s="78">
        <v>6367</v>
      </c>
      <c r="D19293" s="78">
        <v>81191</v>
      </c>
      <c r="E19293" s="81">
        <v>43818.910416666666</v>
      </c>
      <c r="F19293" s="81">
        <v>43775</v>
      </c>
      <c r="G19293" s="78" t="s">
        <v>16700</v>
      </c>
      <c r="H19293" s="79">
        <v>201010502</v>
      </c>
      <c r="I19293" s="78" t="s">
        <v>16699</v>
      </c>
      <c r="J19293" s="78" t="s">
        <v>174</v>
      </c>
      <c r="K19293" s="80">
        <v>1500000</v>
      </c>
      <c r="L19293" s="80">
        <f t="shared" si="1017"/>
        <v>0</v>
      </c>
      <c r="M19293" s="80">
        <v>9660719999</v>
      </c>
      <c r="N19293" s="80">
        <v>0</v>
      </c>
      <c r="O19293" s="80">
        <f t="shared" si="1016"/>
        <v>9660719999</v>
      </c>
      <c r="P19293" s="82"/>
      <c r="Q19293" s="78" t="s">
        <v>16257</v>
      </c>
      <c r="R19293" s="80">
        <v>6440.4799990000001</v>
      </c>
      <c r="S19293" s="80">
        <v>9660719999</v>
      </c>
      <c r="T19293" s="78" t="s">
        <v>16278</v>
      </c>
      <c r="U19293" s="78" t="s">
        <v>16259</v>
      </c>
      <c r="V19293" s="78" t="s">
        <v>2108</v>
      </c>
      <c r="W19293" s="78"/>
    </row>
    <row r="19294" spans="1:26">
      <c r="A19294" s="78">
        <v>6</v>
      </c>
      <c r="B19294" s="78" t="s">
        <v>16254</v>
      </c>
      <c r="C19294" s="78">
        <v>6373</v>
      </c>
      <c r="D19294" s="78">
        <v>81199</v>
      </c>
      <c r="E19294" s="81">
        <v>43818.912499999999</v>
      </c>
      <c r="F19294" s="81">
        <v>43775</v>
      </c>
      <c r="G19294" s="78" t="s">
        <v>16620</v>
      </c>
      <c r="H19294" s="79">
        <v>201010502</v>
      </c>
      <c r="I19294" s="78" t="s">
        <v>16699</v>
      </c>
      <c r="J19294" s="78" t="s">
        <v>173</v>
      </c>
      <c r="K19294" s="80">
        <v>0</v>
      </c>
      <c r="L19294" s="80">
        <f t="shared" si="1017"/>
        <v>250000.00003881697</v>
      </c>
      <c r="M19294" s="80">
        <v>0</v>
      </c>
      <c r="N19294" s="80">
        <v>1610120000</v>
      </c>
      <c r="O19294" s="80">
        <f t="shared" si="1016"/>
        <v>-1610120000</v>
      </c>
      <c r="P19294" s="82"/>
      <c r="Q19294" s="78" t="s">
        <v>16257</v>
      </c>
      <c r="R19294" s="80">
        <v>6440.4799990000001</v>
      </c>
      <c r="S19294" s="80">
        <v>1610120000</v>
      </c>
      <c r="T19294" s="78" t="s">
        <v>16367</v>
      </c>
      <c r="U19294" s="78" t="s">
        <v>16259</v>
      </c>
      <c r="V19294" s="78" t="s">
        <v>2209</v>
      </c>
      <c r="W19294" s="78"/>
    </row>
    <row r="19295" spans="1:26">
      <c r="A19295" s="78">
        <v>6</v>
      </c>
      <c r="B19295" s="78" t="s">
        <v>16254</v>
      </c>
      <c r="C19295" s="78">
        <v>6373</v>
      </c>
      <c r="D19295" s="78">
        <v>81200</v>
      </c>
      <c r="E19295" s="81">
        <v>43818.912499999999</v>
      </c>
      <c r="F19295" s="81">
        <v>43775</v>
      </c>
      <c r="G19295" s="78" t="s">
        <v>16700</v>
      </c>
      <c r="H19295" s="79">
        <v>201010502</v>
      </c>
      <c r="I19295" s="78" t="s">
        <v>16699</v>
      </c>
      <c r="J19295" s="78" t="s">
        <v>174</v>
      </c>
      <c r="K19295" s="80">
        <v>250000</v>
      </c>
      <c r="L19295" s="80">
        <f t="shared" si="1017"/>
        <v>0</v>
      </c>
      <c r="M19295" s="80">
        <v>1610120000</v>
      </c>
      <c r="N19295" s="80">
        <v>0</v>
      </c>
      <c r="O19295" s="80">
        <f t="shared" si="1016"/>
        <v>1610120000</v>
      </c>
      <c r="P19295" s="82"/>
      <c r="Q19295" s="78" t="s">
        <v>16257</v>
      </c>
      <c r="R19295" s="80">
        <v>6440.4799990000001</v>
      </c>
      <c r="S19295" s="80">
        <v>1610120000</v>
      </c>
      <c r="T19295" s="78" t="s">
        <v>16367</v>
      </c>
      <c r="U19295" s="78" t="s">
        <v>16259</v>
      </c>
      <c r="V19295" s="78" t="s">
        <v>2111</v>
      </c>
      <c r="W19295" s="78"/>
    </row>
    <row r="19296" spans="1:26">
      <c r="A19296" s="78">
        <v>6</v>
      </c>
      <c r="B19296" s="78" t="s">
        <v>16254</v>
      </c>
      <c r="C19296" s="78">
        <v>6379</v>
      </c>
      <c r="D19296" s="78">
        <v>81208</v>
      </c>
      <c r="E19296" s="81">
        <v>43818.914583333331</v>
      </c>
      <c r="F19296" s="81">
        <v>43775</v>
      </c>
      <c r="G19296" s="78" t="s">
        <v>16620</v>
      </c>
      <c r="H19296" s="79">
        <v>201010502</v>
      </c>
      <c r="I19296" s="78" t="s">
        <v>16699</v>
      </c>
      <c r="J19296" s="78" t="s">
        <v>173</v>
      </c>
      <c r="K19296" s="80">
        <v>0</v>
      </c>
      <c r="L19296" s="80">
        <f t="shared" si="1017"/>
        <v>250000.00003881697</v>
      </c>
      <c r="M19296" s="80">
        <v>0</v>
      </c>
      <c r="N19296" s="80">
        <v>1610120000</v>
      </c>
      <c r="O19296" s="80">
        <f t="shared" si="1016"/>
        <v>-1610120000</v>
      </c>
      <c r="P19296" s="82"/>
      <c r="Q19296" s="78" t="s">
        <v>16257</v>
      </c>
      <c r="R19296" s="80">
        <v>6440.4799990000001</v>
      </c>
      <c r="S19296" s="80">
        <v>1610120000</v>
      </c>
      <c r="T19296" s="78" t="s">
        <v>16368</v>
      </c>
      <c r="U19296" s="78" t="s">
        <v>16259</v>
      </c>
      <c r="V19296" s="78" t="s">
        <v>2209</v>
      </c>
      <c r="W19296" s="78"/>
    </row>
    <row r="19297" spans="1:26">
      <c r="A19297" s="78">
        <v>6</v>
      </c>
      <c r="B19297" s="78" t="s">
        <v>16254</v>
      </c>
      <c r="C19297" s="78">
        <v>6379</v>
      </c>
      <c r="D19297" s="78">
        <v>81209</v>
      </c>
      <c r="E19297" s="81">
        <v>43818.914583333331</v>
      </c>
      <c r="F19297" s="81">
        <v>43775</v>
      </c>
      <c r="G19297" s="78" t="s">
        <v>16700</v>
      </c>
      <c r="H19297" s="79">
        <v>201010502</v>
      </c>
      <c r="I19297" s="78" t="s">
        <v>16699</v>
      </c>
      <c r="J19297" s="78" t="s">
        <v>174</v>
      </c>
      <c r="K19297" s="80">
        <v>250000</v>
      </c>
      <c r="L19297" s="80">
        <f t="shared" si="1017"/>
        <v>0</v>
      </c>
      <c r="M19297" s="80">
        <v>1610120000</v>
      </c>
      <c r="N19297" s="80">
        <v>0</v>
      </c>
      <c r="O19297" s="80">
        <f t="shared" si="1016"/>
        <v>1610120000</v>
      </c>
      <c r="P19297" s="82"/>
      <c r="Q19297" s="78" t="s">
        <v>16257</v>
      </c>
      <c r="R19297" s="80">
        <v>6440.4799990000001</v>
      </c>
      <c r="S19297" s="80">
        <v>1610120000</v>
      </c>
      <c r="T19297" s="78" t="s">
        <v>16368</v>
      </c>
      <c r="U19297" s="78" t="s">
        <v>16259</v>
      </c>
      <c r="V19297" s="78" t="s">
        <v>2113</v>
      </c>
      <c r="W19297" s="78"/>
    </row>
    <row r="19298" spans="1:26">
      <c r="A19298" s="78">
        <v>6</v>
      </c>
      <c r="B19298" s="78" t="s">
        <v>16254</v>
      </c>
      <c r="C19298" s="78">
        <v>6391</v>
      </c>
      <c r="D19298" s="78">
        <v>81226</v>
      </c>
      <c r="E19298" s="81">
        <v>43818.918749999997</v>
      </c>
      <c r="F19298" s="81">
        <v>43775</v>
      </c>
      <c r="G19298" s="78" t="s">
        <v>16620</v>
      </c>
      <c r="H19298" s="79">
        <v>201010502</v>
      </c>
      <c r="I19298" s="78" t="s">
        <v>16699</v>
      </c>
      <c r="J19298" s="78" t="s">
        <v>173</v>
      </c>
      <c r="K19298" s="80">
        <v>0</v>
      </c>
      <c r="L19298" s="80">
        <f t="shared" si="1017"/>
        <v>1295673.9999651692</v>
      </c>
      <c r="M19298" s="80">
        <v>0</v>
      </c>
      <c r="N19298" s="80">
        <v>8344762482</v>
      </c>
      <c r="O19298" s="80">
        <f t="shared" si="1016"/>
        <v>-8344762482</v>
      </c>
      <c r="P19298" s="82"/>
      <c r="Q19298" s="78" t="s">
        <v>16257</v>
      </c>
      <c r="R19298" s="80">
        <v>6440.4799990000001</v>
      </c>
      <c r="S19298" s="80">
        <v>8344762482</v>
      </c>
      <c r="T19298" s="78" t="s">
        <v>16271</v>
      </c>
      <c r="U19298" s="78" t="s">
        <v>16259</v>
      </c>
      <c r="V19298" s="78" t="s">
        <v>2209</v>
      </c>
      <c r="W19298" s="78"/>
    </row>
    <row r="19299" spans="1:26">
      <c r="A19299" s="78">
        <v>6</v>
      </c>
      <c r="B19299" s="78" t="s">
        <v>16254</v>
      </c>
      <c r="C19299" s="78">
        <v>6391</v>
      </c>
      <c r="D19299" s="78">
        <v>81227</v>
      </c>
      <c r="E19299" s="81">
        <v>43818.918749999997</v>
      </c>
      <c r="F19299" s="81">
        <v>43775</v>
      </c>
      <c r="G19299" s="78" t="s">
        <v>16700</v>
      </c>
      <c r="H19299" s="79">
        <v>201010502</v>
      </c>
      <c r="I19299" s="78" t="s">
        <v>16699</v>
      </c>
      <c r="J19299" s="78" t="s">
        <v>174</v>
      </c>
      <c r="K19299" s="80">
        <v>1295674</v>
      </c>
      <c r="L19299" s="80">
        <f t="shared" si="1017"/>
        <v>0</v>
      </c>
      <c r="M19299" s="80">
        <v>8344762482</v>
      </c>
      <c r="N19299" s="80">
        <v>0</v>
      </c>
      <c r="O19299" s="80">
        <f t="shared" si="1016"/>
        <v>8344762482</v>
      </c>
      <c r="P19299" s="82"/>
      <c r="Q19299" s="78" t="s">
        <v>16257</v>
      </c>
      <c r="R19299" s="80">
        <v>6440.4799990000001</v>
      </c>
      <c r="S19299" s="80">
        <v>8344762482</v>
      </c>
      <c r="T19299" s="78" t="s">
        <v>16271</v>
      </c>
      <c r="U19299" s="78" t="s">
        <v>16259</v>
      </c>
      <c r="V19299" s="78" t="s">
        <v>2115</v>
      </c>
      <c r="W19299" s="78"/>
    </row>
    <row r="19300" spans="1:26">
      <c r="A19300" s="78">
        <v>6</v>
      </c>
      <c r="B19300" s="78" t="s">
        <v>16254</v>
      </c>
      <c r="C19300" s="78">
        <v>5391</v>
      </c>
      <c r="D19300" s="78">
        <v>81234</v>
      </c>
      <c r="E19300" s="81">
        <v>43818.92083333333</v>
      </c>
      <c r="F19300" s="81">
        <v>43775</v>
      </c>
      <c r="G19300" s="78" t="s">
        <v>16344</v>
      </c>
      <c r="H19300" s="79">
        <v>201010502</v>
      </c>
      <c r="I19300" s="78" t="s">
        <v>16699</v>
      </c>
      <c r="J19300" s="78" t="s">
        <v>174</v>
      </c>
      <c r="K19300" s="80">
        <v>1506673.97</v>
      </c>
      <c r="L19300" s="80">
        <f t="shared" si="1017"/>
        <v>0</v>
      </c>
      <c r="M19300" s="80">
        <v>9703703569</v>
      </c>
      <c r="N19300" s="80">
        <v>0</v>
      </c>
      <c r="O19300" s="80">
        <f t="shared" si="1016"/>
        <v>9703703569</v>
      </c>
      <c r="P19300" s="82"/>
      <c r="Q19300" s="78" t="s">
        <v>16257</v>
      </c>
      <c r="R19300" s="80">
        <v>6440.4799990000001</v>
      </c>
      <c r="S19300" s="80">
        <v>9703703569</v>
      </c>
      <c r="T19300" s="78" t="s">
        <v>16332</v>
      </c>
      <c r="U19300" s="78" t="s">
        <v>16259</v>
      </c>
      <c r="V19300" s="78" t="s">
        <v>2116</v>
      </c>
      <c r="W19300" s="78"/>
    </row>
    <row r="19301" spans="1:26">
      <c r="A19301" s="78">
        <v>6</v>
      </c>
      <c r="B19301" s="78" t="s">
        <v>16254</v>
      </c>
      <c r="C19301" s="78">
        <v>5401</v>
      </c>
      <c r="D19301" s="78">
        <v>81237</v>
      </c>
      <c r="E19301" s="81">
        <v>43818.922222222223</v>
      </c>
      <c r="F19301" s="81">
        <v>43775</v>
      </c>
      <c r="G19301" s="78" t="s">
        <v>16344</v>
      </c>
      <c r="H19301" s="79">
        <v>201010502</v>
      </c>
      <c r="I19301" s="78" t="s">
        <v>16699</v>
      </c>
      <c r="J19301" s="78" t="s">
        <v>174</v>
      </c>
      <c r="K19301" s="80">
        <v>301334.78999999998</v>
      </c>
      <c r="L19301" s="80">
        <f t="shared" si="1017"/>
        <v>0</v>
      </c>
      <c r="M19301" s="80">
        <v>1940740688</v>
      </c>
      <c r="N19301" s="80">
        <v>0</v>
      </c>
      <c r="O19301" s="80">
        <f t="shared" si="1016"/>
        <v>1940740688</v>
      </c>
      <c r="P19301" s="82"/>
      <c r="Q19301" s="78" t="s">
        <v>16257</v>
      </c>
      <c r="R19301" s="80">
        <v>6440.4799990000001</v>
      </c>
      <c r="S19301" s="80">
        <v>1940740688</v>
      </c>
      <c r="T19301" s="78" t="s">
        <v>16359</v>
      </c>
      <c r="U19301" s="78" t="s">
        <v>16259</v>
      </c>
      <c r="V19301" s="78" t="s">
        <v>2117</v>
      </c>
      <c r="W19301" s="78"/>
    </row>
    <row r="19302" spans="1:26">
      <c r="A19302" s="78">
        <v>6</v>
      </c>
      <c r="B19302" s="78" t="s">
        <v>16254</v>
      </c>
      <c r="C19302" s="78">
        <v>5407</v>
      </c>
      <c r="D19302" s="78">
        <v>81240</v>
      </c>
      <c r="E19302" s="81">
        <v>43818.92291666667</v>
      </c>
      <c r="F19302" s="81">
        <v>43775</v>
      </c>
      <c r="G19302" s="78" t="s">
        <v>16344</v>
      </c>
      <c r="H19302" s="79">
        <v>201010502</v>
      </c>
      <c r="I19302" s="78" t="s">
        <v>16699</v>
      </c>
      <c r="J19302" s="78" t="s">
        <v>174</v>
      </c>
      <c r="K19302" s="80">
        <v>401779.73</v>
      </c>
      <c r="L19302" s="80">
        <f t="shared" si="1017"/>
        <v>0</v>
      </c>
      <c r="M19302" s="80">
        <v>2587654315</v>
      </c>
      <c r="N19302" s="80">
        <v>0</v>
      </c>
      <c r="O19302" s="80">
        <f t="shared" si="1016"/>
        <v>2587654315</v>
      </c>
      <c r="P19302" s="82"/>
      <c r="Q19302" s="78" t="s">
        <v>16257</v>
      </c>
      <c r="R19302" s="80">
        <v>6440.4799990000001</v>
      </c>
      <c r="S19302" s="80">
        <v>2587654315</v>
      </c>
      <c r="T19302" s="78" t="s">
        <v>16360</v>
      </c>
      <c r="U19302" s="78" t="s">
        <v>16259</v>
      </c>
      <c r="V19302" s="78" t="s">
        <v>2118</v>
      </c>
      <c r="W19302" s="78"/>
    </row>
    <row r="19303" spans="1:26">
      <c r="A19303" s="78">
        <v>6</v>
      </c>
      <c r="B19303" s="78" t="s">
        <v>16254</v>
      </c>
      <c r="C19303" s="78">
        <v>5413</v>
      </c>
      <c r="D19303" s="78">
        <v>81243</v>
      </c>
      <c r="E19303" s="81">
        <v>43818.924305555556</v>
      </c>
      <c r="F19303" s="81">
        <v>43775</v>
      </c>
      <c r="G19303" s="78" t="s">
        <v>16344</v>
      </c>
      <c r="H19303" s="79">
        <v>201010502</v>
      </c>
      <c r="I19303" s="78" t="s">
        <v>16699</v>
      </c>
      <c r="J19303" s="78" t="s">
        <v>174</v>
      </c>
      <c r="K19303" s="80">
        <v>1054671.78</v>
      </c>
      <c r="L19303" s="80">
        <f t="shared" si="1017"/>
        <v>0</v>
      </c>
      <c r="M19303" s="80">
        <v>6792592505</v>
      </c>
      <c r="N19303" s="80">
        <v>0</v>
      </c>
      <c r="O19303" s="80">
        <f t="shared" si="1016"/>
        <v>6792592505</v>
      </c>
      <c r="P19303" s="82"/>
      <c r="Q19303" s="78" t="s">
        <v>16257</v>
      </c>
      <c r="R19303" s="80">
        <v>6440.4799990000001</v>
      </c>
      <c r="S19303" s="80">
        <v>6792592505</v>
      </c>
      <c r="T19303" s="78" t="s">
        <v>16309</v>
      </c>
      <c r="U19303" s="78" t="s">
        <v>16259</v>
      </c>
      <c r="V19303" s="78" t="s">
        <v>2119</v>
      </c>
      <c r="W19303" s="78"/>
    </row>
    <row r="19304" spans="1:26">
      <c r="A19304" s="78">
        <v>6</v>
      </c>
      <c r="B19304" s="78" t="s">
        <v>16254</v>
      </c>
      <c r="C19304" s="78">
        <v>6339</v>
      </c>
      <c r="D19304" s="78">
        <v>81249</v>
      </c>
      <c r="E19304" s="81">
        <v>43818.926388888889</v>
      </c>
      <c r="F19304" s="81">
        <v>43775</v>
      </c>
      <c r="G19304" s="78" t="s">
        <v>16344</v>
      </c>
      <c r="H19304" s="79">
        <v>201010502</v>
      </c>
      <c r="I19304" s="78" t="s">
        <v>16699</v>
      </c>
      <c r="J19304" s="78" t="s">
        <v>174</v>
      </c>
      <c r="K19304" s="80">
        <v>751313.37</v>
      </c>
      <c r="L19304" s="80">
        <f t="shared" si="1017"/>
        <v>0</v>
      </c>
      <c r="M19304" s="80">
        <v>4838818732</v>
      </c>
      <c r="N19304" s="80">
        <v>0</v>
      </c>
      <c r="O19304" s="80">
        <f t="shared" si="1016"/>
        <v>4838818732</v>
      </c>
      <c r="P19304" s="82"/>
      <c r="Q19304" s="78" t="s">
        <v>16257</v>
      </c>
      <c r="R19304" s="80">
        <v>6440.4799990000001</v>
      </c>
      <c r="S19304" s="80">
        <v>4838818732</v>
      </c>
      <c r="T19304" s="78" t="s">
        <v>16271</v>
      </c>
      <c r="U19304" s="78" t="s">
        <v>16259</v>
      </c>
      <c r="V19304" s="78" t="s">
        <v>2120</v>
      </c>
      <c r="W19304" s="78"/>
    </row>
    <row r="19305" spans="1:26">
      <c r="A19305" s="78">
        <v>6</v>
      </c>
      <c r="B19305" s="78" t="s">
        <v>16254</v>
      </c>
      <c r="C19305" s="78">
        <v>5391</v>
      </c>
      <c r="D19305" s="78">
        <v>81380</v>
      </c>
      <c r="E19305" s="81">
        <v>43818.927777777775</v>
      </c>
      <c r="F19305" s="81">
        <v>43775</v>
      </c>
      <c r="G19305" s="78" t="s">
        <v>16262</v>
      </c>
      <c r="H19305" s="79">
        <v>201010502</v>
      </c>
      <c r="I19305" s="78" t="s">
        <v>16699</v>
      </c>
      <c r="J19305" s="78" t="s">
        <v>173</v>
      </c>
      <c r="K19305" s="80">
        <v>0</v>
      </c>
      <c r="L19305" s="80">
        <f t="shared" si="1017"/>
        <v>1506673.9700312202</v>
      </c>
      <c r="M19305" s="80">
        <v>0</v>
      </c>
      <c r="N19305" s="80">
        <v>9703703569</v>
      </c>
      <c r="O19305" s="80">
        <f t="shared" si="1016"/>
        <v>-9703703569</v>
      </c>
      <c r="P19305" s="82"/>
      <c r="Q19305" s="78" t="s">
        <v>16257</v>
      </c>
      <c r="R19305" s="80">
        <v>6440.4799990000001</v>
      </c>
      <c r="S19305" s="80">
        <v>9703703569</v>
      </c>
      <c r="T19305" s="78" t="s">
        <v>16332</v>
      </c>
      <c r="U19305" s="78" t="s">
        <v>16259</v>
      </c>
      <c r="V19305" s="78" t="s">
        <v>2415</v>
      </c>
      <c r="W19305" s="78"/>
    </row>
    <row r="19306" spans="1:26">
      <c r="A19306" s="78">
        <v>6</v>
      </c>
      <c r="B19306" s="78" t="s">
        <v>16254</v>
      </c>
      <c r="C19306" s="78">
        <v>5401</v>
      </c>
      <c r="D19306" s="78">
        <v>81383</v>
      </c>
      <c r="E19306" s="81">
        <v>43818.927777777775</v>
      </c>
      <c r="F19306" s="81">
        <v>43775</v>
      </c>
      <c r="G19306" s="78" t="s">
        <v>16262</v>
      </c>
      <c r="H19306" s="79">
        <v>201010502</v>
      </c>
      <c r="I19306" s="78" t="s">
        <v>16699</v>
      </c>
      <c r="J19306" s="78" t="s">
        <v>173</v>
      </c>
      <c r="K19306" s="80">
        <v>0</v>
      </c>
      <c r="L19306" s="80">
        <f t="shared" si="1017"/>
        <v>301334.79000033147</v>
      </c>
      <c r="M19306" s="80">
        <v>0</v>
      </c>
      <c r="N19306" s="80">
        <v>1940740688</v>
      </c>
      <c r="O19306" s="80">
        <f t="shared" si="1016"/>
        <v>-1940740688</v>
      </c>
      <c r="P19306" s="82"/>
      <c r="Q19306" s="78" t="s">
        <v>16257</v>
      </c>
      <c r="R19306" s="80">
        <v>6440.4799990000001</v>
      </c>
      <c r="S19306" s="80">
        <v>1940740688</v>
      </c>
      <c r="T19306" s="78" t="s">
        <v>16359</v>
      </c>
      <c r="U19306" s="78" t="s">
        <v>16259</v>
      </c>
      <c r="V19306" s="78" t="s">
        <v>2415</v>
      </c>
      <c r="W19306" s="78"/>
    </row>
    <row r="19307" spans="1:26">
      <c r="A19307" s="78">
        <v>6</v>
      </c>
      <c r="B19307" s="78" t="s">
        <v>16254</v>
      </c>
      <c r="C19307" s="78">
        <v>5407</v>
      </c>
      <c r="D19307" s="78">
        <v>81386</v>
      </c>
      <c r="E19307" s="81">
        <v>43818.927777777775</v>
      </c>
      <c r="F19307" s="81">
        <v>43775</v>
      </c>
      <c r="G19307" s="78" t="s">
        <v>16262</v>
      </c>
      <c r="H19307" s="79">
        <v>201010502</v>
      </c>
      <c r="I19307" s="78" t="s">
        <v>16699</v>
      </c>
      <c r="J19307" s="78" t="s">
        <v>173</v>
      </c>
      <c r="K19307" s="80">
        <v>0</v>
      </c>
      <c r="L19307" s="80">
        <f t="shared" si="1017"/>
        <v>401779.72998934548</v>
      </c>
      <c r="M19307" s="80">
        <v>0</v>
      </c>
      <c r="N19307" s="80">
        <v>2587654315</v>
      </c>
      <c r="O19307" s="80">
        <f t="shared" si="1016"/>
        <v>-2587654315</v>
      </c>
      <c r="P19307" s="82"/>
      <c r="Q19307" s="78" t="s">
        <v>16257</v>
      </c>
      <c r="R19307" s="80">
        <v>6440.4799990000001</v>
      </c>
      <c r="S19307" s="80">
        <v>2587654315</v>
      </c>
      <c r="T19307" s="78" t="s">
        <v>16360</v>
      </c>
      <c r="U19307" s="78" t="s">
        <v>16259</v>
      </c>
      <c r="V19307" s="78" t="s">
        <v>2415</v>
      </c>
      <c r="W19307" s="78"/>
    </row>
    <row r="19308" spans="1:26">
      <c r="A19308" s="78">
        <v>6</v>
      </c>
      <c r="B19308" s="78" t="s">
        <v>16254</v>
      </c>
      <c r="C19308" s="78">
        <v>5413</v>
      </c>
      <c r="D19308" s="78">
        <v>81389</v>
      </c>
      <c r="E19308" s="81">
        <v>43818.927777777775</v>
      </c>
      <c r="F19308" s="81">
        <v>43775</v>
      </c>
      <c r="G19308" s="78" t="s">
        <v>16262</v>
      </c>
      <c r="H19308" s="79">
        <v>201010502</v>
      </c>
      <c r="I19308" s="78" t="s">
        <v>16699</v>
      </c>
      <c r="J19308" s="78" t="s">
        <v>173</v>
      </c>
      <c r="K19308" s="80">
        <v>0</v>
      </c>
      <c r="L19308" s="80">
        <f t="shared" si="1017"/>
        <v>1054671.7800621493</v>
      </c>
      <c r="M19308" s="80">
        <v>0</v>
      </c>
      <c r="N19308" s="80">
        <v>6792592505</v>
      </c>
      <c r="O19308" s="80">
        <f t="shared" si="1016"/>
        <v>-6792592505</v>
      </c>
      <c r="P19308" s="82"/>
      <c r="Q19308" s="78" t="s">
        <v>16257</v>
      </c>
      <c r="R19308" s="80">
        <v>6440.4799990000001</v>
      </c>
      <c r="S19308" s="80">
        <v>6792592505</v>
      </c>
      <c r="T19308" s="78" t="s">
        <v>16309</v>
      </c>
      <c r="U19308" s="78" t="s">
        <v>16259</v>
      </c>
      <c r="V19308" s="78" t="s">
        <v>2415</v>
      </c>
      <c r="W19308" s="78"/>
    </row>
    <row r="19309" spans="1:26">
      <c r="A19309" s="78">
        <v>6</v>
      </c>
      <c r="B19309" s="78" t="s">
        <v>16254</v>
      </c>
      <c r="C19309" s="78">
        <v>6339</v>
      </c>
      <c r="D19309" s="78">
        <v>81395</v>
      </c>
      <c r="E19309" s="81">
        <v>43818.927777777775</v>
      </c>
      <c r="F19309" s="81">
        <v>43775</v>
      </c>
      <c r="G19309" s="78" t="s">
        <v>16262</v>
      </c>
      <c r="H19309" s="79">
        <v>201010502</v>
      </c>
      <c r="I19309" s="78" t="s">
        <v>16699</v>
      </c>
      <c r="J19309" s="78" t="s">
        <v>173</v>
      </c>
      <c r="K19309" s="80">
        <v>0</v>
      </c>
      <c r="L19309" s="80">
        <f t="shared" si="1017"/>
        <v>751313.36992760061</v>
      </c>
      <c r="M19309" s="80">
        <v>0</v>
      </c>
      <c r="N19309" s="80">
        <v>4838818732</v>
      </c>
      <c r="O19309" s="80">
        <f t="shared" si="1016"/>
        <v>-4838818732</v>
      </c>
      <c r="P19309" s="82"/>
      <c r="Q19309" s="78" t="s">
        <v>16257</v>
      </c>
      <c r="R19309" s="80">
        <v>6440.4799990000001</v>
      </c>
      <c r="S19309" s="80">
        <v>4838818732</v>
      </c>
      <c r="T19309" s="78" t="s">
        <v>16271</v>
      </c>
      <c r="U19309" s="78" t="s">
        <v>16259</v>
      </c>
      <c r="V19309" s="78" t="s">
        <v>2415</v>
      </c>
      <c r="W19309" s="78"/>
    </row>
    <row r="19310" spans="1:26">
      <c r="A19310" s="78">
        <v>6</v>
      </c>
      <c r="B19310" s="78" t="s">
        <v>16254</v>
      </c>
      <c r="C19310" s="78" t="s">
        <v>16263</v>
      </c>
      <c r="D19310" s="78">
        <v>108557</v>
      </c>
      <c r="E19310" s="81">
        <v>43826.613194444442</v>
      </c>
      <c r="F19310" s="81">
        <v>43775</v>
      </c>
      <c r="G19310" s="78" t="s">
        <v>16263</v>
      </c>
      <c r="H19310" s="79">
        <v>201010502</v>
      </c>
      <c r="I19310" s="78" t="s">
        <v>16699</v>
      </c>
      <c r="J19310" s="78" t="s">
        <v>174</v>
      </c>
      <c r="K19310" s="80">
        <v>0</v>
      </c>
      <c r="L19310" s="80">
        <f t="shared" si="1017"/>
        <v>0</v>
      </c>
      <c r="M19310" s="80">
        <v>650667</v>
      </c>
      <c r="N19310" s="80">
        <v>0</v>
      </c>
      <c r="O19310" s="86">
        <f t="shared" si="1016"/>
        <v>650667</v>
      </c>
      <c r="P19310" s="82" t="s">
        <v>6934</v>
      </c>
      <c r="Q19310" s="78" t="s">
        <v>163</v>
      </c>
      <c r="R19310" s="80">
        <v>1</v>
      </c>
      <c r="S19310" s="80">
        <v>650667</v>
      </c>
      <c r="T19310" s="78" t="s">
        <v>16263</v>
      </c>
      <c r="U19310" s="78" t="s">
        <v>16259</v>
      </c>
      <c r="V19310" s="78" t="s">
        <v>16264</v>
      </c>
      <c r="W19310" s="78" t="s">
        <v>16263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8">
        <v>6</v>
      </c>
      <c r="B19311" s="78" t="s">
        <v>16254</v>
      </c>
      <c r="C19311" s="78">
        <v>6402</v>
      </c>
      <c r="D19311" s="78">
        <v>81728</v>
      </c>
      <c r="E19311" s="81">
        <v>43818.933333333334</v>
      </c>
      <c r="F19311" s="81">
        <v>43776</v>
      </c>
      <c r="G19311" s="78" t="s">
        <v>16620</v>
      </c>
      <c r="H19311" s="79">
        <v>201010502</v>
      </c>
      <c r="I19311" s="78" t="s">
        <v>16699</v>
      </c>
      <c r="J19311" s="78" t="s">
        <v>173</v>
      </c>
      <c r="K19311" s="80">
        <v>0</v>
      </c>
      <c r="L19311" s="80">
        <f t="shared" si="1017"/>
        <v>1173025.0000656163</v>
      </c>
      <c r="M19311" s="80">
        <v>0</v>
      </c>
      <c r="N19311" s="80">
        <v>7562433523</v>
      </c>
      <c r="O19311" s="80">
        <f t="shared" si="1016"/>
        <v>-7562433523</v>
      </c>
      <c r="P19311" s="82"/>
      <c r="Q19311" s="78" t="s">
        <v>16257</v>
      </c>
      <c r="R19311" s="80">
        <v>6446.9499990000004</v>
      </c>
      <c r="S19311" s="80">
        <v>7562433523</v>
      </c>
      <c r="T19311" s="78" t="s">
        <v>16271</v>
      </c>
      <c r="U19311" s="78" t="s">
        <v>16259</v>
      </c>
      <c r="V19311" s="78" t="s">
        <v>2209</v>
      </c>
      <c r="W19311" s="78"/>
    </row>
    <row r="19312" spans="1:26">
      <c r="A19312" s="78">
        <v>6</v>
      </c>
      <c r="B19312" s="78" t="s">
        <v>16254</v>
      </c>
      <c r="C19312" s="78">
        <v>6402</v>
      </c>
      <c r="D19312" s="78">
        <v>81729</v>
      </c>
      <c r="E19312" s="81">
        <v>43818.934027777781</v>
      </c>
      <c r="F19312" s="81">
        <v>43776</v>
      </c>
      <c r="G19312" s="78" t="s">
        <v>16700</v>
      </c>
      <c r="H19312" s="79">
        <v>201010502</v>
      </c>
      <c r="I19312" s="78" t="s">
        <v>16699</v>
      </c>
      <c r="J19312" s="78" t="s">
        <v>174</v>
      </c>
      <c r="K19312" s="80">
        <v>1173025</v>
      </c>
      <c r="L19312" s="80">
        <f t="shared" si="1017"/>
        <v>0</v>
      </c>
      <c r="M19312" s="80">
        <v>7562433523</v>
      </c>
      <c r="N19312" s="80">
        <v>0</v>
      </c>
      <c r="O19312" s="80">
        <f t="shared" si="1016"/>
        <v>7562433523</v>
      </c>
      <c r="P19312" s="82"/>
      <c r="Q19312" s="78" t="s">
        <v>16257</v>
      </c>
      <c r="R19312" s="80">
        <v>6446.9499990000004</v>
      </c>
      <c r="S19312" s="80">
        <v>7562433523</v>
      </c>
      <c r="T19312" s="78" t="s">
        <v>16271</v>
      </c>
      <c r="U19312" s="78" t="s">
        <v>16259</v>
      </c>
      <c r="V19312" s="78" t="s">
        <v>2124</v>
      </c>
      <c r="W19312" s="78"/>
    </row>
    <row r="19313" spans="1:26">
      <c r="A19313" s="78">
        <v>6</v>
      </c>
      <c r="B19313" s="78" t="s">
        <v>16254</v>
      </c>
      <c r="C19313" s="78">
        <v>6390</v>
      </c>
      <c r="D19313" s="78">
        <v>81745</v>
      </c>
      <c r="E19313" s="81">
        <v>43818.938194444447</v>
      </c>
      <c r="F19313" s="81">
        <v>43776</v>
      </c>
      <c r="G19313" s="78" t="s">
        <v>16344</v>
      </c>
      <c r="H19313" s="79">
        <v>201010502</v>
      </c>
      <c r="I19313" s="78" t="s">
        <v>16699</v>
      </c>
      <c r="J19313" s="78" t="s">
        <v>174</v>
      </c>
      <c r="K19313" s="80">
        <v>1295879.8899999999</v>
      </c>
      <c r="L19313" s="80">
        <f t="shared" si="1017"/>
        <v>0</v>
      </c>
      <c r="M19313" s="80">
        <v>8354472856</v>
      </c>
      <c r="N19313" s="80">
        <v>0</v>
      </c>
      <c r="O19313" s="80">
        <f t="shared" si="1016"/>
        <v>8354472856</v>
      </c>
      <c r="P19313" s="82"/>
      <c r="Q19313" s="78" t="s">
        <v>16257</v>
      </c>
      <c r="R19313" s="80">
        <v>6446.9499990000004</v>
      </c>
      <c r="S19313" s="80">
        <v>8354472856</v>
      </c>
      <c r="T19313" s="78" t="s">
        <v>16271</v>
      </c>
      <c r="U19313" s="78" t="s">
        <v>16259</v>
      </c>
      <c r="V19313" s="78" t="s">
        <v>2125</v>
      </c>
      <c r="W19313" s="78"/>
    </row>
    <row r="19314" spans="1:26">
      <c r="A19314" s="78">
        <v>6</v>
      </c>
      <c r="B19314" s="78" t="s">
        <v>16254</v>
      </c>
      <c r="C19314" s="78">
        <v>6390</v>
      </c>
      <c r="D19314" s="78">
        <v>81858</v>
      </c>
      <c r="E19314" s="81">
        <v>43818.939583333333</v>
      </c>
      <c r="F19314" s="81">
        <v>43776</v>
      </c>
      <c r="G19314" s="78" t="s">
        <v>16262</v>
      </c>
      <c r="H19314" s="79">
        <v>201010502</v>
      </c>
      <c r="I19314" s="78" t="s">
        <v>16699</v>
      </c>
      <c r="J19314" s="78" t="s">
        <v>173</v>
      </c>
      <c r="K19314" s="80">
        <v>0</v>
      </c>
      <c r="L19314" s="80">
        <f t="shared" si="1017"/>
        <v>1295879.8900714105</v>
      </c>
      <c r="M19314" s="80">
        <v>0</v>
      </c>
      <c r="N19314" s="80">
        <v>8354472856</v>
      </c>
      <c r="O19314" s="80">
        <f t="shared" si="1016"/>
        <v>-8354472856</v>
      </c>
      <c r="P19314" s="82"/>
      <c r="Q19314" s="78" t="s">
        <v>16257</v>
      </c>
      <c r="R19314" s="80">
        <v>6446.9499990000004</v>
      </c>
      <c r="S19314" s="80">
        <v>8354472856</v>
      </c>
      <c r="T19314" s="78" t="s">
        <v>16271</v>
      </c>
      <c r="U19314" s="78" t="s">
        <v>16259</v>
      </c>
      <c r="V19314" s="78" t="s">
        <v>2415</v>
      </c>
      <c r="W19314" s="78"/>
    </row>
    <row r="19315" spans="1:26">
      <c r="A19315" s="78">
        <v>6</v>
      </c>
      <c r="B19315" s="78" t="s">
        <v>16254</v>
      </c>
      <c r="C19315" s="78" t="s">
        <v>16263</v>
      </c>
      <c r="D19315" s="78">
        <v>108611</v>
      </c>
      <c r="E19315" s="81">
        <v>43826.613194444442</v>
      </c>
      <c r="F19315" s="81">
        <v>43776</v>
      </c>
      <c r="G19315" s="78" t="s">
        <v>16263</v>
      </c>
      <c r="H19315" s="79">
        <v>201010502</v>
      </c>
      <c r="I19315" s="78" t="s">
        <v>16699</v>
      </c>
      <c r="J19315" s="78" t="s">
        <v>174</v>
      </c>
      <c r="K19315" s="80">
        <v>0</v>
      </c>
      <c r="L19315" s="80">
        <f t="shared" si="1017"/>
        <v>0</v>
      </c>
      <c r="M19315" s="80">
        <v>604858</v>
      </c>
      <c r="N19315" s="80">
        <v>0</v>
      </c>
      <c r="O19315" s="86">
        <f t="shared" si="1016"/>
        <v>604858</v>
      </c>
      <c r="P19315" s="82" t="s">
        <v>6934</v>
      </c>
      <c r="Q19315" s="78" t="s">
        <v>163</v>
      </c>
      <c r="R19315" s="80">
        <v>1</v>
      </c>
      <c r="S19315" s="80">
        <v>604858</v>
      </c>
      <c r="T19315" s="78" t="s">
        <v>16263</v>
      </c>
      <c r="U19315" s="78" t="s">
        <v>16259</v>
      </c>
      <c r="V19315" s="78" t="s">
        <v>16264</v>
      </c>
      <c r="W19315" s="78" t="s">
        <v>16263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8">
        <v>6</v>
      </c>
      <c r="B19316" s="78" t="s">
        <v>16254</v>
      </c>
      <c r="C19316" s="78">
        <v>6436</v>
      </c>
      <c r="D19316" s="78">
        <v>82202</v>
      </c>
      <c r="E19316" s="81">
        <v>43818.951388888891</v>
      </c>
      <c r="F19316" s="81">
        <v>43777</v>
      </c>
      <c r="G19316" s="78" t="s">
        <v>16620</v>
      </c>
      <c r="H19316" s="79">
        <v>201010502</v>
      </c>
      <c r="I19316" s="78" t="s">
        <v>16699</v>
      </c>
      <c r="J19316" s="78" t="s">
        <v>173</v>
      </c>
      <c r="K19316" s="80">
        <v>0</v>
      </c>
      <c r="L19316" s="80">
        <f t="shared" si="1017"/>
        <v>100000.00001548628</v>
      </c>
      <c r="M19316" s="80">
        <v>0</v>
      </c>
      <c r="N19316" s="80">
        <v>645733000</v>
      </c>
      <c r="O19316" s="80">
        <f t="shared" si="1016"/>
        <v>-645733000</v>
      </c>
      <c r="P19316" s="82"/>
      <c r="Q19316" s="78" t="s">
        <v>16257</v>
      </c>
      <c r="R19316" s="80">
        <v>6457.3299989999996</v>
      </c>
      <c r="S19316" s="80">
        <v>645733000</v>
      </c>
      <c r="T19316" s="78" t="s">
        <v>16335</v>
      </c>
      <c r="U19316" s="78" t="s">
        <v>16259</v>
      </c>
      <c r="V19316" s="78" t="s">
        <v>2209</v>
      </c>
      <c r="W19316" s="78"/>
    </row>
    <row r="19317" spans="1:26">
      <c r="A19317" s="78">
        <v>6</v>
      </c>
      <c r="B19317" s="78" t="s">
        <v>16254</v>
      </c>
      <c r="C19317" s="78">
        <v>6436</v>
      </c>
      <c r="D19317" s="78">
        <v>82203</v>
      </c>
      <c r="E19317" s="81">
        <v>43818.951388888891</v>
      </c>
      <c r="F19317" s="81">
        <v>43777</v>
      </c>
      <c r="G19317" s="78" t="s">
        <v>16700</v>
      </c>
      <c r="H19317" s="79">
        <v>201010502</v>
      </c>
      <c r="I19317" s="78" t="s">
        <v>16699</v>
      </c>
      <c r="J19317" s="78" t="s">
        <v>174</v>
      </c>
      <c r="K19317" s="80">
        <v>100000</v>
      </c>
      <c r="L19317" s="80">
        <f t="shared" si="1017"/>
        <v>0</v>
      </c>
      <c r="M19317" s="80">
        <v>645733000</v>
      </c>
      <c r="N19317" s="80">
        <v>0</v>
      </c>
      <c r="O19317" s="80">
        <f t="shared" si="1016"/>
        <v>645733000</v>
      </c>
      <c r="P19317" s="82"/>
      <c r="Q19317" s="78" t="s">
        <v>16257</v>
      </c>
      <c r="R19317" s="80">
        <v>6457.3299989999996</v>
      </c>
      <c r="S19317" s="80">
        <v>645733000</v>
      </c>
      <c r="T19317" s="78" t="s">
        <v>16335</v>
      </c>
      <c r="U19317" s="78" t="s">
        <v>16259</v>
      </c>
      <c r="V19317" s="78" t="s">
        <v>2130</v>
      </c>
      <c r="W19317" s="78"/>
    </row>
    <row r="19318" spans="1:26">
      <c r="A19318" s="78">
        <v>6</v>
      </c>
      <c r="B19318" s="78" t="s">
        <v>16254</v>
      </c>
      <c r="C19318" s="78">
        <v>6442</v>
      </c>
      <c r="D19318" s="78">
        <v>82211</v>
      </c>
      <c r="E19318" s="81">
        <v>43818.953472222223</v>
      </c>
      <c r="F19318" s="81">
        <v>43777</v>
      </c>
      <c r="G19318" s="78" t="s">
        <v>16620</v>
      </c>
      <c r="H19318" s="79">
        <v>201010502</v>
      </c>
      <c r="I19318" s="78" t="s">
        <v>16699</v>
      </c>
      <c r="J19318" s="78" t="s">
        <v>173</v>
      </c>
      <c r="K19318" s="80">
        <v>0</v>
      </c>
      <c r="L19318" s="80">
        <f t="shared" si="1017"/>
        <v>100000.00001548628</v>
      </c>
      <c r="M19318" s="80">
        <v>0</v>
      </c>
      <c r="N19318" s="80">
        <v>645733000</v>
      </c>
      <c r="O19318" s="80">
        <f t="shared" si="1016"/>
        <v>-645733000</v>
      </c>
      <c r="P19318" s="82"/>
      <c r="Q19318" s="78" t="s">
        <v>16257</v>
      </c>
      <c r="R19318" s="80">
        <v>6457.3299989999996</v>
      </c>
      <c r="S19318" s="80">
        <v>645733000</v>
      </c>
      <c r="T19318" s="78" t="s">
        <v>16336</v>
      </c>
      <c r="U19318" s="78" t="s">
        <v>16259</v>
      </c>
      <c r="V19318" s="78" t="s">
        <v>2209</v>
      </c>
      <c r="W19318" s="78"/>
    </row>
    <row r="19319" spans="1:26">
      <c r="A19319" s="78">
        <v>6</v>
      </c>
      <c r="B19319" s="78" t="s">
        <v>16254</v>
      </c>
      <c r="C19319" s="78">
        <v>6442</v>
      </c>
      <c r="D19319" s="78">
        <v>82212</v>
      </c>
      <c r="E19319" s="81">
        <v>43818.953472222223</v>
      </c>
      <c r="F19319" s="81">
        <v>43777</v>
      </c>
      <c r="G19319" s="78" t="s">
        <v>16700</v>
      </c>
      <c r="H19319" s="79">
        <v>201010502</v>
      </c>
      <c r="I19319" s="78" t="s">
        <v>16699</v>
      </c>
      <c r="J19319" s="78" t="s">
        <v>174</v>
      </c>
      <c r="K19319" s="80">
        <v>100000</v>
      </c>
      <c r="L19319" s="80">
        <f t="shared" si="1017"/>
        <v>0</v>
      </c>
      <c r="M19319" s="80">
        <v>645733000</v>
      </c>
      <c r="N19319" s="80">
        <v>0</v>
      </c>
      <c r="O19319" s="80">
        <f t="shared" si="1016"/>
        <v>645733000</v>
      </c>
      <c r="P19319" s="82"/>
      <c r="Q19319" s="78" t="s">
        <v>16257</v>
      </c>
      <c r="R19319" s="80">
        <v>6457.3299989999996</v>
      </c>
      <c r="S19319" s="80">
        <v>645733000</v>
      </c>
      <c r="T19319" s="78" t="s">
        <v>16336</v>
      </c>
      <c r="U19319" s="78" t="s">
        <v>16259</v>
      </c>
      <c r="V19319" s="78" t="s">
        <v>2132</v>
      </c>
      <c r="W19319" s="78"/>
    </row>
    <row r="19320" spans="1:26">
      <c r="A19320" s="78">
        <v>6</v>
      </c>
      <c r="B19320" s="78" t="s">
        <v>16254</v>
      </c>
      <c r="C19320" s="78">
        <v>6448</v>
      </c>
      <c r="D19320" s="78">
        <v>82220</v>
      </c>
      <c r="E19320" s="81">
        <v>43818.955555555556</v>
      </c>
      <c r="F19320" s="81">
        <v>43777</v>
      </c>
      <c r="G19320" s="78" t="s">
        <v>16620</v>
      </c>
      <c r="H19320" s="79">
        <v>201010502</v>
      </c>
      <c r="I19320" s="78" t="s">
        <v>16699</v>
      </c>
      <c r="J19320" s="78" t="s">
        <v>173</v>
      </c>
      <c r="K19320" s="80">
        <v>0</v>
      </c>
      <c r="L19320" s="80">
        <f t="shared" si="1017"/>
        <v>100000.00001548628</v>
      </c>
      <c r="M19320" s="80">
        <v>0</v>
      </c>
      <c r="N19320" s="80">
        <v>645733000</v>
      </c>
      <c r="O19320" s="80">
        <f t="shared" si="1016"/>
        <v>-645733000</v>
      </c>
      <c r="P19320" s="82"/>
      <c r="Q19320" s="78" t="s">
        <v>16257</v>
      </c>
      <c r="R19320" s="80">
        <v>6457.3299989999996</v>
      </c>
      <c r="S19320" s="80">
        <v>645733000</v>
      </c>
      <c r="T19320" s="78" t="s">
        <v>16337</v>
      </c>
      <c r="U19320" s="78" t="s">
        <v>16259</v>
      </c>
      <c r="V19320" s="78" t="s">
        <v>2209</v>
      </c>
      <c r="W19320" s="78"/>
    </row>
    <row r="19321" spans="1:26">
      <c r="A19321" s="78">
        <v>6</v>
      </c>
      <c r="B19321" s="78" t="s">
        <v>16254</v>
      </c>
      <c r="C19321" s="78">
        <v>6448</v>
      </c>
      <c r="D19321" s="78">
        <v>82221</v>
      </c>
      <c r="E19321" s="81">
        <v>43818.955555555556</v>
      </c>
      <c r="F19321" s="81">
        <v>43777</v>
      </c>
      <c r="G19321" s="78" t="s">
        <v>16700</v>
      </c>
      <c r="H19321" s="79">
        <v>201010502</v>
      </c>
      <c r="I19321" s="78" t="s">
        <v>16699</v>
      </c>
      <c r="J19321" s="78" t="s">
        <v>174</v>
      </c>
      <c r="K19321" s="80">
        <v>100000</v>
      </c>
      <c r="L19321" s="80">
        <f t="shared" si="1017"/>
        <v>0</v>
      </c>
      <c r="M19321" s="80">
        <v>645733000</v>
      </c>
      <c r="N19321" s="80">
        <v>0</v>
      </c>
      <c r="O19321" s="80">
        <f t="shared" si="1016"/>
        <v>645733000</v>
      </c>
      <c r="P19321" s="82"/>
      <c r="Q19321" s="78" t="s">
        <v>16257</v>
      </c>
      <c r="R19321" s="80">
        <v>6457.3299989999996</v>
      </c>
      <c r="S19321" s="80">
        <v>645733000</v>
      </c>
      <c r="T19321" s="78" t="s">
        <v>16337</v>
      </c>
      <c r="U19321" s="78" t="s">
        <v>16259</v>
      </c>
      <c r="V19321" s="78" t="s">
        <v>2134</v>
      </c>
      <c r="W19321" s="78"/>
    </row>
    <row r="19322" spans="1:26">
      <c r="A19322" s="78">
        <v>6</v>
      </c>
      <c r="B19322" s="78" t="s">
        <v>16254</v>
      </c>
      <c r="C19322" s="78">
        <v>6454</v>
      </c>
      <c r="D19322" s="78">
        <v>82229</v>
      </c>
      <c r="E19322" s="81">
        <v>43818.957638888889</v>
      </c>
      <c r="F19322" s="81">
        <v>43777</v>
      </c>
      <c r="G19322" s="78" t="s">
        <v>16620</v>
      </c>
      <c r="H19322" s="79">
        <v>201010502</v>
      </c>
      <c r="I19322" s="78" t="s">
        <v>16699</v>
      </c>
      <c r="J19322" s="78" t="s">
        <v>173</v>
      </c>
      <c r="K19322" s="80">
        <v>0</v>
      </c>
      <c r="L19322" s="80">
        <f t="shared" si="1017"/>
        <v>799999.99996902747</v>
      </c>
      <c r="M19322" s="80">
        <v>0</v>
      </c>
      <c r="N19322" s="80">
        <v>5165863999</v>
      </c>
      <c r="O19322" s="80">
        <f t="shared" si="1016"/>
        <v>-5165863999</v>
      </c>
      <c r="P19322" s="82"/>
      <c r="Q19322" s="78" t="s">
        <v>16257</v>
      </c>
      <c r="R19322" s="80">
        <v>6457.3299989999996</v>
      </c>
      <c r="S19322" s="80">
        <v>5165863999</v>
      </c>
      <c r="T19322" s="78" t="s">
        <v>16278</v>
      </c>
      <c r="U19322" s="78" t="s">
        <v>16259</v>
      </c>
      <c r="V19322" s="78" t="s">
        <v>2209</v>
      </c>
      <c r="W19322" s="78"/>
    </row>
    <row r="19323" spans="1:26">
      <c r="A19323" s="78">
        <v>6</v>
      </c>
      <c r="B19323" s="78" t="s">
        <v>16254</v>
      </c>
      <c r="C19323" s="78">
        <v>6454</v>
      </c>
      <c r="D19323" s="78">
        <v>82230</v>
      </c>
      <c r="E19323" s="81">
        <v>43818.957638888889</v>
      </c>
      <c r="F19323" s="81">
        <v>43777</v>
      </c>
      <c r="G19323" s="78" t="s">
        <v>16700</v>
      </c>
      <c r="H19323" s="79">
        <v>201010502</v>
      </c>
      <c r="I19323" s="78" t="s">
        <v>16699</v>
      </c>
      <c r="J19323" s="78" t="s">
        <v>174</v>
      </c>
      <c r="K19323" s="80">
        <v>800000</v>
      </c>
      <c r="L19323" s="80">
        <f t="shared" si="1017"/>
        <v>0</v>
      </c>
      <c r="M19323" s="80">
        <v>5165863999</v>
      </c>
      <c r="N19323" s="80">
        <v>0</v>
      </c>
      <c r="O19323" s="80">
        <f t="shared" si="1016"/>
        <v>5165863999</v>
      </c>
      <c r="P19323" s="82"/>
      <c r="Q19323" s="78" t="s">
        <v>16257</v>
      </c>
      <c r="R19323" s="80">
        <v>6457.3299989999996</v>
      </c>
      <c r="S19323" s="80">
        <v>5165863999</v>
      </c>
      <c r="T19323" s="78" t="s">
        <v>16278</v>
      </c>
      <c r="U19323" s="78" t="s">
        <v>16259</v>
      </c>
      <c r="V19323" s="78" t="s">
        <v>2136</v>
      </c>
      <c r="W19323" s="78"/>
    </row>
    <row r="19324" spans="1:26">
      <c r="A19324" s="78">
        <v>6</v>
      </c>
      <c r="B19324" s="78" t="s">
        <v>16254</v>
      </c>
      <c r="C19324" s="78">
        <v>6460</v>
      </c>
      <c r="D19324" s="78">
        <v>82238</v>
      </c>
      <c r="E19324" s="81">
        <v>43818.959722222222</v>
      </c>
      <c r="F19324" s="81">
        <v>43777</v>
      </c>
      <c r="G19324" s="78" t="s">
        <v>16620</v>
      </c>
      <c r="H19324" s="79">
        <v>201010502</v>
      </c>
      <c r="I19324" s="78" t="s">
        <v>16699</v>
      </c>
      <c r="J19324" s="78" t="s">
        <v>173</v>
      </c>
      <c r="K19324" s="80">
        <v>0</v>
      </c>
      <c r="L19324" s="80">
        <f t="shared" si="1017"/>
        <v>1074175.0000502027</v>
      </c>
      <c r="M19324" s="80">
        <v>0</v>
      </c>
      <c r="N19324" s="80">
        <v>6936302452</v>
      </c>
      <c r="O19324" s="80">
        <f t="shared" si="1016"/>
        <v>-6936302452</v>
      </c>
      <c r="P19324" s="82"/>
      <c r="Q19324" s="78" t="s">
        <v>16257</v>
      </c>
      <c r="R19324" s="80">
        <v>6457.3299989999996</v>
      </c>
      <c r="S19324" s="80">
        <v>6936302452</v>
      </c>
      <c r="T19324" s="78" t="s">
        <v>16271</v>
      </c>
      <c r="U19324" s="78" t="s">
        <v>16259</v>
      </c>
      <c r="V19324" s="78" t="s">
        <v>2209</v>
      </c>
      <c r="W19324" s="78"/>
    </row>
    <row r="19325" spans="1:26">
      <c r="A19325" s="78">
        <v>6</v>
      </c>
      <c r="B19325" s="78" t="s">
        <v>16254</v>
      </c>
      <c r="C19325" s="78">
        <v>6460</v>
      </c>
      <c r="D19325" s="78">
        <v>82239</v>
      </c>
      <c r="E19325" s="81">
        <v>43818.959722222222</v>
      </c>
      <c r="F19325" s="81">
        <v>43777</v>
      </c>
      <c r="G19325" s="78" t="s">
        <v>16700</v>
      </c>
      <c r="H19325" s="79">
        <v>201010502</v>
      </c>
      <c r="I19325" s="78" t="s">
        <v>16699</v>
      </c>
      <c r="J19325" s="78" t="s">
        <v>174</v>
      </c>
      <c r="K19325" s="80">
        <v>1074175</v>
      </c>
      <c r="L19325" s="80">
        <f t="shared" si="1017"/>
        <v>0</v>
      </c>
      <c r="M19325" s="80">
        <v>6936302452</v>
      </c>
      <c r="N19325" s="80">
        <v>0</v>
      </c>
      <c r="O19325" s="80">
        <f t="shared" si="1016"/>
        <v>6936302452</v>
      </c>
      <c r="P19325" s="82"/>
      <c r="Q19325" s="78" t="s">
        <v>16257</v>
      </c>
      <c r="R19325" s="80">
        <v>6457.3299989999996</v>
      </c>
      <c r="S19325" s="80">
        <v>6936302452</v>
      </c>
      <c r="T19325" s="78" t="s">
        <v>16271</v>
      </c>
      <c r="U19325" s="78" t="s">
        <v>16259</v>
      </c>
      <c r="V19325" s="78" t="s">
        <v>2138</v>
      </c>
      <c r="W19325" s="78"/>
    </row>
    <row r="19326" spans="1:26">
      <c r="A19326" s="78">
        <v>6</v>
      </c>
      <c r="B19326" s="78" t="s">
        <v>16254</v>
      </c>
      <c r="C19326" s="78">
        <v>5481</v>
      </c>
      <c r="D19326" s="78">
        <v>82257</v>
      </c>
      <c r="E19326" s="81">
        <v>43818.964583333334</v>
      </c>
      <c r="F19326" s="81">
        <v>43777</v>
      </c>
      <c r="G19326" s="78" t="s">
        <v>16344</v>
      </c>
      <c r="H19326" s="79">
        <v>201010502</v>
      </c>
      <c r="I19326" s="78" t="s">
        <v>16699</v>
      </c>
      <c r="J19326" s="78" t="s">
        <v>174</v>
      </c>
      <c r="K19326" s="80">
        <v>100444.93</v>
      </c>
      <c r="L19326" s="80">
        <f t="shared" si="1017"/>
        <v>0</v>
      </c>
      <c r="M19326" s="80">
        <v>648606060</v>
      </c>
      <c r="N19326" s="80">
        <v>0</v>
      </c>
      <c r="O19326" s="80">
        <f t="shared" si="1016"/>
        <v>648606060</v>
      </c>
      <c r="P19326" s="82"/>
      <c r="Q19326" s="78" t="s">
        <v>16257</v>
      </c>
      <c r="R19326" s="80">
        <v>6457.3299989999996</v>
      </c>
      <c r="S19326" s="80">
        <v>648606060</v>
      </c>
      <c r="T19326" s="78" t="s">
        <v>16335</v>
      </c>
      <c r="U19326" s="78" t="s">
        <v>16259</v>
      </c>
      <c r="V19326" s="78" t="s">
        <v>2139</v>
      </c>
      <c r="W19326" s="78"/>
    </row>
    <row r="19327" spans="1:26">
      <c r="A19327" s="78">
        <v>6</v>
      </c>
      <c r="B19327" s="78" t="s">
        <v>16254</v>
      </c>
      <c r="C19327" s="78">
        <v>5487</v>
      </c>
      <c r="D19327" s="78">
        <v>82260</v>
      </c>
      <c r="E19327" s="81">
        <v>43818.96597222222</v>
      </c>
      <c r="F19327" s="81">
        <v>43777</v>
      </c>
      <c r="G19327" s="78" t="s">
        <v>16344</v>
      </c>
      <c r="H19327" s="79">
        <v>201010502</v>
      </c>
      <c r="I19327" s="78" t="s">
        <v>16699</v>
      </c>
      <c r="J19327" s="78" t="s">
        <v>174</v>
      </c>
      <c r="K19327" s="80">
        <v>100444.93</v>
      </c>
      <c r="L19327" s="80">
        <f t="shared" si="1017"/>
        <v>0</v>
      </c>
      <c r="M19327" s="80">
        <v>648606060</v>
      </c>
      <c r="N19327" s="80">
        <v>0</v>
      </c>
      <c r="O19327" s="80">
        <f t="shared" si="1016"/>
        <v>648606060</v>
      </c>
      <c r="P19327" s="82"/>
      <c r="Q19327" s="78" t="s">
        <v>16257</v>
      </c>
      <c r="R19327" s="80">
        <v>6457.3299989999996</v>
      </c>
      <c r="S19327" s="80">
        <v>648606060</v>
      </c>
      <c r="T19327" s="78" t="s">
        <v>16336</v>
      </c>
      <c r="U19327" s="78" t="s">
        <v>16259</v>
      </c>
      <c r="V19327" s="78" t="s">
        <v>2140</v>
      </c>
      <c r="W19327" s="78"/>
    </row>
    <row r="19328" spans="1:26">
      <c r="A19328" s="78">
        <v>6</v>
      </c>
      <c r="B19328" s="78" t="s">
        <v>16254</v>
      </c>
      <c r="C19328" s="78">
        <v>5493</v>
      </c>
      <c r="D19328" s="78">
        <v>82263</v>
      </c>
      <c r="E19328" s="81">
        <v>43818.966666666667</v>
      </c>
      <c r="F19328" s="81">
        <v>43777</v>
      </c>
      <c r="G19328" s="78" t="s">
        <v>16344</v>
      </c>
      <c r="H19328" s="79">
        <v>201010502</v>
      </c>
      <c r="I19328" s="78" t="s">
        <v>16699</v>
      </c>
      <c r="J19328" s="78" t="s">
        <v>174</v>
      </c>
      <c r="K19328" s="80">
        <v>100444.93</v>
      </c>
      <c r="L19328" s="80">
        <f t="shared" si="1017"/>
        <v>0</v>
      </c>
      <c r="M19328" s="80">
        <v>648606060</v>
      </c>
      <c r="N19328" s="80">
        <v>0</v>
      </c>
      <c r="O19328" s="80">
        <f t="shared" si="1016"/>
        <v>648606060</v>
      </c>
      <c r="P19328" s="82"/>
      <c r="Q19328" s="78" t="s">
        <v>16257</v>
      </c>
      <c r="R19328" s="80">
        <v>6457.3299989999996</v>
      </c>
      <c r="S19328" s="80">
        <v>648606060</v>
      </c>
      <c r="T19328" s="78" t="s">
        <v>16337</v>
      </c>
      <c r="U19328" s="78" t="s">
        <v>16259</v>
      </c>
      <c r="V19328" s="78" t="s">
        <v>2141</v>
      </c>
      <c r="W19328" s="78"/>
    </row>
    <row r="19329" spans="1:26">
      <c r="A19329" s="78">
        <v>6</v>
      </c>
      <c r="B19329" s="78" t="s">
        <v>16254</v>
      </c>
      <c r="C19329" s="78">
        <v>5499</v>
      </c>
      <c r="D19329" s="78">
        <v>82266</v>
      </c>
      <c r="E19329" s="81">
        <v>43818.968055555553</v>
      </c>
      <c r="F19329" s="81">
        <v>43777</v>
      </c>
      <c r="G19329" s="78" t="s">
        <v>16344</v>
      </c>
      <c r="H19329" s="79">
        <v>201010502</v>
      </c>
      <c r="I19329" s="78" t="s">
        <v>16699</v>
      </c>
      <c r="J19329" s="78" t="s">
        <v>174</v>
      </c>
      <c r="K19329" s="80">
        <v>803559.45</v>
      </c>
      <c r="L19329" s="80">
        <f t="shared" si="1017"/>
        <v>0</v>
      </c>
      <c r="M19329" s="80">
        <v>5188848542</v>
      </c>
      <c r="N19329" s="80">
        <v>0</v>
      </c>
      <c r="O19329" s="80">
        <f t="shared" si="1016"/>
        <v>5188848542</v>
      </c>
      <c r="P19329" s="82"/>
      <c r="Q19329" s="78" t="s">
        <v>16257</v>
      </c>
      <c r="R19329" s="80">
        <v>6457.3299989999996</v>
      </c>
      <c r="S19329" s="80">
        <v>5188848542</v>
      </c>
      <c r="T19329" s="78" t="s">
        <v>16278</v>
      </c>
      <c r="U19329" s="78" t="s">
        <v>16259</v>
      </c>
      <c r="V19329" s="78" t="s">
        <v>2142</v>
      </c>
      <c r="W19329" s="78"/>
    </row>
    <row r="19330" spans="1:26">
      <c r="A19330" s="78">
        <v>6</v>
      </c>
      <c r="B19330" s="78" t="s">
        <v>16254</v>
      </c>
      <c r="C19330" s="78">
        <v>6401</v>
      </c>
      <c r="D19330" s="78">
        <v>82269</v>
      </c>
      <c r="E19330" s="81">
        <v>43818.96875</v>
      </c>
      <c r="F19330" s="81">
        <v>43777</v>
      </c>
      <c r="G19330" s="78" t="s">
        <v>16344</v>
      </c>
      <c r="H19330" s="79">
        <v>201010502</v>
      </c>
      <c r="I19330" s="78" t="s">
        <v>16699</v>
      </c>
      <c r="J19330" s="78" t="s">
        <v>174</v>
      </c>
      <c r="K19330" s="80">
        <v>1173211.3999999999</v>
      </c>
      <c r="L19330" s="80">
        <f t="shared" si="1017"/>
        <v>0</v>
      </c>
      <c r="M19330" s="80">
        <v>7575813168</v>
      </c>
      <c r="N19330" s="80">
        <v>0</v>
      </c>
      <c r="O19330" s="80">
        <f t="shared" si="1016"/>
        <v>7575813168</v>
      </c>
      <c r="P19330" s="82"/>
      <c r="Q19330" s="78" t="s">
        <v>16257</v>
      </c>
      <c r="R19330" s="80">
        <v>6457.3299989999996</v>
      </c>
      <c r="S19330" s="80">
        <v>7575813168</v>
      </c>
      <c r="T19330" s="78" t="s">
        <v>16271</v>
      </c>
      <c r="U19330" s="78" t="s">
        <v>16259</v>
      </c>
      <c r="V19330" s="78" t="s">
        <v>2143</v>
      </c>
      <c r="W19330" s="78"/>
    </row>
    <row r="19331" spans="1:26">
      <c r="A19331" s="78">
        <v>6</v>
      </c>
      <c r="B19331" s="78" t="s">
        <v>16254</v>
      </c>
      <c r="C19331" s="78">
        <v>5481</v>
      </c>
      <c r="D19331" s="78">
        <v>82408</v>
      </c>
      <c r="E19331" s="81">
        <v>43818.97152777778</v>
      </c>
      <c r="F19331" s="81">
        <v>43777</v>
      </c>
      <c r="G19331" s="78" t="s">
        <v>16262</v>
      </c>
      <c r="H19331" s="79">
        <v>201010502</v>
      </c>
      <c r="I19331" s="78" t="s">
        <v>16699</v>
      </c>
      <c r="J19331" s="78" t="s">
        <v>173</v>
      </c>
      <c r="K19331" s="80">
        <v>0</v>
      </c>
      <c r="L19331" s="80">
        <f t="shared" si="1017"/>
        <v>100444.9300408133</v>
      </c>
      <c r="M19331" s="80">
        <v>0</v>
      </c>
      <c r="N19331" s="80">
        <v>648606060</v>
      </c>
      <c r="O19331" s="80">
        <f t="shared" si="1016"/>
        <v>-648606060</v>
      </c>
      <c r="P19331" s="82"/>
      <c r="Q19331" s="78" t="s">
        <v>16257</v>
      </c>
      <c r="R19331" s="80">
        <v>6457.3299989999996</v>
      </c>
      <c r="S19331" s="80">
        <v>648606060</v>
      </c>
      <c r="T19331" s="78" t="s">
        <v>16335</v>
      </c>
      <c r="U19331" s="78" t="s">
        <v>16259</v>
      </c>
      <c r="V19331" s="78" t="s">
        <v>2415</v>
      </c>
      <c r="W19331" s="78"/>
    </row>
    <row r="19332" spans="1:26">
      <c r="A19332" s="78">
        <v>6</v>
      </c>
      <c r="B19332" s="78" t="s">
        <v>16254</v>
      </c>
      <c r="C19332" s="78">
        <v>5487</v>
      </c>
      <c r="D19332" s="78">
        <v>82411</v>
      </c>
      <c r="E19332" s="81">
        <v>43818.97152777778</v>
      </c>
      <c r="F19332" s="81">
        <v>43777</v>
      </c>
      <c r="G19332" s="78" t="s">
        <v>16262</v>
      </c>
      <c r="H19332" s="79">
        <v>201010502</v>
      </c>
      <c r="I19332" s="78" t="s">
        <v>16699</v>
      </c>
      <c r="J19332" s="78" t="s">
        <v>173</v>
      </c>
      <c r="K19332" s="80">
        <v>0</v>
      </c>
      <c r="L19332" s="80">
        <f t="shared" si="1017"/>
        <v>100444.9300408133</v>
      </c>
      <c r="M19332" s="80">
        <v>0</v>
      </c>
      <c r="N19332" s="80">
        <v>648606060</v>
      </c>
      <c r="O19332" s="80">
        <f t="shared" si="1016"/>
        <v>-648606060</v>
      </c>
      <c r="P19332" s="82"/>
      <c r="Q19332" s="78" t="s">
        <v>16257</v>
      </c>
      <c r="R19332" s="80">
        <v>6457.3299989999996</v>
      </c>
      <c r="S19332" s="80">
        <v>648606060</v>
      </c>
      <c r="T19332" s="78" t="s">
        <v>16336</v>
      </c>
      <c r="U19332" s="78" t="s">
        <v>16259</v>
      </c>
      <c r="V19332" s="78" t="s">
        <v>2415</v>
      </c>
      <c r="W19332" s="78"/>
    </row>
    <row r="19333" spans="1:26">
      <c r="A19333" s="78">
        <v>6</v>
      </c>
      <c r="B19333" s="78" t="s">
        <v>16254</v>
      </c>
      <c r="C19333" s="78">
        <v>5493</v>
      </c>
      <c r="D19333" s="78">
        <v>82414</v>
      </c>
      <c r="E19333" s="81">
        <v>43818.97152777778</v>
      </c>
      <c r="F19333" s="81">
        <v>43777</v>
      </c>
      <c r="G19333" s="78" t="s">
        <v>16262</v>
      </c>
      <c r="H19333" s="79">
        <v>201010502</v>
      </c>
      <c r="I19333" s="78" t="s">
        <v>16699</v>
      </c>
      <c r="J19333" s="78" t="s">
        <v>173</v>
      </c>
      <c r="K19333" s="80">
        <v>0</v>
      </c>
      <c r="L19333" s="80">
        <f t="shared" si="1017"/>
        <v>100444.9300408133</v>
      </c>
      <c r="M19333" s="80">
        <v>0</v>
      </c>
      <c r="N19333" s="80">
        <v>648606060</v>
      </c>
      <c r="O19333" s="80">
        <f t="shared" si="1016"/>
        <v>-648606060</v>
      </c>
      <c r="P19333" s="82"/>
      <c r="Q19333" s="78" t="s">
        <v>16257</v>
      </c>
      <c r="R19333" s="80">
        <v>6457.3299989999996</v>
      </c>
      <c r="S19333" s="80">
        <v>648606060</v>
      </c>
      <c r="T19333" s="78" t="s">
        <v>16337</v>
      </c>
      <c r="U19333" s="78" t="s">
        <v>16259</v>
      </c>
      <c r="V19333" s="78" t="s">
        <v>2415</v>
      </c>
      <c r="W19333" s="78"/>
    </row>
    <row r="19334" spans="1:26">
      <c r="A19334" s="78">
        <v>6</v>
      </c>
      <c r="B19334" s="78" t="s">
        <v>16254</v>
      </c>
      <c r="C19334" s="78">
        <v>5499</v>
      </c>
      <c r="D19334" s="78">
        <v>82417</v>
      </c>
      <c r="E19334" s="81">
        <v>43818.97152777778</v>
      </c>
      <c r="F19334" s="81">
        <v>43777</v>
      </c>
      <c r="G19334" s="78" t="s">
        <v>16262</v>
      </c>
      <c r="H19334" s="79">
        <v>201010502</v>
      </c>
      <c r="I19334" s="78" t="s">
        <v>16699</v>
      </c>
      <c r="J19334" s="78" t="s">
        <v>173</v>
      </c>
      <c r="K19334" s="80">
        <v>0</v>
      </c>
      <c r="L19334" s="80">
        <f t="shared" si="1017"/>
        <v>803559.44992799812</v>
      </c>
      <c r="M19334" s="80">
        <v>0</v>
      </c>
      <c r="N19334" s="80">
        <v>5188848542</v>
      </c>
      <c r="O19334" s="80">
        <f t="shared" si="1016"/>
        <v>-5188848542</v>
      </c>
      <c r="P19334" s="82"/>
      <c r="Q19334" s="78" t="s">
        <v>16257</v>
      </c>
      <c r="R19334" s="80">
        <v>6457.3299989999996</v>
      </c>
      <c r="S19334" s="80">
        <v>5188848542</v>
      </c>
      <c r="T19334" s="78" t="s">
        <v>16278</v>
      </c>
      <c r="U19334" s="78" t="s">
        <v>16259</v>
      </c>
      <c r="V19334" s="78" t="s">
        <v>2415</v>
      </c>
      <c r="W19334" s="78"/>
    </row>
    <row r="19335" spans="1:26">
      <c r="A19335" s="78">
        <v>6</v>
      </c>
      <c r="B19335" s="78" t="s">
        <v>16254</v>
      </c>
      <c r="C19335" s="78">
        <v>6401</v>
      </c>
      <c r="D19335" s="78">
        <v>82420</v>
      </c>
      <c r="E19335" s="81">
        <v>43818.97152777778</v>
      </c>
      <c r="F19335" s="81">
        <v>43777</v>
      </c>
      <c r="G19335" s="78" t="s">
        <v>16262</v>
      </c>
      <c r="H19335" s="79">
        <v>201010502</v>
      </c>
      <c r="I19335" s="78" t="s">
        <v>16699</v>
      </c>
      <c r="J19335" s="78" t="s">
        <v>173</v>
      </c>
      <c r="K19335" s="80">
        <v>0</v>
      </c>
      <c r="L19335" s="80">
        <f t="shared" si="1017"/>
        <v>1173211.3999397913</v>
      </c>
      <c r="M19335" s="80">
        <v>0</v>
      </c>
      <c r="N19335" s="80">
        <v>7575813168</v>
      </c>
      <c r="O19335" s="80">
        <f t="shared" si="1016"/>
        <v>-7575813168</v>
      </c>
      <c r="P19335" s="82"/>
      <c r="Q19335" s="78" t="s">
        <v>16257</v>
      </c>
      <c r="R19335" s="80">
        <v>6457.3299989999996</v>
      </c>
      <c r="S19335" s="80">
        <v>7575813168</v>
      </c>
      <c r="T19335" s="78" t="s">
        <v>16271</v>
      </c>
      <c r="U19335" s="78" t="s">
        <v>16259</v>
      </c>
      <c r="V19335" s="78" t="s">
        <v>2415</v>
      </c>
      <c r="W19335" s="78"/>
    </row>
    <row r="19336" spans="1:26">
      <c r="A19336" s="78">
        <v>6</v>
      </c>
      <c r="B19336" s="78" t="s">
        <v>16254</v>
      </c>
      <c r="C19336" s="78">
        <v>5653</v>
      </c>
      <c r="D19336" s="78">
        <v>84905</v>
      </c>
      <c r="E19336" s="81">
        <v>43819.027777777781</v>
      </c>
      <c r="F19336" s="81">
        <v>43777</v>
      </c>
      <c r="G19336" s="78" t="s">
        <v>16344</v>
      </c>
      <c r="H19336" s="79">
        <v>201010502</v>
      </c>
      <c r="I19336" s="78" t="s">
        <v>16699</v>
      </c>
      <c r="J19336" s="78" t="s">
        <v>174</v>
      </c>
      <c r="K19336" s="80">
        <v>83369.289999999994</v>
      </c>
      <c r="L19336" s="80">
        <f t="shared" si="1017"/>
        <v>0</v>
      </c>
      <c r="M19336" s="80">
        <v>538343017</v>
      </c>
      <c r="N19336" s="80">
        <v>0</v>
      </c>
      <c r="O19336" s="80">
        <f t="shared" si="1016"/>
        <v>538343017</v>
      </c>
      <c r="P19336" s="82"/>
      <c r="Q19336" s="78" t="s">
        <v>16257</v>
      </c>
      <c r="R19336" s="80">
        <v>6457.33</v>
      </c>
      <c r="S19336" s="80">
        <v>538343017</v>
      </c>
      <c r="T19336" s="78" t="s">
        <v>209</v>
      </c>
      <c r="U19336" s="78" t="s">
        <v>172</v>
      </c>
      <c r="V19336" s="78" t="s">
        <v>2144</v>
      </c>
      <c r="W19336" s="78" t="s">
        <v>16263</v>
      </c>
    </row>
    <row r="19337" spans="1:26">
      <c r="A19337" s="78">
        <v>6</v>
      </c>
      <c r="B19337" s="78" t="s">
        <v>16254</v>
      </c>
      <c r="C19337" s="78">
        <v>5653</v>
      </c>
      <c r="D19337" s="78">
        <v>85034</v>
      </c>
      <c r="E19337" s="81">
        <v>43819.030555555553</v>
      </c>
      <c r="F19337" s="81">
        <v>43777</v>
      </c>
      <c r="G19337" s="78" t="s">
        <v>16262</v>
      </c>
      <c r="H19337" s="79">
        <v>201010502</v>
      </c>
      <c r="I19337" s="78" t="s">
        <v>16699</v>
      </c>
      <c r="J19337" s="78" t="s">
        <v>173</v>
      </c>
      <c r="K19337" s="80">
        <v>0</v>
      </c>
      <c r="L19337" s="80">
        <f t="shared" si="1017"/>
        <v>83369.289938720802</v>
      </c>
      <c r="M19337" s="80">
        <v>0</v>
      </c>
      <c r="N19337" s="80">
        <v>538343017</v>
      </c>
      <c r="O19337" s="80">
        <f t="shared" ref="O19337:O19400" si="1018">+M19337-N19337</f>
        <v>-538343017</v>
      </c>
      <c r="P19337" s="82"/>
      <c r="Q19337" s="78" t="s">
        <v>16257</v>
      </c>
      <c r="R19337" s="80">
        <v>6457.33</v>
      </c>
      <c r="S19337" s="80">
        <v>538343017</v>
      </c>
      <c r="T19337" s="78" t="s">
        <v>209</v>
      </c>
      <c r="U19337" s="78" t="s">
        <v>172</v>
      </c>
      <c r="V19337" s="78" t="s">
        <v>2415</v>
      </c>
      <c r="W19337" s="78" t="s">
        <v>16263</v>
      </c>
    </row>
    <row r="19338" spans="1:26">
      <c r="A19338" s="78">
        <v>6</v>
      </c>
      <c r="B19338" s="78" t="s">
        <v>16254</v>
      </c>
      <c r="C19338" s="78" t="s">
        <v>16263</v>
      </c>
      <c r="D19338" s="78">
        <v>108703</v>
      </c>
      <c r="E19338" s="81">
        <v>43826.613194444442</v>
      </c>
      <c r="F19338" s="81">
        <v>43777</v>
      </c>
      <c r="G19338" s="78" t="s">
        <v>16263</v>
      </c>
      <c r="H19338" s="79">
        <v>201010502</v>
      </c>
      <c r="I19338" s="78" t="s">
        <v>16699</v>
      </c>
      <c r="J19338" s="78" t="s">
        <v>174</v>
      </c>
      <c r="K19338" s="80">
        <v>0</v>
      </c>
      <c r="L19338" s="80">
        <f t="shared" ref="L19338:L19401" si="1019">+N19338/R19338</f>
        <v>0</v>
      </c>
      <c r="M19338" s="80">
        <v>970391</v>
      </c>
      <c r="N19338" s="80">
        <v>0</v>
      </c>
      <c r="O19338" s="86">
        <f t="shared" si="1018"/>
        <v>970391</v>
      </c>
      <c r="P19338" s="82" t="s">
        <v>6934</v>
      </c>
      <c r="Q19338" s="78" t="s">
        <v>163</v>
      </c>
      <c r="R19338" s="80">
        <v>1</v>
      </c>
      <c r="S19338" s="80">
        <v>970391</v>
      </c>
      <c r="T19338" s="78" t="s">
        <v>16263</v>
      </c>
      <c r="U19338" s="78" t="s">
        <v>16259</v>
      </c>
      <c r="V19338" s="78" t="s">
        <v>16264</v>
      </c>
      <c r="W19338" s="78" t="s">
        <v>16263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8">
        <v>6</v>
      </c>
      <c r="B19339" s="78" t="s">
        <v>16254</v>
      </c>
      <c r="C19339" s="78">
        <v>6479</v>
      </c>
      <c r="D19339" s="78">
        <v>83275</v>
      </c>
      <c r="E19339" s="81">
        <v>43818.979861111111</v>
      </c>
      <c r="F19339" s="81">
        <v>43780</v>
      </c>
      <c r="G19339" s="78" t="s">
        <v>16620</v>
      </c>
      <c r="H19339" s="79">
        <v>201010502</v>
      </c>
      <c r="I19339" s="78" t="s">
        <v>16699</v>
      </c>
      <c r="J19339" s="78" t="s">
        <v>173</v>
      </c>
      <c r="K19339" s="80">
        <v>0</v>
      </c>
      <c r="L19339" s="80">
        <f t="shared" si="1019"/>
        <v>1354686.9999690957</v>
      </c>
      <c r="M19339" s="80">
        <v>0</v>
      </c>
      <c r="N19339" s="80">
        <v>8766992389</v>
      </c>
      <c r="O19339" s="80">
        <f t="shared" si="1018"/>
        <v>-8766992389</v>
      </c>
      <c r="P19339" s="82"/>
      <c r="Q19339" s="78" t="s">
        <v>16257</v>
      </c>
      <c r="R19339" s="80">
        <v>6471.6</v>
      </c>
      <c r="S19339" s="80">
        <v>8766992389</v>
      </c>
      <c r="T19339" s="78" t="s">
        <v>16271</v>
      </c>
      <c r="U19339" s="78" t="s">
        <v>16259</v>
      </c>
      <c r="V19339" s="78" t="s">
        <v>2209</v>
      </c>
      <c r="W19339" s="78"/>
    </row>
    <row r="19340" spans="1:26">
      <c r="A19340" s="78">
        <v>6</v>
      </c>
      <c r="B19340" s="78" t="s">
        <v>16254</v>
      </c>
      <c r="C19340" s="78">
        <v>6479</v>
      </c>
      <c r="D19340" s="78">
        <v>83276</v>
      </c>
      <c r="E19340" s="81">
        <v>43818.979861111111</v>
      </c>
      <c r="F19340" s="81">
        <v>43780</v>
      </c>
      <c r="G19340" s="78" t="s">
        <v>16700</v>
      </c>
      <c r="H19340" s="79">
        <v>201010502</v>
      </c>
      <c r="I19340" s="78" t="s">
        <v>16699</v>
      </c>
      <c r="J19340" s="78" t="s">
        <v>174</v>
      </c>
      <c r="K19340" s="80">
        <v>1354687</v>
      </c>
      <c r="L19340" s="80">
        <f t="shared" si="1019"/>
        <v>0</v>
      </c>
      <c r="M19340" s="80">
        <v>8766992389</v>
      </c>
      <c r="N19340" s="80">
        <v>0</v>
      </c>
      <c r="O19340" s="80">
        <f t="shared" si="1018"/>
        <v>8766992389</v>
      </c>
      <c r="P19340" s="82"/>
      <c r="Q19340" s="78" t="s">
        <v>16257</v>
      </c>
      <c r="R19340" s="80">
        <v>6471.6</v>
      </c>
      <c r="S19340" s="80">
        <v>8766992389</v>
      </c>
      <c r="T19340" s="78" t="s">
        <v>16271</v>
      </c>
      <c r="U19340" s="78" t="s">
        <v>16259</v>
      </c>
      <c r="V19340" s="78" t="s">
        <v>2149</v>
      </c>
      <c r="W19340" s="78"/>
    </row>
    <row r="19341" spans="1:26">
      <c r="A19341" s="78">
        <v>6</v>
      </c>
      <c r="B19341" s="78" t="s">
        <v>16254</v>
      </c>
      <c r="C19341" s="78">
        <v>6459</v>
      </c>
      <c r="D19341" s="78">
        <v>83280</v>
      </c>
      <c r="E19341" s="81">
        <v>43818.981249999997</v>
      </c>
      <c r="F19341" s="81">
        <v>43780</v>
      </c>
      <c r="G19341" s="78" t="s">
        <v>16344</v>
      </c>
      <c r="H19341" s="79">
        <v>201010502</v>
      </c>
      <c r="I19341" s="78" t="s">
        <v>16699</v>
      </c>
      <c r="J19341" s="78" t="s">
        <v>174</v>
      </c>
      <c r="K19341" s="80">
        <v>1074687.07</v>
      </c>
      <c r="L19341" s="80">
        <f t="shared" si="1019"/>
        <v>0</v>
      </c>
      <c r="M19341" s="80">
        <v>6954944842</v>
      </c>
      <c r="N19341" s="80">
        <v>0</v>
      </c>
      <c r="O19341" s="80">
        <f t="shared" si="1018"/>
        <v>6954944842</v>
      </c>
      <c r="P19341" s="82"/>
      <c r="Q19341" s="78" t="s">
        <v>16257</v>
      </c>
      <c r="R19341" s="80">
        <v>6471.6</v>
      </c>
      <c r="S19341" s="80">
        <v>6954944842</v>
      </c>
      <c r="T19341" s="78" t="s">
        <v>16271</v>
      </c>
      <c r="U19341" s="78" t="s">
        <v>16259</v>
      </c>
      <c r="V19341" s="78" t="s">
        <v>2150</v>
      </c>
      <c r="W19341" s="78"/>
    </row>
    <row r="19342" spans="1:26">
      <c r="A19342" s="78">
        <v>6</v>
      </c>
      <c r="B19342" s="78" t="s">
        <v>16254</v>
      </c>
      <c r="C19342" s="78">
        <v>6459</v>
      </c>
      <c r="D19342" s="78">
        <v>83600</v>
      </c>
      <c r="E19342" s="81">
        <v>43818.984722222223</v>
      </c>
      <c r="F19342" s="81">
        <v>43780</v>
      </c>
      <c r="G19342" s="78" t="s">
        <v>16262</v>
      </c>
      <c r="H19342" s="79">
        <v>201010502</v>
      </c>
      <c r="I19342" s="78" t="s">
        <v>16699</v>
      </c>
      <c r="J19342" s="78" t="s">
        <v>173</v>
      </c>
      <c r="K19342" s="80">
        <v>0</v>
      </c>
      <c r="L19342" s="80">
        <f t="shared" si="1019"/>
        <v>1074687.0699672415</v>
      </c>
      <c r="M19342" s="80">
        <v>0</v>
      </c>
      <c r="N19342" s="80">
        <v>6954944842</v>
      </c>
      <c r="O19342" s="80">
        <f t="shared" si="1018"/>
        <v>-6954944842</v>
      </c>
      <c r="P19342" s="82"/>
      <c r="Q19342" s="78" t="s">
        <v>16257</v>
      </c>
      <c r="R19342" s="80">
        <v>6471.6</v>
      </c>
      <c r="S19342" s="80">
        <v>6954944842</v>
      </c>
      <c r="T19342" s="78" t="s">
        <v>16271</v>
      </c>
      <c r="U19342" s="78" t="s">
        <v>16259</v>
      </c>
      <c r="V19342" s="78" t="s">
        <v>2415</v>
      </c>
      <c r="W19342" s="78"/>
    </row>
    <row r="19343" spans="1:26">
      <c r="A19343" s="78">
        <v>6</v>
      </c>
      <c r="B19343" s="78" t="s">
        <v>16254</v>
      </c>
      <c r="C19343" s="78" t="s">
        <v>16263</v>
      </c>
      <c r="D19343" s="78">
        <v>108766</v>
      </c>
      <c r="E19343" s="81">
        <v>43826.613194444442</v>
      </c>
      <c r="F19343" s="81">
        <v>43780</v>
      </c>
      <c r="G19343" s="78" t="s">
        <v>16263</v>
      </c>
      <c r="H19343" s="79">
        <v>201010502</v>
      </c>
      <c r="I19343" s="78" t="s">
        <v>16699</v>
      </c>
      <c r="J19343" s="78" t="s">
        <v>174</v>
      </c>
      <c r="K19343" s="80">
        <v>0</v>
      </c>
      <c r="L19343" s="80">
        <f t="shared" si="1019"/>
        <v>0</v>
      </c>
      <c r="M19343" s="80">
        <v>1334054</v>
      </c>
      <c r="N19343" s="80">
        <v>0</v>
      </c>
      <c r="O19343" s="86">
        <f t="shared" si="1018"/>
        <v>1334054</v>
      </c>
      <c r="P19343" s="82" t="s">
        <v>6934</v>
      </c>
      <c r="Q19343" s="78" t="s">
        <v>163</v>
      </c>
      <c r="R19343" s="80">
        <v>1</v>
      </c>
      <c r="S19343" s="80">
        <v>1334054</v>
      </c>
      <c r="T19343" s="78" t="s">
        <v>16263</v>
      </c>
      <c r="U19343" s="78" t="s">
        <v>16259</v>
      </c>
      <c r="V19343" s="78" t="s">
        <v>16264</v>
      </c>
      <c r="W19343" s="78" t="s">
        <v>16263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8">
        <v>6</v>
      </c>
      <c r="B19344" s="78" t="s">
        <v>16254</v>
      </c>
      <c r="C19344" s="78">
        <v>6487</v>
      </c>
      <c r="D19344" s="78">
        <v>83934</v>
      </c>
      <c r="E19344" s="81">
        <v>43818.990277777775</v>
      </c>
      <c r="F19344" s="81">
        <v>43781</v>
      </c>
      <c r="G19344" s="78" t="s">
        <v>16620</v>
      </c>
      <c r="H19344" s="79">
        <v>201010502</v>
      </c>
      <c r="I19344" s="78" t="s">
        <v>16699</v>
      </c>
      <c r="J19344" s="78" t="s">
        <v>173</v>
      </c>
      <c r="K19344" s="80">
        <v>0</v>
      </c>
      <c r="L19344" s="80">
        <f t="shared" si="1019"/>
        <v>789902.00007270463</v>
      </c>
      <c r="M19344" s="80">
        <v>0</v>
      </c>
      <c r="N19344" s="80">
        <v>5105263010</v>
      </c>
      <c r="O19344" s="80">
        <f t="shared" si="1018"/>
        <v>-5105263010</v>
      </c>
      <c r="P19344" s="82"/>
      <c r="Q19344" s="78" t="s">
        <v>16257</v>
      </c>
      <c r="R19344" s="80">
        <v>6463.1599990000004</v>
      </c>
      <c r="S19344" s="80">
        <v>5105263010</v>
      </c>
      <c r="T19344" s="78" t="s">
        <v>16271</v>
      </c>
      <c r="U19344" s="78" t="s">
        <v>16259</v>
      </c>
      <c r="V19344" s="78" t="s">
        <v>2209</v>
      </c>
      <c r="W19344" s="78"/>
    </row>
    <row r="19345" spans="1:26">
      <c r="A19345" s="78">
        <v>6</v>
      </c>
      <c r="B19345" s="78" t="s">
        <v>16254</v>
      </c>
      <c r="C19345" s="78">
        <v>6487</v>
      </c>
      <c r="D19345" s="78">
        <v>83935</v>
      </c>
      <c r="E19345" s="81">
        <v>43818.990972222222</v>
      </c>
      <c r="F19345" s="81">
        <v>43781</v>
      </c>
      <c r="G19345" s="78" t="s">
        <v>16700</v>
      </c>
      <c r="H19345" s="79">
        <v>201010502</v>
      </c>
      <c r="I19345" s="78" t="s">
        <v>16699</v>
      </c>
      <c r="J19345" s="78" t="s">
        <v>174</v>
      </c>
      <c r="K19345" s="80">
        <v>789902</v>
      </c>
      <c r="L19345" s="80">
        <f t="shared" si="1019"/>
        <v>0</v>
      </c>
      <c r="M19345" s="80">
        <v>5105263010</v>
      </c>
      <c r="N19345" s="80">
        <v>0</v>
      </c>
      <c r="O19345" s="80">
        <f t="shared" si="1018"/>
        <v>5105263010</v>
      </c>
      <c r="P19345" s="82"/>
      <c r="Q19345" s="78" t="s">
        <v>16257</v>
      </c>
      <c r="R19345" s="80">
        <v>6463.1599990000004</v>
      </c>
      <c r="S19345" s="80">
        <v>5105263010</v>
      </c>
      <c r="T19345" s="78" t="s">
        <v>16271</v>
      </c>
      <c r="U19345" s="78" t="s">
        <v>16259</v>
      </c>
      <c r="V19345" s="78" t="s">
        <v>2155</v>
      </c>
      <c r="W19345" s="78"/>
    </row>
    <row r="19346" spans="1:26">
      <c r="A19346" s="78">
        <v>6</v>
      </c>
      <c r="B19346" s="78" t="s">
        <v>16254</v>
      </c>
      <c r="C19346" s="78">
        <v>6478</v>
      </c>
      <c r="D19346" s="78">
        <v>83951</v>
      </c>
      <c r="E19346" s="81">
        <v>43818.995138888888</v>
      </c>
      <c r="F19346" s="81">
        <v>43781</v>
      </c>
      <c r="G19346" s="78" t="s">
        <v>16344</v>
      </c>
      <c r="H19346" s="79">
        <v>201010502</v>
      </c>
      <c r="I19346" s="78" t="s">
        <v>16699</v>
      </c>
      <c r="J19346" s="78" t="s">
        <v>174</v>
      </c>
      <c r="K19346" s="80">
        <v>1354902.27</v>
      </c>
      <c r="L19346" s="80">
        <f t="shared" si="1019"/>
        <v>0</v>
      </c>
      <c r="M19346" s="80">
        <v>8756950154</v>
      </c>
      <c r="N19346" s="80">
        <v>0</v>
      </c>
      <c r="O19346" s="80">
        <f t="shared" si="1018"/>
        <v>8756950154</v>
      </c>
      <c r="P19346" s="82"/>
      <c r="Q19346" s="78" t="s">
        <v>16257</v>
      </c>
      <c r="R19346" s="80">
        <v>6463.1599990000004</v>
      </c>
      <c r="S19346" s="80">
        <v>8756950154</v>
      </c>
      <c r="T19346" s="78" t="s">
        <v>16271</v>
      </c>
      <c r="U19346" s="78" t="s">
        <v>16259</v>
      </c>
      <c r="V19346" s="78" t="s">
        <v>2156</v>
      </c>
      <c r="W19346" s="78"/>
    </row>
    <row r="19347" spans="1:26">
      <c r="A19347" s="78">
        <v>6</v>
      </c>
      <c r="B19347" s="78" t="s">
        <v>16254</v>
      </c>
      <c r="C19347" s="78">
        <v>6478</v>
      </c>
      <c r="D19347" s="78">
        <v>84067</v>
      </c>
      <c r="E19347" s="81">
        <v>43818.996527777781</v>
      </c>
      <c r="F19347" s="81">
        <v>43781</v>
      </c>
      <c r="G19347" s="78" t="s">
        <v>16262</v>
      </c>
      <c r="H19347" s="79">
        <v>201010502</v>
      </c>
      <c r="I19347" s="78" t="s">
        <v>16699</v>
      </c>
      <c r="J19347" s="78" t="s">
        <v>173</v>
      </c>
      <c r="K19347" s="80">
        <v>0</v>
      </c>
      <c r="L19347" s="80">
        <f t="shared" si="1019"/>
        <v>1354902.2699971688</v>
      </c>
      <c r="M19347" s="80">
        <v>0</v>
      </c>
      <c r="N19347" s="80">
        <v>8756950154</v>
      </c>
      <c r="O19347" s="80">
        <f t="shared" si="1018"/>
        <v>-8756950154</v>
      </c>
      <c r="P19347" s="82"/>
      <c r="Q19347" s="78" t="s">
        <v>16257</v>
      </c>
      <c r="R19347" s="80">
        <v>6463.1599990000004</v>
      </c>
      <c r="S19347" s="80">
        <v>8756950154</v>
      </c>
      <c r="T19347" s="78" t="s">
        <v>16271</v>
      </c>
      <c r="U19347" s="78" t="s">
        <v>16259</v>
      </c>
      <c r="V19347" s="78" t="s">
        <v>2415</v>
      </c>
      <c r="W19347" s="78"/>
    </row>
    <row r="19348" spans="1:26">
      <c r="A19348" s="78">
        <v>6</v>
      </c>
      <c r="B19348" s="78" t="s">
        <v>16254</v>
      </c>
      <c r="C19348" s="78" t="s">
        <v>16263</v>
      </c>
      <c r="D19348" s="78">
        <v>108895</v>
      </c>
      <c r="E19348" s="81">
        <v>43826.613194444442</v>
      </c>
      <c r="F19348" s="81">
        <v>43781</v>
      </c>
      <c r="G19348" s="78" t="s">
        <v>16263</v>
      </c>
      <c r="H19348" s="79">
        <v>201010502</v>
      </c>
      <c r="I19348" s="78" t="s">
        <v>16699</v>
      </c>
      <c r="J19348" s="78" t="s">
        <v>173</v>
      </c>
      <c r="K19348" s="80">
        <v>0</v>
      </c>
      <c r="L19348" s="80">
        <f t="shared" si="1019"/>
        <v>789027</v>
      </c>
      <c r="M19348" s="80">
        <v>0</v>
      </c>
      <c r="N19348" s="80">
        <v>789027</v>
      </c>
      <c r="O19348" s="86">
        <f t="shared" si="1018"/>
        <v>-789027</v>
      </c>
      <c r="P19348" s="82" t="s">
        <v>6934</v>
      </c>
      <c r="Q19348" s="78" t="s">
        <v>163</v>
      </c>
      <c r="R19348" s="80">
        <v>1</v>
      </c>
      <c r="S19348" s="80">
        <v>789027</v>
      </c>
      <c r="T19348" s="78" t="s">
        <v>16263</v>
      </c>
      <c r="U19348" s="78" t="s">
        <v>16259</v>
      </c>
      <c r="V19348" s="78" t="s">
        <v>16265</v>
      </c>
      <c r="W19348" s="78" t="s">
        <v>16263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8">
        <v>6</v>
      </c>
      <c r="B19349" s="78" t="s">
        <v>16254</v>
      </c>
      <c r="C19349" s="78">
        <v>6516</v>
      </c>
      <c r="D19349" s="78">
        <v>84422</v>
      </c>
      <c r="E19349" s="81">
        <v>43819.006944444445</v>
      </c>
      <c r="F19349" s="81">
        <v>43782</v>
      </c>
      <c r="G19349" s="78" t="s">
        <v>16620</v>
      </c>
      <c r="H19349" s="79">
        <v>201010502</v>
      </c>
      <c r="I19349" s="78" t="s">
        <v>16699</v>
      </c>
      <c r="J19349" s="78" t="s">
        <v>173</v>
      </c>
      <c r="K19349" s="80">
        <v>0</v>
      </c>
      <c r="L19349" s="80">
        <f t="shared" si="1019"/>
        <v>438196.99996127182</v>
      </c>
      <c r="M19349" s="80">
        <v>0</v>
      </c>
      <c r="N19349" s="80">
        <v>2828671184</v>
      </c>
      <c r="O19349" s="80">
        <f t="shared" si="1018"/>
        <v>-2828671184</v>
      </c>
      <c r="P19349" s="82"/>
      <c r="Q19349" s="78" t="s">
        <v>16257</v>
      </c>
      <c r="R19349" s="80">
        <v>6455.25</v>
      </c>
      <c r="S19349" s="80">
        <v>2828671184</v>
      </c>
      <c r="T19349" s="78" t="s">
        <v>16271</v>
      </c>
      <c r="U19349" s="78" t="s">
        <v>16259</v>
      </c>
      <c r="V19349" s="78" t="s">
        <v>2209</v>
      </c>
      <c r="W19349" s="78"/>
    </row>
    <row r="19350" spans="1:26">
      <c r="A19350" s="78">
        <v>6</v>
      </c>
      <c r="B19350" s="78" t="s">
        <v>16254</v>
      </c>
      <c r="C19350" s="78">
        <v>6516</v>
      </c>
      <c r="D19350" s="78">
        <v>84423</v>
      </c>
      <c r="E19350" s="81">
        <v>43819.007638888892</v>
      </c>
      <c r="F19350" s="81">
        <v>43782</v>
      </c>
      <c r="G19350" s="78" t="s">
        <v>16700</v>
      </c>
      <c r="H19350" s="79">
        <v>201010502</v>
      </c>
      <c r="I19350" s="78" t="s">
        <v>16699</v>
      </c>
      <c r="J19350" s="78" t="s">
        <v>174</v>
      </c>
      <c r="K19350" s="80">
        <v>438197</v>
      </c>
      <c r="L19350" s="80">
        <f t="shared" si="1019"/>
        <v>0</v>
      </c>
      <c r="M19350" s="80">
        <v>2828671184</v>
      </c>
      <c r="N19350" s="80">
        <v>0</v>
      </c>
      <c r="O19350" s="80">
        <f t="shared" si="1018"/>
        <v>2828671184</v>
      </c>
      <c r="P19350" s="82"/>
      <c r="Q19350" s="78" t="s">
        <v>16257</v>
      </c>
      <c r="R19350" s="80">
        <v>6455.25</v>
      </c>
      <c r="S19350" s="80">
        <v>2828671184</v>
      </c>
      <c r="T19350" s="78" t="s">
        <v>16271</v>
      </c>
      <c r="U19350" s="78" t="s">
        <v>16259</v>
      </c>
      <c r="V19350" s="78" t="s">
        <v>2170</v>
      </c>
      <c r="W19350" s="78"/>
    </row>
    <row r="19351" spans="1:26">
      <c r="A19351" s="78">
        <v>6</v>
      </c>
      <c r="B19351" s="78" t="s">
        <v>16254</v>
      </c>
      <c r="C19351" s="78">
        <v>5579</v>
      </c>
      <c r="D19351" s="78">
        <v>84428</v>
      </c>
      <c r="E19351" s="81">
        <v>43819.009027777778</v>
      </c>
      <c r="F19351" s="81">
        <v>43782</v>
      </c>
      <c r="G19351" s="78" t="s">
        <v>16344</v>
      </c>
      <c r="H19351" s="79">
        <v>201010502</v>
      </c>
      <c r="I19351" s="78" t="s">
        <v>16699</v>
      </c>
      <c r="J19351" s="78" t="s">
        <v>174</v>
      </c>
      <c r="K19351" s="80">
        <v>27120.13</v>
      </c>
      <c r="L19351" s="80">
        <f t="shared" si="1019"/>
        <v>0</v>
      </c>
      <c r="M19351" s="80">
        <v>175067219</v>
      </c>
      <c r="N19351" s="80">
        <v>0</v>
      </c>
      <c r="O19351" s="80">
        <f t="shared" si="1018"/>
        <v>175067219</v>
      </c>
      <c r="P19351" s="82"/>
      <c r="Q19351" s="78" t="s">
        <v>16257</v>
      </c>
      <c r="R19351" s="80">
        <v>6455.25</v>
      </c>
      <c r="S19351" s="80">
        <v>175067219</v>
      </c>
      <c r="T19351" s="78" t="s">
        <v>16300</v>
      </c>
      <c r="U19351" s="78" t="s">
        <v>16259</v>
      </c>
      <c r="V19351" s="78" t="s">
        <v>2171</v>
      </c>
      <c r="W19351" s="78"/>
    </row>
    <row r="19352" spans="1:26">
      <c r="A19352" s="78">
        <v>6</v>
      </c>
      <c r="B19352" s="78" t="s">
        <v>16254</v>
      </c>
      <c r="C19352" s="78">
        <v>6486</v>
      </c>
      <c r="D19352" s="78">
        <v>84429</v>
      </c>
      <c r="E19352" s="81">
        <v>43819.009027777778</v>
      </c>
      <c r="F19352" s="81">
        <v>43782</v>
      </c>
      <c r="G19352" s="78" t="s">
        <v>16344</v>
      </c>
      <c r="H19352" s="79">
        <v>201010502</v>
      </c>
      <c r="I19352" s="78" t="s">
        <v>16699</v>
      </c>
      <c r="J19352" s="78" t="s">
        <v>174</v>
      </c>
      <c r="K19352" s="80">
        <v>790027.52</v>
      </c>
      <c r="L19352" s="80">
        <f t="shared" si="1019"/>
        <v>0</v>
      </c>
      <c r="M19352" s="80">
        <v>5099825148</v>
      </c>
      <c r="N19352" s="80">
        <v>0</v>
      </c>
      <c r="O19352" s="80">
        <f t="shared" si="1018"/>
        <v>5099825148</v>
      </c>
      <c r="P19352" s="82"/>
      <c r="Q19352" s="78" t="s">
        <v>16257</v>
      </c>
      <c r="R19352" s="80">
        <v>6455.25</v>
      </c>
      <c r="S19352" s="80">
        <v>5099825148</v>
      </c>
      <c r="T19352" s="78" t="s">
        <v>16271</v>
      </c>
      <c r="U19352" s="78" t="s">
        <v>16259</v>
      </c>
      <c r="V19352" s="78" t="s">
        <v>2172</v>
      </c>
      <c r="W19352" s="78"/>
    </row>
    <row r="19353" spans="1:26">
      <c r="A19353" s="78">
        <v>6</v>
      </c>
      <c r="B19353" s="78" t="s">
        <v>16254</v>
      </c>
      <c r="C19353" s="78">
        <v>5579</v>
      </c>
      <c r="D19353" s="78">
        <v>84548</v>
      </c>
      <c r="E19353" s="81">
        <v>43819.011805555558</v>
      </c>
      <c r="F19353" s="81">
        <v>43782</v>
      </c>
      <c r="G19353" s="78" t="s">
        <v>16262</v>
      </c>
      <c r="H19353" s="79">
        <v>201010502</v>
      </c>
      <c r="I19353" s="78" t="s">
        <v>16699</v>
      </c>
      <c r="J19353" s="78" t="s">
        <v>173</v>
      </c>
      <c r="K19353" s="80">
        <v>0</v>
      </c>
      <c r="L19353" s="80">
        <f t="shared" si="1019"/>
        <v>27120.129971728438</v>
      </c>
      <c r="M19353" s="80">
        <v>0</v>
      </c>
      <c r="N19353" s="80">
        <v>175067219</v>
      </c>
      <c r="O19353" s="80">
        <f t="shared" si="1018"/>
        <v>-175067219</v>
      </c>
      <c r="P19353" s="82"/>
      <c r="Q19353" s="78" t="s">
        <v>16257</v>
      </c>
      <c r="R19353" s="80">
        <v>6455.25</v>
      </c>
      <c r="S19353" s="80">
        <v>175067219</v>
      </c>
      <c r="T19353" s="78" t="s">
        <v>16300</v>
      </c>
      <c r="U19353" s="78" t="s">
        <v>16259</v>
      </c>
      <c r="V19353" s="78" t="s">
        <v>2415</v>
      </c>
      <c r="W19353" s="78"/>
    </row>
    <row r="19354" spans="1:26">
      <c r="A19354" s="78">
        <v>6</v>
      </c>
      <c r="B19354" s="78" t="s">
        <v>16254</v>
      </c>
      <c r="C19354" s="78">
        <v>6486</v>
      </c>
      <c r="D19354" s="78">
        <v>84549</v>
      </c>
      <c r="E19354" s="81">
        <v>43819.011805555558</v>
      </c>
      <c r="F19354" s="81">
        <v>43782</v>
      </c>
      <c r="G19354" s="78" t="s">
        <v>16262</v>
      </c>
      <c r="H19354" s="79">
        <v>201010502</v>
      </c>
      <c r="I19354" s="78" t="s">
        <v>16699</v>
      </c>
      <c r="J19354" s="78" t="s">
        <v>173</v>
      </c>
      <c r="K19354" s="80">
        <v>0</v>
      </c>
      <c r="L19354" s="80">
        <f t="shared" si="1019"/>
        <v>790027.51992564194</v>
      </c>
      <c r="M19354" s="80">
        <v>0</v>
      </c>
      <c r="N19354" s="80">
        <v>5099825148</v>
      </c>
      <c r="O19354" s="80">
        <f t="shared" si="1018"/>
        <v>-5099825148</v>
      </c>
      <c r="P19354" s="82"/>
      <c r="Q19354" s="78" t="s">
        <v>16257</v>
      </c>
      <c r="R19354" s="80">
        <v>6455.25</v>
      </c>
      <c r="S19354" s="80">
        <v>5099825148</v>
      </c>
      <c r="T19354" s="78" t="s">
        <v>16271</v>
      </c>
      <c r="U19354" s="78" t="s">
        <v>16259</v>
      </c>
      <c r="V19354" s="78" t="s">
        <v>2415</v>
      </c>
      <c r="W19354" s="78"/>
    </row>
    <row r="19355" spans="1:26">
      <c r="A19355" s="78">
        <v>6</v>
      </c>
      <c r="B19355" s="78" t="s">
        <v>16254</v>
      </c>
      <c r="C19355" s="78" t="s">
        <v>16263</v>
      </c>
      <c r="D19355" s="78">
        <v>108948</v>
      </c>
      <c r="E19355" s="81">
        <v>43826.613194444442</v>
      </c>
      <c r="F19355" s="81">
        <v>43782</v>
      </c>
      <c r="G19355" s="78" t="s">
        <v>16263</v>
      </c>
      <c r="H19355" s="79">
        <v>201010502</v>
      </c>
      <c r="I19355" s="78" t="s">
        <v>16699</v>
      </c>
      <c r="J19355" s="78" t="s">
        <v>173</v>
      </c>
      <c r="K19355" s="80">
        <v>0</v>
      </c>
      <c r="L19355" s="80">
        <f t="shared" si="1019"/>
        <v>739479</v>
      </c>
      <c r="M19355" s="80">
        <v>0</v>
      </c>
      <c r="N19355" s="80">
        <v>739479</v>
      </c>
      <c r="O19355" s="86">
        <f t="shared" si="1018"/>
        <v>-739479</v>
      </c>
      <c r="P19355" s="82" t="s">
        <v>6934</v>
      </c>
      <c r="Q19355" s="78" t="s">
        <v>163</v>
      </c>
      <c r="R19355" s="80">
        <v>1</v>
      </c>
      <c r="S19355" s="80">
        <v>739479</v>
      </c>
      <c r="T19355" s="78" t="s">
        <v>16263</v>
      </c>
      <c r="U19355" s="78" t="s">
        <v>16259</v>
      </c>
      <c r="V19355" s="78" t="s">
        <v>16265</v>
      </c>
      <c r="W19355" s="78" t="s">
        <v>16263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8">
        <v>6</v>
      </c>
      <c r="B19356" s="78" t="s">
        <v>16254</v>
      </c>
      <c r="C19356" s="78" t="s">
        <v>16263</v>
      </c>
      <c r="D19356" s="78">
        <v>113737</v>
      </c>
      <c r="E19356" s="81">
        <v>43839.623611111114</v>
      </c>
      <c r="F19356" s="81">
        <v>43782</v>
      </c>
      <c r="G19356" s="78" t="s">
        <v>16263</v>
      </c>
      <c r="H19356" s="79">
        <v>201010502</v>
      </c>
      <c r="I19356" s="78" t="s">
        <v>16699</v>
      </c>
      <c r="J19356" s="78" t="s">
        <v>173</v>
      </c>
      <c r="K19356" s="80">
        <v>0</v>
      </c>
      <c r="L19356" s="80">
        <f t="shared" si="1019"/>
        <v>389039.52999496536</v>
      </c>
      <c r="M19356" s="80">
        <v>0</v>
      </c>
      <c r="N19356" s="80">
        <v>2511347426</v>
      </c>
      <c r="O19356" s="80">
        <f t="shared" si="1018"/>
        <v>-2511347426</v>
      </c>
      <c r="P19356" s="82"/>
      <c r="Q19356" s="78" t="s">
        <v>16257</v>
      </c>
      <c r="R19356" s="80">
        <v>6455.25</v>
      </c>
      <c r="S19356" s="80">
        <v>2511347426</v>
      </c>
      <c r="T19356" s="78" t="s">
        <v>16263</v>
      </c>
      <c r="U19356" s="78" t="s">
        <v>172</v>
      </c>
      <c r="V19356" s="78" t="s">
        <v>16274</v>
      </c>
      <c r="W19356" s="78" t="s">
        <v>16370</v>
      </c>
    </row>
    <row r="19357" spans="1:26">
      <c r="A19357" s="78">
        <v>6</v>
      </c>
      <c r="B19357" s="78" t="s">
        <v>16254</v>
      </c>
      <c r="C19357" s="78" t="s">
        <v>16263</v>
      </c>
      <c r="D19357" s="78">
        <v>113738</v>
      </c>
      <c r="E19357" s="81">
        <v>43839.625</v>
      </c>
      <c r="F19357" s="81">
        <v>43782</v>
      </c>
      <c r="G19357" s="78" t="s">
        <v>16263</v>
      </c>
      <c r="H19357" s="79">
        <v>201010502</v>
      </c>
      <c r="I19357" s="78" t="s">
        <v>16699</v>
      </c>
      <c r="J19357" s="78" t="s">
        <v>174</v>
      </c>
      <c r="K19357" s="80">
        <v>389039.53</v>
      </c>
      <c r="L19357" s="80">
        <f t="shared" si="1019"/>
        <v>0</v>
      </c>
      <c r="M19357" s="80">
        <v>2511347426</v>
      </c>
      <c r="N19357" s="80">
        <v>0</v>
      </c>
      <c r="O19357" s="80">
        <f t="shared" si="1018"/>
        <v>2511347426</v>
      </c>
      <c r="P19357" s="82"/>
      <c r="Q19357" s="78" t="s">
        <v>16257</v>
      </c>
      <c r="R19357" s="80">
        <v>6455.25</v>
      </c>
      <c r="S19357" s="80">
        <v>2511347426</v>
      </c>
      <c r="T19357" s="78" t="s">
        <v>16263</v>
      </c>
      <c r="U19357" s="78" t="s">
        <v>172</v>
      </c>
      <c r="V19357" s="78" t="s">
        <v>16274</v>
      </c>
      <c r="W19357" s="78" t="s">
        <v>16740</v>
      </c>
    </row>
    <row r="19358" spans="1:26">
      <c r="A19358" s="78">
        <v>6</v>
      </c>
      <c r="B19358" s="78" t="s">
        <v>16254</v>
      </c>
      <c r="C19358" s="78">
        <v>6536</v>
      </c>
      <c r="D19358" s="78">
        <v>84885</v>
      </c>
      <c r="E19358" s="81">
        <v>43819.020833333336</v>
      </c>
      <c r="F19358" s="81">
        <v>43783</v>
      </c>
      <c r="G19358" s="78" t="s">
        <v>16620</v>
      </c>
      <c r="H19358" s="79">
        <v>201010502</v>
      </c>
      <c r="I19358" s="78" t="s">
        <v>16699</v>
      </c>
      <c r="J19358" s="78" t="s">
        <v>173</v>
      </c>
      <c r="K19358" s="80">
        <v>0</v>
      </c>
      <c r="L19358" s="80">
        <f t="shared" si="1019"/>
        <v>700120.99992244167</v>
      </c>
      <c r="M19358" s="80">
        <v>0</v>
      </c>
      <c r="N19358" s="80">
        <v>4512419868</v>
      </c>
      <c r="O19358" s="80">
        <f t="shared" si="1018"/>
        <v>-4512419868</v>
      </c>
      <c r="P19358" s="82"/>
      <c r="Q19358" s="78" t="s">
        <v>16257</v>
      </c>
      <c r="R19358" s="80">
        <v>6445.1999990000004</v>
      </c>
      <c r="S19358" s="80">
        <v>4512419868</v>
      </c>
      <c r="T19358" s="78" t="s">
        <v>16271</v>
      </c>
      <c r="U19358" s="78" t="s">
        <v>16259</v>
      </c>
      <c r="V19358" s="78" t="s">
        <v>2209</v>
      </c>
      <c r="W19358" s="78"/>
    </row>
    <row r="19359" spans="1:26">
      <c r="A19359" s="78">
        <v>6</v>
      </c>
      <c r="B19359" s="78" t="s">
        <v>16254</v>
      </c>
      <c r="C19359" s="78">
        <v>6536</v>
      </c>
      <c r="D19359" s="78">
        <v>84886</v>
      </c>
      <c r="E19359" s="81">
        <v>43819.020833333336</v>
      </c>
      <c r="F19359" s="81">
        <v>43783</v>
      </c>
      <c r="G19359" s="78" t="s">
        <v>16700</v>
      </c>
      <c r="H19359" s="79">
        <v>201010502</v>
      </c>
      <c r="I19359" s="78" t="s">
        <v>16699</v>
      </c>
      <c r="J19359" s="78" t="s">
        <v>174</v>
      </c>
      <c r="K19359" s="80">
        <v>700121</v>
      </c>
      <c r="L19359" s="80">
        <f t="shared" si="1019"/>
        <v>0</v>
      </c>
      <c r="M19359" s="80">
        <v>4512419868</v>
      </c>
      <c r="N19359" s="80">
        <v>0</v>
      </c>
      <c r="O19359" s="80">
        <f t="shared" si="1018"/>
        <v>4512419868</v>
      </c>
      <c r="P19359" s="82"/>
      <c r="Q19359" s="78" t="s">
        <v>16257</v>
      </c>
      <c r="R19359" s="80">
        <v>6445.1999990000004</v>
      </c>
      <c r="S19359" s="80">
        <v>4512419868</v>
      </c>
      <c r="T19359" s="78" t="s">
        <v>16271</v>
      </c>
      <c r="U19359" s="78" t="s">
        <v>16259</v>
      </c>
      <c r="V19359" s="78" t="s">
        <v>2177</v>
      </c>
      <c r="W19359" s="78"/>
    </row>
    <row r="19360" spans="1:26">
      <c r="A19360" s="78">
        <v>6</v>
      </c>
      <c r="B19360" s="78" t="s">
        <v>16254</v>
      </c>
      <c r="C19360" s="78">
        <v>5623</v>
      </c>
      <c r="D19360" s="78">
        <v>84890</v>
      </c>
      <c r="E19360" s="81">
        <v>43819.022222222222</v>
      </c>
      <c r="F19360" s="81">
        <v>43783</v>
      </c>
      <c r="G19360" s="78" t="s">
        <v>16344</v>
      </c>
      <c r="H19360" s="79">
        <v>201010502</v>
      </c>
      <c r="I19360" s="78" t="s">
        <v>16699</v>
      </c>
      <c r="J19360" s="78" t="s">
        <v>174</v>
      </c>
      <c r="K19360" s="80">
        <v>100444.93</v>
      </c>
      <c r="L19360" s="80">
        <f t="shared" si="1019"/>
        <v>0</v>
      </c>
      <c r="M19360" s="80">
        <v>647387663</v>
      </c>
      <c r="N19360" s="80">
        <v>0</v>
      </c>
      <c r="O19360" s="80">
        <f t="shared" si="1018"/>
        <v>647387663</v>
      </c>
      <c r="P19360" s="82"/>
      <c r="Q19360" s="78" t="s">
        <v>16257</v>
      </c>
      <c r="R19360" s="80">
        <v>6445.1999990000004</v>
      </c>
      <c r="S19360" s="80">
        <v>647387663</v>
      </c>
      <c r="T19360" s="78" t="s">
        <v>16320</v>
      </c>
      <c r="U19360" s="78" t="s">
        <v>16259</v>
      </c>
      <c r="V19360" s="78" t="s">
        <v>2178</v>
      </c>
      <c r="W19360" s="78"/>
    </row>
    <row r="19361" spans="1:26">
      <c r="A19361" s="78">
        <v>6</v>
      </c>
      <c r="B19361" s="78" t="s">
        <v>16254</v>
      </c>
      <c r="C19361" s="78">
        <v>5629</v>
      </c>
      <c r="D19361" s="78">
        <v>84893</v>
      </c>
      <c r="E19361" s="81">
        <v>43819.022916666669</v>
      </c>
      <c r="F19361" s="81">
        <v>43783</v>
      </c>
      <c r="G19361" s="78" t="s">
        <v>16344</v>
      </c>
      <c r="H19361" s="79">
        <v>201010502</v>
      </c>
      <c r="I19361" s="78" t="s">
        <v>16699</v>
      </c>
      <c r="J19361" s="78" t="s">
        <v>174</v>
      </c>
      <c r="K19361" s="80">
        <v>100444.93</v>
      </c>
      <c r="L19361" s="80">
        <f t="shared" si="1019"/>
        <v>0</v>
      </c>
      <c r="M19361" s="80">
        <v>647387663</v>
      </c>
      <c r="N19361" s="80">
        <v>0</v>
      </c>
      <c r="O19361" s="80">
        <f t="shared" si="1018"/>
        <v>647387663</v>
      </c>
      <c r="P19361" s="82"/>
      <c r="Q19361" s="78" t="s">
        <v>16257</v>
      </c>
      <c r="R19361" s="80">
        <v>6445.1999990000004</v>
      </c>
      <c r="S19361" s="80">
        <v>647387663</v>
      </c>
      <c r="T19361" s="78" t="s">
        <v>16321</v>
      </c>
      <c r="U19361" s="78" t="s">
        <v>16259</v>
      </c>
      <c r="V19361" s="78" t="s">
        <v>2179</v>
      </c>
      <c r="W19361" s="78"/>
    </row>
    <row r="19362" spans="1:26">
      <c r="A19362" s="78">
        <v>6</v>
      </c>
      <c r="B19362" s="78" t="s">
        <v>16254</v>
      </c>
      <c r="C19362" s="78">
        <v>5635</v>
      </c>
      <c r="D19362" s="78">
        <v>84896</v>
      </c>
      <c r="E19362" s="81">
        <v>43819.024305555555</v>
      </c>
      <c r="F19362" s="81">
        <v>43783</v>
      </c>
      <c r="G19362" s="78" t="s">
        <v>16344</v>
      </c>
      <c r="H19362" s="79">
        <v>201010502</v>
      </c>
      <c r="I19362" s="78" t="s">
        <v>16699</v>
      </c>
      <c r="J19362" s="78" t="s">
        <v>174</v>
      </c>
      <c r="K19362" s="80">
        <v>100444.93</v>
      </c>
      <c r="L19362" s="80">
        <f t="shared" si="1019"/>
        <v>0</v>
      </c>
      <c r="M19362" s="80">
        <v>647387663</v>
      </c>
      <c r="N19362" s="80">
        <v>0</v>
      </c>
      <c r="O19362" s="80">
        <f t="shared" si="1018"/>
        <v>647387663</v>
      </c>
      <c r="P19362" s="82"/>
      <c r="Q19362" s="78" t="s">
        <v>16257</v>
      </c>
      <c r="R19362" s="80">
        <v>6445.1999990000004</v>
      </c>
      <c r="S19362" s="80">
        <v>647387663</v>
      </c>
      <c r="T19362" s="78" t="s">
        <v>16322</v>
      </c>
      <c r="U19362" s="78" t="s">
        <v>16259</v>
      </c>
      <c r="V19362" s="78" t="s">
        <v>2180</v>
      </c>
      <c r="W19362" s="78"/>
    </row>
    <row r="19363" spans="1:26">
      <c r="A19363" s="78">
        <v>6</v>
      </c>
      <c r="B19363" s="78" t="s">
        <v>16254</v>
      </c>
      <c r="C19363" s="78">
        <v>5641</v>
      </c>
      <c r="D19363" s="78">
        <v>84899</v>
      </c>
      <c r="E19363" s="81">
        <v>43819.025000000001</v>
      </c>
      <c r="F19363" s="81">
        <v>43783</v>
      </c>
      <c r="G19363" s="78" t="s">
        <v>16344</v>
      </c>
      <c r="H19363" s="79">
        <v>201010502</v>
      </c>
      <c r="I19363" s="78" t="s">
        <v>16699</v>
      </c>
      <c r="J19363" s="78" t="s">
        <v>174</v>
      </c>
      <c r="K19363" s="80">
        <v>100444.93</v>
      </c>
      <c r="L19363" s="80">
        <f t="shared" si="1019"/>
        <v>0</v>
      </c>
      <c r="M19363" s="80">
        <v>647387663</v>
      </c>
      <c r="N19363" s="80">
        <v>0</v>
      </c>
      <c r="O19363" s="80">
        <f t="shared" si="1018"/>
        <v>647387663</v>
      </c>
      <c r="P19363" s="82"/>
      <c r="Q19363" s="78" t="s">
        <v>16257</v>
      </c>
      <c r="R19363" s="80">
        <v>6445.1999990000004</v>
      </c>
      <c r="S19363" s="80">
        <v>647387663</v>
      </c>
      <c r="T19363" s="78" t="s">
        <v>16323</v>
      </c>
      <c r="U19363" s="78" t="s">
        <v>16259</v>
      </c>
      <c r="V19363" s="78" t="s">
        <v>2181</v>
      </c>
      <c r="W19363" s="78"/>
    </row>
    <row r="19364" spans="1:26">
      <c r="A19364" s="78">
        <v>6</v>
      </c>
      <c r="B19364" s="78" t="s">
        <v>16254</v>
      </c>
      <c r="C19364" s="78">
        <v>5645</v>
      </c>
      <c r="D19364" s="78">
        <v>84901</v>
      </c>
      <c r="E19364" s="81">
        <v>43819.025694444441</v>
      </c>
      <c r="F19364" s="81">
        <v>43783</v>
      </c>
      <c r="G19364" s="78" t="s">
        <v>16344</v>
      </c>
      <c r="H19364" s="79">
        <v>201010502</v>
      </c>
      <c r="I19364" s="78" t="s">
        <v>16699</v>
      </c>
      <c r="J19364" s="78" t="s">
        <v>174</v>
      </c>
      <c r="K19364" s="80">
        <v>100444.93</v>
      </c>
      <c r="L19364" s="80">
        <f t="shared" si="1019"/>
        <v>0</v>
      </c>
      <c r="M19364" s="80">
        <v>647387663</v>
      </c>
      <c r="N19364" s="80">
        <v>0</v>
      </c>
      <c r="O19364" s="80">
        <f t="shared" si="1018"/>
        <v>647387663</v>
      </c>
      <c r="P19364" s="82"/>
      <c r="Q19364" s="78" t="s">
        <v>16257</v>
      </c>
      <c r="R19364" s="80">
        <v>6445.1999990000004</v>
      </c>
      <c r="S19364" s="80">
        <v>647387663</v>
      </c>
      <c r="T19364" s="78" t="s">
        <v>16324</v>
      </c>
      <c r="U19364" s="78" t="s">
        <v>16259</v>
      </c>
      <c r="V19364" s="78" t="s">
        <v>2182</v>
      </c>
      <c r="W19364" s="78"/>
    </row>
    <row r="19365" spans="1:26">
      <c r="A19365" s="78">
        <v>6</v>
      </c>
      <c r="B19365" s="78" t="s">
        <v>16254</v>
      </c>
      <c r="C19365" s="78">
        <v>6515</v>
      </c>
      <c r="D19365" s="78">
        <v>84910</v>
      </c>
      <c r="E19365" s="81">
        <v>43819.029166666667</v>
      </c>
      <c r="F19365" s="81">
        <v>43783</v>
      </c>
      <c r="G19365" s="78" t="s">
        <v>16344</v>
      </c>
      <c r="H19365" s="79">
        <v>201010502</v>
      </c>
      <c r="I19365" s="78" t="s">
        <v>16699</v>
      </c>
      <c r="J19365" s="78" t="s">
        <v>174</v>
      </c>
      <c r="K19365" s="80">
        <v>438266.63</v>
      </c>
      <c r="L19365" s="80">
        <f t="shared" si="1019"/>
        <v>0</v>
      </c>
      <c r="M19365" s="80">
        <v>2824716083</v>
      </c>
      <c r="N19365" s="80">
        <v>0</v>
      </c>
      <c r="O19365" s="80">
        <f t="shared" si="1018"/>
        <v>2824716083</v>
      </c>
      <c r="P19365" s="82"/>
      <c r="Q19365" s="78" t="s">
        <v>16257</v>
      </c>
      <c r="R19365" s="80">
        <v>6445.1999990000004</v>
      </c>
      <c r="S19365" s="80">
        <v>2824716083</v>
      </c>
      <c r="T19365" s="78" t="s">
        <v>16271</v>
      </c>
      <c r="U19365" s="78" t="s">
        <v>16259</v>
      </c>
      <c r="V19365" s="78" t="s">
        <v>2183</v>
      </c>
      <c r="W19365" s="78"/>
    </row>
    <row r="19366" spans="1:26">
      <c r="A19366" s="78">
        <v>6</v>
      </c>
      <c r="B19366" s="78" t="s">
        <v>16254</v>
      </c>
      <c r="C19366" s="78">
        <v>5623</v>
      </c>
      <c r="D19366" s="78">
        <v>85019</v>
      </c>
      <c r="E19366" s="81">
        <v>43819.030555555553</v>
      </c>
      <c r="F19366" s="81">
        <v>43783</v>
      </c>
      <c r="G19366" s="78" t="s">
        <v>16262</v>
      </c>
      <c r="H19366" s="79">
        <v>201010502</v>
      </c>
      <c r="I19366" s="78" t="s">
        <v>16699</v>
      </c>
      <c r="J19366" s="78" t="s">
        <v>173</v>
      </c>
      <c r="K19366" s="80">
        <v>0</v>
      </c>
      <c r="L19366" s="80">
        <f t="shared" si="1019"/>
        <v>100444.93004102974</v>
      </c>
      <c r="M19366" s="80">
        <v>0</v>
      </c>
      <c r="N19366" s="80">
        <v>647387663</v>
      </c>
      <c r="O19366" s="80">
        <f t="shared" si="1018"/>
        <v>-647387663</v>
      </c>
      <c r="P19366" s="82"/>
      <c r="Q19366" s="78" t="s">
        <v>16257</v>
      </c>
      <c r="R19366" s="80">
        <v>6445.1999990000004</v>
      </c>
      <c r="S19366" s="80">
        <v>647387663</v>
      </c>
      <c r="T19366" s="78" t="s">
        <v>16320</v>
      </c>
      <c r="U19366" s="78" t="s">
        <v>16259</v>
      </c>
      <c r="V19366" s="78" t="s">
        <v>2415</v>
      </c>
      <c r="W19366" s="78"/>
    </row>
    <row r="19367" spans="1:26">
      <c r="A19367" s="78">
        <v>6</v>
      </c>
      <c r="B19367" s="78" t="s">
        <v>16254</v>
      </c>
      <c r="C19367" s="78">
        <v>5629</v>
      </c>
      <c r="D19367" s="78">
        <v>85022</v>
      </c>
      <c r="E19367" s="81">
        <v>43819.030555555553</v>
      </c>
      <c r="F19367" s="81">
        <v>43783</v>
      </c>
      <c r="G19367" s="78" t="s">
        <v>16262</v>
      </c>
      <c r="H19367" s="79">
        <v>201010502</v>
      </c>
      <c r="I19367" s="78" t="s">
        <v>16699</v>
      </c>
      <c r="J19367" s="78" t="s">
        <v>173</v>
      </c>
      <c r="K19367" s="80">
        <v>0</v>
      </c>
      <c r="L19367" s="80">
        <f t="shared" si="1019"/>
        <v>100444.93004102974</v>
      </c>
      <c r="M19367" s="80">
        <v>0</v>
      </c>
      <c r="N19367" s="80">
        <v>647387663</v>
      </c>
      <c r="O19367" s="80">
        <f t="shared" si="1018"/>
        <v>-647387663</v>
      </c>
      <c r="P19367" s="82"/>
      <c r="Q19367" s="78" t="s">
        <v>16257</v>
      </c>
      <c r="R19367" s="80">
        <v>6445.1999990000004</v>
      </c>
      <c r="S19367" s="80">
        <v>647387663</v>
      </c>
      <c r="T19367" s="78" t="s">
        <v>16321</v>
      </c>
      <c r="U19367" s="78" t="s">
        <v>16259</v>
      </c>
      <c r="V19367" s="78" t="s">
        <v>2415</v>
      </c>
      <c r="W19367" s="78"/>
    </row>
    <row r="19368" spans="1:26">
      <c r="A19368" s="78">
        <v>6</v>
      </c>
      <c r="B19368" s="78" t="s">
        <v>16254</v>
      </c>
      <c r="C19368" s="78">
        <v>5635</v>
      </c>
      <c r="D19368" s="78">
        <v>85025</v>
      </c>
      <c r="E19368" s="81">
        <v>43819.030555555553</v>
      </c>
      <c r="F19368" s="81">
        <v>43783</v>
      </c>
      <c r="G19368" s="78" t="s">
        <v>16262</v>
      </c>
      <c r="H19368" s="79">
        <v>201010502</v>
      </c>
      <c r="I19368" s="78" t="s">
        <v>16699</v>
      </c>
      <c r="J19368" s="78" t="s">
        <v>173</v>
      </c>
      <c r="K19368" s="80">
        <v>0</v>
      </c>
      <c r="L19368" s="80">
        <f t="shared" si="1019"/>
        <v>100444.93004102974</v>
      </c>
      <c r="M19368" s="80">
        <v>0</v>
      </c>
      <c r="N19368" s="80">
        <v>647387663</v>
      </c>
      <c r="O19368" s="80">
        <f t="shared" si="1018"/>
        <v>-647387663</v>
      </c>
      <c r="P19368" s="82"/>
      <c r="Q19368" s="78" t="s">
        <v>16257</v>
      </c>
      <c r="R19368" s="80">
        <v>6445.1999990000004</v>
      </c>
      <c r="S19368" s="80">
        <v>647387663</v>
      </c>
      <c r="T19368" s="78" t="s">
        <v>16322</v>
      </c>
      <c r="U19368" s="78" t="s">
        <v>16259</v>
      </c>
      <c r="V19368" s="78" t="s">
        <v>2415</v>
      </c>
      <c r="W19368" s="78"/>
    </row>
    <row r="19369" spans="1:26">
      <c r="A19369" s="78">
        <v>6</v>
      </c>
      <c r="B19369" s="78" t="s">
        <v>16254</v>
      </c>
      <c r="C19369" s="78">
        <v>5641</v>
      </c>
      <c r="D19369" s="78">
        <v>85028</v>
      </c>
      <c r="E19369" s="81">
        <v>43819.030555555553</v>
      </c>
      <c r="F19369" s="81">
        <v>43783</v>
      </c>
      <c r="G19369" s="78" t="s">
        <v>16262</v>
      </c>
      <c r="H19369" s="79">
        <v>201010502</v>
      </c>
      <c r="I19369" s="78" t="s">
        <v>16699</v>
      </c>
      <c r="J19369" s="78" t="s">
        <v>173</v>
      </c>
      <c r="K19369" s="80">
        <v>0</v>
      </c>
      <c r="L19369" s="80">
        <f t="shared" si="1019"/>
        <v>100444.93004102974</v>
      </c>
      <c r="M19369" s="80">
        <v>0</v>
      </c>
      <c r="N19369" s="80">
        <v>647387663</v>
      </c>
      <c r="O19369" s="80">
        <f t="shared" si="1018"/>
        <v>-647387663</v>
      </c>
      <c r="P19369" s="82"/>
      <c r="Q19369" s="78" t="s">
        <v>16257</v>
      </c>
      <c r="R19369" s="80">
        <v>6445.1999990000004</v>
      </c>
      <c r="S19369" s="80">
        <v>647387663</v>
      </c>
      <c r="T19369" s="78" t="s">
        <v>16323</v>
      </c>
      <c r="U19369" s="78" t="s">
        <v>16259</v>
      </c>
      <c r="V19369" s="78" t="s">
        <v>2415</v>
      </c>
      <c r="W19369" s="78"/>
    </row>
    <row r="19370" spans="1:26">
      <c r="A19370" s="78">
        <v>6</v>
      </c>
      <c r="B19370" s="78" t="s">
        <v>16254</v>
      </c>
      <c r="C19370" s="78">
        <v>5645</v>
      </c>
      <c r="D19370" s="78">
        <v>85030</v>
      </c>
      <c r="E19370" s="81">
        <v>43819.030555555553</v>
      </c>
      <c r="F19370" s="81">
        <v>43783</v>
      </c>
      <c r="G19370" s="78" t="s">
        <v>16262</v>
      </c>
      <c r="H19370" s="79">
        <v>201010502</v>
      </c>
      <c r="I19370" s="78" t="s">
        <v>16699</v>
      </c>
      <c r="J19370" s="78" t="s">
        <v>173</v>
      </c>
      <c r="K19370" s="80">
        <v>0</v>
      </c>
      <c r="L19370" s="80">
        <f t="shared" si="1019"/>
        <v>100444.93004102974</v>
      </c>
      <c r="M19370" s="80">
        <v>0</v>
      </c>
      <c r="N19370" s="80">
        <v>647387663</v>
      </c>
      <c r="O19370" s="80">
        <f t="shared" si="1018"/>
        <v>-647387663</v>
      </c>
      <c r="P19370" s="82"/>
      <c r="Q19370" s="78" t="s">
        <v>16257</v>
      </c>
      <c r="R19370" s="80">
        <v>6445.1999990000004</v>
      </c>
      <c r="S19370" s="80">
        <v>647387663</v>
      </c>
      <c r="T19370" s="78" t="s">
        <v>16324</v>
      </c>
      <c r="U19370" s="78" t="s">
        <v>16259</v>
      </c>
      <c r="V19370" s="78" t="s">
        <v>2415</v>
      </c>
      <c r="W19370" s="78"/>
    </row>
    <row r="19371" spans="1:26">
      <c r="A19371" s="78">
        <v>6</v>
      </c>
      <c r="B19371" s="78" t="s">
        <v>16254</v>
      </c>
      <c r="C19371" s="78">
        <v>6515</v>
      </c>
      <c r="D19371" s="78">
        <v>85039</v>
      </c>
      <c r="E19371" s="81">
        <v>43819.030555555553</v>
      </c>
      <c r="F19371" s="81">
        <v>43783</v>
      </c>
      <c r="G19371" s="78" t="s">
        <v>16262</v>
      </c>
      <c r="H19371" s="79">
        <v>201010502</v>
      </c>
      <c r="I19371" s="78" t="s">
        <v>16699</v>
      </c>
      <c r="J19371" s="78" t="s">
        <v>173</v>
      </c>
      <c r="K19371" s="80">
        <v>0</v>
      </c>
      <c r="L19371" s="80">
        <f t="shared" si="1019"/>
        <v>438266.62996311462</v>
      </c>
      <c r="M19371" s="80">
        <v>0</v>
      </c>
      <c r="N19371" s="80">
        <v>2824716083</v>
      </c>
      <c r="O19371" s="80">
        <f t="shared" si="1018"/>
        <v>-2824716083</v>
      </c>
      <c r="P19371" s="82"/>
      <c r="Q19371" s="78" t="s">
        <v>16257</v>
      </c>
      <c r="R19371" s="80">
        <v>6445.1999990000004</v>
      </c>
      <c r="S19371" s="80">
        <v>2824716083</v>
      </c>
      <c r="T19371" s="78" t="s">
        <v>16271</v>
      </c>
      <c r="U19371" s="78" t="s">
        <v>16259</v>
      </c>
      <c r="V19371" s="78" t="s">
        <v>2415</v>
      </c>
      <c r="W19371" s="78"/>
    </row>
    <row r="19372" spans="1:26">
      <c r="A19372" s="78">
        <v>6</v>
      </c>
      <c r="B19372" s="78" t="s">
        <v>16254</v>
      </c>
      <c r="C19372" s="78" t="s">
        <v>16263</v>
      </c>
      <c r="D19372" s="78">
        <v>109021</v>
      </c>
      <c r="E19372" s="81">
        <v>43826.613194444442</v>
      </c>
      <c r="F19372" s="81">
        <v>43783</v>
      </c>
      <c r="G19372" s="78" t="s">
        <v>16263</v>
      </c>
      <c r="H19372" s="79">
        <v>201010502</v>
      </c>
      <c r="I19372" s="78" t="s">
        <v>16699</v>
      </c>
      <c r="J19372" s="78" t="s">
        <v>173</v>
      </c>
      <c r="K19372" s="80">
        <v>0</v>
      </c>
      <c r="L19372" s="80">
        <f t="shared" si="1019"/>
        <v>939540</v>
      </c>
      <c r="M19372" s="80">
        <v>0</v>
      </c>
      <c r="N19372" s="80">
        <v>939540</v>
      </c>
      <c r="O19372" s="86">
        <f t="shared" si="1018"/>
        <v>-939540</v>
      </c>
      <c r="P19372" s="82" t="s">
        <v>6934</v>
      </c>
      <c r="Q19372" s="78" t="s">
        <v>163</v>
      </c>
      <c r="R19372" s="80">
        <v>1</v>
      </c>
      <c r="S19372" s="80">
        <v>939540</v>
      </c>
      <c r="T19372" s="78" t="s">
        <v>16263</v>
      </c>
      <c r="U19372" s="78" t="s">
        <v>16259</v>
      </c>
      <c r="V19372" s="78" t="s">
        <v>16265</v>
      </c>
      <c r="W19372" s="78" t="s">
        <v>16263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8">
        <v>6</v>
      </c>
      <c r="B19373" s="78" t="s">
        <v>16254</v>
      </c>
      <c r="C19373" s="78">
        <v>6557</v>
      </c>
      <c r="D19373" s="78">
        <v>85372</v>
      </c>
      <c r="E19373" s="81">
        <v>43819.039583333331</v>
      </c>
      <c r="F19373" s="81">
        <v>43784</v>
      </c>
      <c r="G19373" s="78" t="s">
        <v>16620</v>
      </c>
      <c r="H19373" s="79">
        <v>201010502</v>
      </c>
      <c r="I19373" s="78" t="s">
        <v>16699</v>
      </c>
      <c r="J19373" s="78" t="s">
        <v>173</v>
      </c>
      <c r="K19373" s="80">
        <v>0</v>
      </c>
      <c r="L19373" s="80">
        <f t="shared" si="1019"/>
        <v>1183862.0000589741</v>
      </c>
      <c r="M19373" s="80">
        <v>0</v>
      </c>
      <c r="N19373" s="80">
        <v>7628226636</v>
      </c>
      <c r="O19373" s="80">
        <f t="shared" si="1018"/>
        <v>-7628226636</v>
      </c>
      <c r="P19373" s="82"/>
      <c r="Q19373" s="78" t="s">
        <v>16257</v>
      </c>
      <c r="R19373" s="80">
        <v>6443.51</v>
      </c>
      <c r="S19373" s="80">
        <v>7628226636</v>
      </c>
      <c r="T19373" s="78" t="s">
        <v>16271</v>
      </c>
      <c r="U19373" s="78" t="s">
        <v>16259</v>
      </c>
      <c r="V19373" s="78" t="s">
        <v>2209</v>
      </c>
      <c r="W19373" s="78"/>
    </row>
    <row r="19374" spans="1:26">
      <c r="A19374" s="78">
        <v>6</v>
      </c>
      <c r="B19374" s="78" t="s">
        <v>16254</v>
      </c>
      <c r="C19374" s="78">
        <v>6557</v>
      </c>
      <c r="D19374" s="78">
        <v>85373</v>
      </c>
      <c r="E19374" s="81">
        <v>43819.039583333331</v>
      </c>
      <c r="F19374" s="81">
        <v>43784</v>
      </c>
      <c r="G19374" s="78" t="s">
        <v>16700</v>
      </c>
      <c r="H19374" s="79">
        <v>201010502</v>
      </c>
      <c r="I19374" s="78" t="s">
        <v>16699</v>
      </c>
      <c r="J19374" s="78" t="s">
        <v>174</v>
      </c>
      <c r="K19374" s="80">
        <v>1183862</v>
      </c>
      <c r="L19374" s="80">
        <f t="shared" si="1019"/>
        <v>0</v>
      </c>
      <c r="M19374" s="80">
        <v>7628226636</v>
      </c>
      <c r="N19374" s="80">
        <v>0</v>
      </c>
      <c r="O19374" s="80">
        <f t="shared" si="1018"/>
        <v>7628226636</v>
      </c>
      <c r="P19374" s="82"/>
      <c r="Q19374" s="78" t="s">
        <v>16257</v>
      </c>
      <c r="R19374" s="80">
        <v>6443.51</v>
      </c>
      <c r="S19374" s="80">
        <v>7628226636</v>
      </c>
      <c r="T19374" s="78" t="s">
        <v>16271</v>
      </c>
      <c r="U19374" s="78" t="s">
        <v>16259</v>
      </c>
      <c r="V19374" s="78" t="s">
        <v>2186</v>
      </c>
      <c r="W19374" s="78"/>
    </row>
    <row r="19375" spans="1:26">
      <c r="A19375" s="78">
        <v>6</v>
      </c>
      <c r="B19375" s="78" t="s">
        <v>16254</v>
      </c>
      <c r="C19375" s="78">
        <v>6535</v>
      </c>
      <c r="D19375" s="78">
        <v>85382</v>
      </c>
      <c r="E19375" s="81">
        <v>43819.042361111111</v>
      </c>
      <c r="F19375" s="81">
        <v>43784</v>
      </c>
      <c r="G19375" s="78" t="s">
        <v>16344</v>
      </c>
      <c r="H19375" s="79">
        <v>201010502</v>
      </c>
      <c r="I19375" s="78" t="s">
        <v>16699</v>
      </c>
      <c r="J19375" s="78" t="s">
        <v>174</v>
      </c>
      <c r="K19375" s="80">
        <v>700232.25</v>
      </c>
      <c r="L19375" s="80">
        <f t="shared" si="1019"/>
        <v>0</v>
      </c>
      <c r="M19375" s="80">
        <v>4511953505</v>
      </c>
      <c r="N19375" s="80">
        <v>0</v>
      </c>
      <c r="O19375" s="80">
        <f t="shared" si="1018"/>
        <v>4511953505</v>
      </c>
      <c r="P19375" s="82"/>
      <c r="Q19375" s="78" t="s">
        <v>16257</v>
      </c>
      <c r="R19375" s="80">
        <v>6443.51</v>
      </c>
      <c r="S19375" s="80">
        <v>4511953505</v>
      </c>
      <c r="T19375" s="78" t="s">
        <v>16271</v>
      </c>
      <c r="U19375" s="78" t="s">
        <v>16259</v>
      </c>
      <c r="V19375" s="78" t="s">
        <v>2187</v>
      </c>
      <c r="W19375" s="78"/>
    </row>
    <row r="19376" spans="1:26">
      <c r="A19376" s="78">
        <v>6</v>
      </c>
      <c r="B19376" s="78" t="s">
        <v>16254</v>
      </c>
      <c r="C19376" s="78">
        <v>6535</v>
      </c>
      <c r="D19376" s="78">
        <v>85498</v>
      </c>
      <c r="E19376" s="81">
        <v>43819.043749999997</v>
      </c>
      <c r="F19376" s="81">
        <v>43784</v>
      </c>
      <c r="G19376" s="78" t="s">
        <v>16262</v>
      </c>
      <c r="H19376" s="79">
        <v>201010502</v>
      </c>
      <c r="I19376" s="78" t="s">
        <v>16699</v>
      </c>
      <c r="J19376" s="78" t="s">
        <v>173</v>
      </c>
      <c r="K19376" s="80">
        <v>0</v>
      </c>
      <c r="L19376" s="80">
        <f t="shared" si="1019"/>
        <v>700232.24996934901</v>
      </c>
      <c r="M19376" s="80">
        <v>0</v>
      </c>
      <c r="N19376" s="80">
        <v>4511953505</v>
      </c>
      <c r="O19376" s="80">
        <f t="shared" si="1018"/>
        <v>-4511953505</v>
      </c>
      <c r="P19376" s="82"/>
      <c r="Q19376" s="78" t="s">
        <v>16257</v>
      </c>
      <c r="R19376" s="80">
        <v>6443.51</v>
      </c>
      <c r="S19376" s="80">
        <v>4511953505</v>
      </c>
      <c r="T19376" s="78" t="s">
        <v>16271</v>
      </c>
      <c r="U19376" s="78" t="s">
        <v>16259</v>
      </c>
      <c r="V19376" s="78" t="s">
        <v>2415</v>
      </c>
      <c r="W19376" s="78"/>
    </row>
    <row r="19377" spans="1:26">
      <c r="A19377" s="78">
        <v>6</v>
      </c>
      <c r="B19377" s="78" t="s">
        <v>16254</v>
      </c>
      <c r="C19377" s="78">
        <v>5708</v>
      </c>
      <c r="D19377" s="78">
        <v>86354</v>
      </c>
      <c r="E19377" s="81">
        <v>43819.070833333331</v>
      </c>
      <c r="F19377" s="81">
        <v>43784</v>
      </c>
      <c r="G19377" s="78" t="s">
        <v>16344</v>
      </c>
      <c r="H19377" s="79">
        <v>201010502</v>
      </c>
      <c r="I19377" s="78" t="s">
        <v>16699</v>
      </c>
      <c r="J19377" s="78" t="s">
        <v>174</v>
      </c>
      <c r="K19377" s="80">
        <v>11043.75</v>
      </c>
      <c r="L19377" s="80">
        <f t="shared" si="1019"/>
        <v>0</v>
      </c>
      <c r="M19377" s="80">
        <v>71160514</v>
      </c>
      <c r="N19377" s="80">
        <v>0</v>
      </c>
      <c r="O19377" s="80">
        <f t="shared" si="1018"/>
        <v>71160514</v>
      </c>
      <c r="P19377" s="82"/>
      <c r="Q19377" s="78" t="s">
        <v>16257</v>
      </c>
      <c r="R19377" s="80">
        <v>6443.51</v>
      </c>
      <c r="S19377" s="80">
        <v>71160514</v>
      </c>
      <c r="T19377" s="78" t="s">
        <v>209</v>
      </c>
      <c r="U19377" s="78" t="s">
        <v>172</v>
      </c>
      <c r="V19377" s="78" t="s">
        <v>2188</v>
      </c>
      <c r="W19377" s="78" t="s">
        <v>16263</v>
      </c>
    </row>
    <row r="19378" spans="1:26">
      <c r="A19378" s="78">
        <v>6</v>
      </c>
      <c r="B19378" s="78" t="s">
        <v>16254</v>
      </c>
      <c r="C19378" s="78">
        <v>5708</v>
      </c>
      <c r="D19378" s="78">
        <v>86716</v>
      </c>
      <c r="E19378" s="81">
        <v>43819.084027777775</v>
      </c>
      <c r="F19378" s="81">
        <v>43784</v>
      </c>
      <c r="G19378" s="78" t="s">
        <v>16262</v>
      </c>
      <c r="H19378" s="79">
        <v>201010502</v>
      </c>
      <c r="I19378" s="78" t="s">
        <v>16699</v>
      </c>
      <c r="J19378" s="78" t="s">
        <v>173</v>
      </c>
      <c r="K19378" s="80">
        <v>0</v>
      </c>
      <c r="L19378" s="80">
        <f t="shared" si="1019"/>
        <v>11043.750067897776</v>
      </c>
      <c r="M19378" s="80">
        <v>0</v>
      </c>
      <c r="N19378" s="80">
        <v>71160514</v>
      </c>
      <c r="O19378" s="80">
        <f t="shared" si="1018"/>
        <v>-71160514</v>
      </c>
      <c r="P19378" s="82"/>
      <c r="Q19378" s="78" t="s">
        <v>16257</v>
      </c>
      <c r="R19378" s="80">
        <v>6443.51</v>
      </c>
      <c r="S19378" s="80">
        <v>71160514</v>
      </c>
      <c r="T19378" s="78" t="s">
        <v>209</v>
      </c>
      <c r="U19378" s="78" t="s">
        <v>172</v>
      </c>
      <c r="V19378" s="78" t="s">
        <v>2415</v>
      </c>
      <c r="W19378" s="78" t="s">
        <v>16263</v>
      </c>
    </row>
    <row r="19379" spans="1:26">
      <c r="A19379" s="78">
        <v>6</v>
      </c>
      <c r="B19379" s="78" t="s">
        <v>16254</v>
      </c>
      <c r="C19379" s="78" t="s">
        <v>16263</v>
      </c>
      <c r="D19379" s="78">
        <v>109043</v>
      </c>
      <c r="E19379" s="81">
        <v>43826.613194444442</v>
      </c>
      <c r="F19379" s="81">
        <v>43784</v>
      </c>
      <c r="G19379" s="78" t="s">
        <v>16263</v>
      </c>
      <c r="H19379" s="79">
        <v>201010502</v>
      </c>
      <c r="I19379" s="78" t="s">
        <v>16699</v>
      </c>
      <c r="J19379" s="78" t="s">
        <v>173</v>
      </c>
      <c r="K19379" s="80">
        <v>0</v>
      </c>
      <c r="L19379" s="80">
        <f t="shared" si="1019"/>
        <v>157992</v>
      </c>
      <c r="M19379" s="80">
        <v>0</v>
      </c>
      <c r="N19379" s="80">
        <v>157992</v>
      </c>
      <c r="O19379" s="86">
        <f t="shared" si="1018"/>
        <v>-157992</v>
      </c>
      <c r="P19379" s="82" t="s">
        <v>6934</v>
      </c>
      <c r="Q19379" s="78" t="s">
        <v>163</v>
      </c>
      <c r="R19379" s="80">
        <v>1</v>
      </c>
      <c r="S19379" s="80">
        <v>157992</v>
      </c>
      <c r="T19379" s="78" t="s">
        <v>16263</v>
      </c>
      <c r="U19379" s="78" t="s">
        <v>16259</v>
      </c>
      <c r="V19379" s="78" t="s">
        <v>16265</v>
      </c>
      <c r="W19379" s="78" t="s">
        <v>16263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8">
        <v>6</v>
      </c>
      <c r="B19380" s="78" t="s">
        <v>16254</v>
      </c>
      <c r="C19380" s="78">
        <v>6562</v>
      </c>
      <c r="D19380" s="78">
        <v>86256</v>
      </c>
      <c r="E19380" s="81">
        <v>43819.047222222223</v>
      </c>
      <c r="F19380" s="81">
        <v>43787</v>
      </c>
      <c r="G19380" s="78" t="s">
        <v>16628</v>
      </c>
      <c r="H19380" s="79">
        <v>201010502</v>
      </c>
      <c r="I19380" s="78" t="s">
        <v>16699</v>
      </c>
      <c r="J19380" s="78" t="s">
        <v>173</v>
      </c>
      <c r="K19380" s="80">
        <v>0</v>
      </c>
      <c r="L19380" s="80">
        <f t="shared" si="1019"/>
        <v>24445.950063515815</v>
      </c>
      <c r="M19380" s="80">
        <v>0</v>
      </c>
      <c r="N19380" s="80">
        <v>157395005</v>
      </c>
      <c r="O19380" s="80">
        <f t="shared" si="1018"/>
        <v>-157395005</v>
      </c>
      <c r="P19380" s="82"/>
      <c r="Q19380" s="78" t="s">
        <v>16257</v>
      </c>
      <c r="R19380" s="80">
        <v>6438.4899990000004</v>
      </c>
      <c r="S19380" s="80">
        <v>157395005</v>
      </c>
      <c r="T19380" s="78" t="s">
        <v>16371</v>
      </c>
      <c r="U19380" s="78" t="s">
        <v>16259</v>
      </c>
      <c r="V19380" s="78" t="s">
        <v>16679</v>
      </c>
      <c r="W19380" s="78"/>
    </row>
    <row r="19381" spans="1:26">
      <c r="A19381" s="78">
        <v>6</v>
      </c>
      <c r="B19381" s="78" t="s">
        <v>16254</v>
      </c>
      <c r="C19381" s="78">
        <v>6562</v>
      </c>
      <c r="D19381" s="78">
        <v>86257</v>
      </c>
      <c r="E19381" s="81">
        <v>43819.047222222223</v>
      </c>
      <c r="F19381" s="81">
        <v>43787</v>
      </c>
      <c r="G19381" s="78" t="s">
        <v>16707</v>
      </c>
      <c r="H19381" s="79">
        <v>201010502</v>
      </c>
      <c r="I19381" s="78" t="s">
        <v>16699</v>
      </c>
      <c r="J19381" s="78" t="s">
        <v>174</v>
      </c>
      <c r="K19381" s="80">
        <v>24445.95</v>
      </c>
      <c r="L19381" s="80">
        <f t="shared" si="1019"/>
        <v>0</v>
      </c>
      <c r="M19381" s="80">
        <v>157395005</v>
      </c>
      <c r="N19381" s="80">
        <v>0</v>
      </c>
      <c r="O19381" s="80">
        <f t="shared" si="1018"/>
        <v>157395005</v>
      </c>
      <c r="P19381" s="82"/>
      <c r="Q19381" s="78" t="s">
        <v>16257</v>
      </c>
      <c r="R19381" s="80">
        <v>6438.4899990000004</v>
      </c>
      <c r="S19381" s="80">
        <v>157395005</v>
      </c>
      <c r="T19381" s="78" t="s">
        <v>16371</v>
      </c>
      <c r="U19381" s="78" t="s">
        <v>16259</v>
      </c>
      <c r="V19381" s="78" t="s">
        <v>2191</v>
      </c>
      <c r="W19381" s="78"/>
    </row>
    <row r="19382" spans="1:26">
      <c r="A19382" s="78">
        <v>6</v>
      </c>
      <c r="B19382" s="78" t="s">
        <v>16254</v>
      </c>
      <c r="C19382" s="78">
        <v>6571</v>
      </c>
      <c r="D19382" s="78">
        <v>86273</v>
      </c>
      <c r="E19382" s="81">
        <v>43819.052083333336</v>
      </c>
      <c r="F19382" s="81">
        <v>43787</v>
      </c>
      <c r="G19382" s="78" t="s">
        <v>16620</v>
      </c>
      <c r="H19382" s="79">
        <v>201010502</v>
      </c>
      <c r="I19382" s="78" t="s">
        <v>16699</v>
      </c>
      <c r="J19382" s="78" t="s">
        <v>173</v>
      </c>
      <c r="K19382" s="80">
        <v>0</v>
      </c>
      <c r="L19382" s="80">
        <f t="shared" si="1019"/>
        <v>250000.00003882896</v>
      </c>
      <c r="M19382" s="80">
        <v>0</v>
      </c>
      <c r="N19382" s="80">
        <v>1609622500</v>
      </c>
      <c r="O19382" s="80">
        <f t="shared" si="1018"/>
        <v>-1609622500</v>
      </c>
      <c r="P19382" s="82"/>
      <c r="Q19382" s="78" t="s">
        <v>16257</v>
      </c>
      <c r="R19382" s="80">
        <v>6438.4899990000004</v>
      </c>
      <c r="S19382" s="80">
        <v>1609622500</v>
      </c>
      <c r="T19382" s="78" t="s">
        <v>16342</v>
      </c>
      <c r="U19382" s="78" t="s">
        <v>16259</v>
      </c>
      <c r="V19382" s="78" t="s">
        <v>2209</v>
      </c>
      <c r="W19382" s="78"/>
    </row>
    <row r="19383" spans="1:26">
      <c r="A19383" s="78">
        <v>6</v>
      </c>
      <c r="B19383" s="78" t="s">
        <v>16254</v>
      </c>
      <c r="C19383" s="78">
        <v>6571</v>
      </c>
      <c r="D19383" s="78">
        <v>86274</v>
      </c>
      <c r="E19383" s="81">
        <v>43819.052083333336</v>
      </c>
      <c r="F19383" s="81">
        <v>43787</v>
      </c>
      <c r="G19383" s="78" t="s">
        <v>16700</v>
      </c>
      <c r="H19383" s="79">
        <v>201010502</v>
      </c>
      <c r="I19383" s="78" t="s">
        <v>16699</v>
      </c>
      <c r="J19383" s="78" t="s">
        <v>174</v>
      </c>
      <c r="K19383" s="80">
        <v>250000</v>
      </c>
      <c r="L19383" s="80">
        <f t="shared" si="1019"/>
        <v>0</v>
      </c>
      <c r="M19383" s="80">
        <v>1609622500</v>
      </c>
      <c r="N19383" s="80">
        <v>0</v>
      </c>
      <c r="O19383" s="80">
        <f t="shared" si="1018"/>
        <v>1609622500</v>
      </c>
      <c r="P19383" s="82"/>
      <c r="Q19383" s="78" t="s">
        <v>16257</v>
      </c>
      <c r="R19383" s="80">
        <v>6438.4899990000004</v>
      </c>
      <c r="S19383" s="80">
        <v>1609622500</v>
      </c>
      <c r="T19383" s="78" t="s">
        <v>16342</v>
      </c>
      <c r="U19383" s="78" t="s">
        <v>16259</v>
      </c>
      <c r="V19383" s="78" t="s">
        <v>2194</v>
      </c>
      <c r="W19383" s="78"/>
    </row>
    <row r="19384" spans="1:26">
      <c r="A19384" s="78">
        <v>6</v>
      </c>
      <c r="B19384" s="78" t="s">
        <v>16254</v>
      </c>
      <c r="C19384" s="78">
        <v>6577</v>
      </c>
      <c r="D19384" s="78">
        <v>86282</v>
      </c>
      <c r="E19384" s="81">
        <v>43819.054166666669</v>
      </c>
      <c r="F19384" s="81">
        <v>43787</v>
      </c>
      <c r="G19384" s="78" t="s">
        <v>16620</v>
      </c>
      <c r="H19384" s="79">
        <v>201010502</v>
      </c>
      <c r="I19384" s="78" t="s">
        <v>16699</v>
      </c>
      <c r="J19384" s="78" t="s">
        <v>173</v>
      </c>
      <c r="K19384" s="80">
        <v>0</v>
      </c>
      <c r="L19384" s="80">
        <f t="shared" si="1019"/>
        <v>1000000</v>
      </c>
      <c r="M19384" s="80">
        <v>0</v>
      </c>
      <c r="N19384" s="80">
        <v>6438489999</v>
      </c>
      <c r="O19384" s="80">
        <f t="shared" si="1018"/>
        <v>-6438489999</v>
      </c>
      <c r="P19384" s="82"/>
      <c r="Q19384" s="78" t="s">
        <v>16257</v>
      </c>
      <c r="R19384" s="80">
        <v>6438.4899990000004</v>
      </c>
      <c r="S19384" s="80">
        <v>6438489999</v>
      </c>
      <c r="T19384" s="78" t="s">
        <v>16352</v>
      </c>
      <c r="U19384" s="78" t="s">
        <v>16259</v>
      </c>
      <c r="V19384" s="78" t="s">
        <v>2209</v>
      </c>
      <c r="W19384" s="78"/>
    </row>
    <row r="19385" spans="1:26">
      <c r="A19385" s="78">
        <v>6</v>
      </c>
      <c r="B19385" s="78" t="s">
        <v>16254</v>
      </c>
      <c r="C19385" s="78">
        <v>6577</v>
      </c>
      <c r="D19385" s="78">
        <v>86283</v>
      </c>
      <c r="E19385" s="81">
        <v>43819.054166666669</v>
      </c>
      <c r="F19385" s="81">
        <v>43787</v>
      </c>
      <c r="G19385" s="78" t="s">
        <v>16700</v>
      </c>
      <c r="H19385" s="79">
        <v>201010502</v>
      </c>
      <c r="I19385" s="78" t="s">
        <v>16699</v>
      </c>
      <c r="J19385" s="78" t="s">
        <v>174</v>
      </c>
      <c r="K19385" s="80">
        <v>1000000</v>
      </c>
      <c r="L19385" s="80">
        <f t="shared" si="1019"/>
        <v>0</v>
      </c>
      <c r="M19385" s="80">
        <v>6438489999</v>
      </c>
      <c r="N19385" s="80">
        <v>0</v>
      </c>
      <c r="O19385" s="80">
        <f t="shared" si="1018"/>
        <v>6438489999</v>
      </c>
      <c r="P19385" s="82"/>
      <c r="Q19385" s="78" t="s">
        <v>16257</v>
      </c>
      <c r="R19385" s="80">
        <v>6438.4899990000004</v>
      </c>
      <c r="S19385" s="80">
        <v>6438489999</v>
      </c>
      <c r="T19385" s="78" t="s">
        <v>16352</v>
      </c>
      <c r="U19385" s="78" t="s">
        <v>16259</v>
      </c>
      <c r="V19385" s="78" t="s">
        <v>2196</v>
      </c>
      <c r="W19385" s="78"/>
    </row>
    <row r="19386" spans="1:26">
      <c r="A19386" s="78">
        <v>6</v>
      </c>
      <c r="B19386" s="78" t="s">
        <v>16254</v>
      </c>
      <c r="C19386" s="78">
        <v>6583</v>
      </c>
      <c r="D19386" s="78">
        <v>86291</v>
      </c>
      <c r="E19386" s="81">
        <v>43819.056250000001</v>
      </c>
      <c r="F19386" s="81">
        <v>43787</v>
      </c>
      <c r="G19386" s="78" t="s">
        <v>16620</v>
      </c>
      <c r="H19386" s="79">
        <v>201010502</v>
      </c>
      <c r="I19386" s="78" t="s">
        <v>16699</v>
      </c>
      <c r="J19386" s="78" t="s">
        <v>173</v>
      </c>
      <c r="K19386" s="80">
        <v>0</v>
      </c>
      <c r="L19386" s="80">
        <f t="shared" si="1019"/>
        <v>250000.00003882896</v>
      </c>
      <c r="M19386" s="80">
        <v>0</v>
      </c>
      <c r="N19386" s="80">
        <v>1609622500</v>
      </c>
      <c r="O19386" s="80">
        <f t="shared" si="1018"/>
        <v>-1609622500</v>
      </c>
      <c r="P19386" s="82"/>
      <c r="Q19386" s="78" t="s">
        <v>16257</v>
      </c>
      <c r="R19386" s="80">
        <v>6438.4899990000004</v>
      </c>
      <c r="S19386" s="80">
        <v>1609622500</v>
      </c>
      <c r="T19386" s="78" t="s">
        <v>16353</v>
      </c>
      <c r="U19386" s="78" t="s">
        <v>16259</v>
      </c>
      <c r="V19386" s="78" t="s">
        <v>2209</v>
      </c>
      <c r="W19386" s="78"/>
    </row>
    <row r="19387" spans="1:26">
      <c r="A19387" s="78">
        <v>6</v>
      </c>
      <c r="B19387" s="78" t="s">
        <v>16254</v>
      </c>
      <c r="C19387" s="78">
        <v>6583</v>
      </c>
      <c r="D19387" s="78">
        <v>86292</v>
      </c>
      <c r="E19387" s="81">
        <v>43819.056250000001</v>
      </c>
      <c r="F19387" s="81">
        <v>43787</v>
      </c>
      <c r="G19387" s="78" t="s">
        <v>16700</v>
      </c>
      <c r="H19387" s="79">
        <v>201010502</v>
      </c>
      <c r="I19387" s="78" t="s">
        <v>16699</v>
      </c>
      <c r="J19387" s="78" t="s">
        <v>174</v>
      </c>
      <c r="K19387" s="80">
        <v>250000</v>
      </c>
      <c r="L19387" s="80">
        <f t="shared" si="1019"/>
        <v>0</v>
      </c>
      <c r="M19387" s="80">
        <v>1609622500</v>
      </c>
      <c r="N19387" s="80">
        <v>0</v>
      </c>
      <c r="O19387" s="80">
        <f t="shared" si="1018"/>
        <v>1609622500</v>
      </c>
      <c r="P19387" s="82"/>
      <c r="Q19387" s="78" t="s">
        <v>16257</v>
      </c>
      <c r="R19387" s="80">
        <v>6438.4899990000004</v>
      </c>
      <c r="S19387" s="80">
        <v>1609622500</v>
      </c>
      <c r="T19387" s="78" t="s">
        <v>16353</v>
      </c>
      <c r="U19387" s="78" t="s">
        <v>16259</v>
      </c>
      <c r="V19387" s="78" t="s">
        <v>2198</v>
      </c>
      <c r="W19387" s="78"/>
    </row>
    <row r="19388" spans="1:26">
      <c r="A19388" s="78">
        <v>6</v>
      </c>
      <c r="B19388" s="78" t="s">
        <v>16254</v>
      </c>
      <c r="C19388" s="78">
        <v>6615</v>
      </c>
      <c r="D19388" s="78">
        <v>86339</v>
      </c>
      <c r="E19388" s="81">
        <v>43819.067361111112</v>
      </c>
      <c r="F19388" s="81">
        <v>43787</v>
      </c>
      <c r="G19388" s="78" t="s">
        <v>16620</v>
      </c>
      <c r="H19388" s="79">
        <v>201010502</v>
      </c>
      <c r="I19388" s="78" t="s">
        <v>16699</v>
      </c>
      <c r="J19388" s="78" t="s">
        <v>173</v>
      </c>
      <c r="K19388" s="80">
        <v>0</v>
      </c>
      <c r="L19388" s="80">
        <f t="shared" si="1019"/>
        <v>1555813.0000288596</v>
      </c>
      <c r="M19388" s="80">
        <v>0</v>
      </c>
      <c r="N19388" s="80">
        <v>10017086441</v>
      </c>
      <c r="O19388" s="80">
        <f t="shared" si="1018"/>
        <v>-10017086441</v>
      </c>
      <c r="P19388" s="82"/>
      <c r="Q19388" s="78" t="s">
        <v>16257</v>
      </c>
      <c r="R19388" s="80">
        <v>6438.4899990000004</v>
      </c>
      <c r="S19388" s="80">
        <v>10017086441</v>
      </c>
      <c r="T19388" s="78" t="s">
        <v>16271</v>
      </c>
      <c r="U19388" s="78" t="s">
        <v>16259</v>
      </c>
      <c r="V19388" s="78" t="s">
        <v>2209</v>
      </c>
      <c r="W19388" s="78"/>
    </row>
    <row r="19389" spans="1:26">
      <c r="A19389" s="78">
        <v>6</v>
      </c>
      <c r="B19389" s="78" t="s">
        <v>16254</v>
      </c>
      <c r="C19389" s="78">
        <v>6615</v>
      </c>
      <c r="D19389" s="78">
        <v>86340</v>
      </c>
      <c r="E19389" s="81">
        <v>43819.067361111112</v>
      </c>
      <c r="F19389" s="81">
        <v>43787</v>
      </c>
      <c r="G19389" s="78" t="s">
        <v>16700</v>
      </c>
      <c r="H19389" s="79">
        <v>201010502</v>
      </c>
      <c r="I19389" s="78" t="s">
        <v>16699</v>
      </c>
      <c r="J19389" s="78" t="s">
        <v>174</v>
      </c>
      <c r="K19389" s="80">
        <v>1555813</v>
      </c>
      <c r="L19389" s="80">
        <f t="shared" si="1019"/>
        <v>0</v>
      </c>
      <c r="M19389" s="80">
        <v>10017086441</v>
      </c>
      <c r="N19389" s="80">
        <v>0</v>
      </c>
      <c r="O19389" s="80">
        <f t="shared" si="1018"/>
        <v>10017086441</v>
      </c>
      <c r="P19389" s="82"/>
      <c r="Q19389" s="78" t="s">
        <v>16257</v>
      </c>
      <c r="R19389" s="80">
        <v>6438.4899990000004</v>
      </c>
      <c r="S19389" s="80">
        <v>10017086441</v>
      </c>
      <c r="T19389" s="78" t="s">
        <v>16271</v>
      </c>
      <c r="U19389" s="78" t="s">
        <v>16259</v>
      </c>
      <c r="V19389" s="78" t="s">
        <v>2202</v>
      </c>
      <c r="W19389" s="78"/>
    </row>
    <row r="19390" spans="1:26">
      <c r="A19390" s="78">
        <v>6</v>
      </c>
      <c r="B19390" s="78" t="s">
        <v>16254</v>
      </c>
      <c r="C19390" s="78">
        <v>5732</v>
      </c>
      <c r="D19390" s="78">
        <v>86364</v>
      </c>
      <c r="E19390" s="81">
        <v>43819.074305555558</v>
      </c>
      <c r="F19390" s="81">
        <v>43787</v>
      </c>
      <c r="G19390" s="78" t="s">
        <v>16344</v>
      </c>
      <c r="H19390" s="79">
        <v>201010502</v>
      </c>
      <c r="I19390" s="78" t="s">
        <v>16699</v>
      </c>
      <c r="J19390" s="78" t="s">
        <v>174</v>
      </c>
      <c r="K19390" s="80">
        <v>502224.66</v>
      </c>
      <c r="L19390" s="80">
        <f t="shared" si="1019"/>
        <v>0</v>
      </c>
      <c r="M19390" s="80">
        <v>3233568451</v>
      </c>
      <c r="N19390" s="80">
        <v>0</v>
      </c>
      <c r="O19390" s="80">
        <f t="shared" si="1018"/>
        <v>3233568451</v>
      </c>
      <c r="P19390" s="82"/>
      <c r="Q19390" s="78" t="s">
        <v>16257</v>
      </c>
      <c r="R19390" s="80">
        <v>6438.4899990000004</v>
      </c>
      <c r="S19390" s="80">
        <v>3233568451</v>
      </c>
      <c r="T19390" s="78" t="s">
        <v>16349</v>
      </c>
      <c r="U19390" s="78" t="s">
        <v>16259</v>
      </c>
      <c r="V19390" s="78" t="s">
        <v>2203</v>
      </c>
      <c r="W19390" s="78"/>
    </row>
    <row r="19391" spans="1:26">
      <c r="A19391" s="78">
        <v>6</v>
      </c>
      <c r="B19391" s="78" t="s">
        <v>16254</v>
      </c>
      <c r="C19391" s="78">
        <v>5738</v>
      </c>
      <c r="D19391" s="78">
        <v>86367</v>
      </c>
      <c r="E19391" s="81">
        <v>43819.075694444444</v>
      </c>
      <c r="F19391" s="81">
        <v>43787</v>
      </c>
      <c r="G19391" s="78" t="s">
        <v>16344</v>
      </c>
      <c r="H19391" s="79">
        <v>201010502</v>
      </c>
      <c r="I19391" s="78" t="s">
        <v>16699</v>
      </c>
      <c r="J19391" s="78" t="s">
        <v>174</v>
      </c>
      <c r="K19391" s="80">
        <v>251112.33</v>
      </c>
      <c r="L19391" s="80">
        <f t="shared" si="1019"/>
        <v>0</v>
      </c>
      <c r="M19391" s="80">
        <v>1616784225</v>
      </c>
      <c r="N19391" s="80">
        <v>0</v>
      </c>
      <c r="O19391" s="80">
        <f t="shared" si="1018"/>
        <v>1616784225</v>
      </c>
      <c r="P19391" s="82"/>
      <c r="Q19391" s="78" t="s">
        <v>16257</v>
      </c>
      <c r="R19391" s="80">
        <v>6438.4899990000004</v>
      </c>
      <c r="S19391" s="80">
        <v>1616784225</v>
      </c>
      <c r="T19391" s="78" t="s">
        <v>16342</v>
      </c>
      <c r="U19391" s="78" t="s">
        <v>16259</v>
      </c>
      <c r="V19391" s="78" t="s">
        <v>2204</v>
      </c>
      <c r="W19391" s="78"/>
    </row>
    <row r="19392" spans="1:26">
      <c r="A19392" s="78">
        <v>6</v>
      </c>
      <c r="B19392" s="78" t="s">
        <v>16254</v>
      </c>
      <c r="C19392" s="78">
        <v>5756</v>
      </c>
      <c r="D19392" s="78">
        <v>86370</v>
      </c>
      <c r="E19392" s="81">
        <v>43819.076388888891</v>
      </c>
      <c r="F19392" s="81">
        <v>43787</v>
      </c>
      <c r="G19392" s="78" t="s">
        <v>16344</v>
      </c>
      <c r="H19392" s="79">
        <v>201010502</v>
      </c>
      <c r="I19392" s="78" t="s">
        <v>16699</v>
      </c>
      <c r="J19392" s="78" t="s">
        <v>174</v>
      </c>
      <c r="K19392" s="80">
        <v>1004449.32</v>
      </c>
      <c r="L19392" s="80">
        <f t="shared" si="1019"/>
        <v>0</v>
      </c>
      <c r="M19392" s="80">
        <v>6467136901</v>
      </c>
      <c r="N19392" s="80">
        <v>0</v>
      </c>
      <c r="O19392" s="80">
        <f t="shared" si="1018"/>
        <v>6467136901</v>
      </c>
      <c r="P19392" s="82"/>
      <c r="Q19392" s="78" t="s">
        <v>16257</v>
      </c>
      <c r="R19392" s="80">
        <v>6438.4899990000004</v>
      </c>
      <c r="S19392" s="80">
        <v>6467136901</v>
      </c>
      <c r="T19392" s="78" t="s">
        <v>16352</v>
      </c>
      <c r="U19392" s="78" t="s">
        <v>16259</v>
      </c>
      <c r="V19392" s="78" t="s">
        <v>2205</v>
      </c>
      <c r="W19392" s="78"/>
    </row>
    <row r="19393" spans="1:26">
      <c r="A19393" s="78">
        <v>6</v>
      </c>
      <c r="B19393" s="78" t="s">
        <v>16254</v>
      </c>
      <c r="C19393" s="78">
        <v>5762</v>
      </c>
      <c r="D19393" s="78">
        <v>86373</v>
      </c>
      <c r="E19393" s="81">
        <v>43819.077777777777</v>
      </c>
      <c r="F19393" s="81">
        <v>43787</v>
      </c>
      <c r="G19393" s="78" t="s">
        <v>16344</v>
      </c>
      <c r="H19393" s="79">
        <v>201010502</v>
      </c>
      <c r="I19393" s="78" t="s">
        <v>16699</v>
      </c>
      <c r="J19393" s="78" t="s">
        <v>174</v>
      </c>
      <c r="K19393" s="80">
        <v>251112.33</v>
      </c>
      <c r="L19393" s="80">
        <f t="shared" si="1019"/>
        <v>0</v>
      </c>
      <c r="M19393" s="80">
        <v>1616784225</v>
      </c>
      <c r="N19393" s="80">
        <v>0</v>
      </c>
      <c r="O19393" s="80">
        <f t="shared" si="1018"/>
        <v>1616784225</v>
      </c>
      <c r="P19393" s="82"/>
      <c r="Q19393" s="78" t="s">
        <v>16257</v>
      </c>
      <c r="R19393" s="80">
        <v>6438.4899990000004</v>
      </c>
      <c r="S19393" s="80">
        <v>1616784225</v>
      </c>
      <c r="T19393" s="78" t="s">
        <v>16353</v>
      </c>
      <c r="U19393" s="78" t="s">
        <v>16259</v>
      </c>
      <c r="V19393" s="78" t="s">
        <v>2206</v>
      </c>
      <c r="W19393" s="78"/>
    </row>
    <row r="19394" spans="1:26">
      <c r="A19394" s="78">
        <v>6</v>
      </c>
      <c r="B19394" s="78" t="s">
        <v>16254</v>
      </c>
      <c r="C19394" s="78">
        <v>5768</v>
      </c>
      <c r="D19394" s="78">
        <v>86376</v>
      </c>
      <c r="E19394" s="81">
        <v>43819.078472222223</v>
      </c>
      <c r="F19394" s="81">
        <v>43787</v>
      </c>
      <c r="G19394" s="78" t="s">
        <v>16344</v>
      </c>
      <c r="H19394" s="79">
        <v>201010502</v>
      </c>
      <c r="I19394" s="78" t="s">
        <v>16699</v>
      </c>
      <c r="J19394" s="78" t="s">
        <v>174</v>
      </c>
      <c r="K19394" s="80">
        <v>251112.33</v>
      </c>
      <c r="L19394" s="80">
        <f t="shared" si="1019"/>
        <v>0</v>
      </c>
      <c r="M19394" s="80">
        <v>1616784225</v>
      </c>
      <c r="N19394" s="80">
        <v>0</v>
      </c>
      <c r="O19394" s="80">
        <f t="shared" si="1018"/>
        <v>1616784225</v>
      </c>
      <c r="P19394" s="82"/>
      <c r="Q19394" s="78" t="s">
        <v>16257</v>
      </c>
      <c r="R19394" s="80">
        <v>6438.4899990000004</v>
      </c>
      <c r="S19394" s="80">
        <v>1616784225</v>
      </c>
      <c r="T19394" s="78" t="s">
        <v>16354</v>
      </c>
      <c r="U19394" s="78" t="s">
        <v>16259</v>
      </c>
      <c r="V19394" s="78" t="s">
        <v>2207</v>
      </c>
      <c r="W19394" s="78"/>
    </row>
    <row r="19395" spans="1:26">
      <c r="A19395" s="78">
        <v>6</v>
      </c>
      <c r="B19395" s="78" t="s">
        <v>16254</v>
      </c>
      <c r="C19395" s="78">
        <v>6556</v>
      </c>
      <c r="D19395" s="78">
        <v>86382</v>
      </c>
      <c r="E19395" s="81">
        <v>43819.081250000003</v>
      </c>
      <c r="F19395" s="81">
        <v>43787</v>
      </c>
      <c r="G19395" s="78" t="s">
        <v>16344</v>
      </c>
      <c r="H19395" s="79">
        <v>201010502</v>
      </c>
      <c r="I19395" s="78" t="s">
        <v>16699</v>
      </c>
      <c r="J19395" s="78" t="s">
        <v>174</v>
      </c>
      <c r="K19395" s="80">
        <v>1184426.3600000001</v>
      </c>
      <c r="L19395" s="80">
        <f t="shared" si="1019"/>
        <v>0</v>
      </c>
      <c r="M19395" s="80">
        <v>7625917273</v>
      </c>
      <c r="N19395" s="80">
        <v>0</v>
      </c>
      <c r="O19395" s="80">
        <f t="shared" si="1018"/>
        <v>7625917273</v>
      </c>
      <c r="P19395" s="82"/>
      <c r="Q19395" s="78" t="s">
        <v>16257</v>
      </c>
      <c r="R19395" s="80">
        <v>6438.4899990000004</v>
      </c>
      <c r="S19395" s="80">
        <v>7625917273</v>
      </c>
      <c r="T19395" s="78" t="s">
        <v>16271</v>
      </c>
      <c r="U19395" s="78" t="s">
        <v>16259</v>
      </c>
      <c r="V19395" s="78" t="s">
        <v>2208</v>
      </c>
      <c r="W19395" s="78"/>
    </row>
    <row r="19396" spans="1:26">
      <c r="A19396" s="78">
        <v>6</v>
      </c>
      <c r="B19396" s="78" t="s">
        <v>16254</v>
      </c>
      <c r="C19396" s="78">
        <v>5732</v>
      </c>
      <c r="D19396" s="78">
        <v>86726</v>
      </c>
      <c r="E19396" s="81">
        <v>43819.084027777775</v>
      </c>
      <c r="F19396" s="81">
        <v>43787</v>
      </c>
      <c r="G19396" s="78" t="s">
        <v>16262</v>
      </c>
      <c r="H19396" s="79">
        <v>201010502</v>
      </c>
      <c r="I19396" s="78" t="s">
        <v>16699</v>
      </c>
      <c r="J19396" s="78" t="s">
        <v>173</v>
      </c>
      <c r="K19396" s="80">
        <v>0</v>
      </c>
      <c r="L19396" s="80">
        <f t="shared" si="1019"/>
        <v>502224.66005262482</v>
      </c>
      <c r="M19396" s="80">
        <v>0</v>
      </c>
      <c r="N19396" s="80">
        <v>3233568451</v>
      </c>
      <c r="O19396" s="80">
        <f t="shared" si="1018"/>
        <v>-3233568451</v>
      </c>
      <c r="P19396" s="82"/>
      <c r="Q19396" s="78" t="s">
        <v>16257</v>
      </c>
      <c r="R19396" s="80">
        <v>6438.4899990000004</v>
      </c>
      <c r="S19396" s="80">
        <v>3233568451</v>
      </c>
      <c r="T19396" s="78" t="s">
        <v>16349</v>
      </c>
      <c r="U19396" s="78" t="s">
        <v>16259</v>
      </c>
      <c r="V19396" s="78" t="s">
        <v>2415</v>
      </c>
      <c r="W19396" s="78"/>
    </row>
    <row r="19397" spans="1:26">
      <c r="A19397" s="78">
        <v>6</v>
      </c>
      <c r="B19397" s="78" t="s">
        <v>16254</v>
      </c>
      <c r="C19397" s="78">
        <v>5738</v>
      </c>
      <c r="D19397" s="78">
        <v>86729</v>
      </c>
      <c r="E19397" s="81">
        <v>43819.084027777775</v>
      </c>
      <c r="F19397" s="81">
        <v>43787</v>
      </c>
      <c r="G19397" s="78" t="s">
        <v>16262</v>
      </c>
      <c r="H19397" s="79">
        <v>201010502</v>
      </c>
      <c r="I19397" s="78" t="s">
        <v>16699</v>
      </c>
      <c r="J19397" s="78" t="s">
        <v>173</v>
      </c>
      <c r="K19397" s="80">
        <v>0</v>
      </c>
      <c r="L19397" s="80">
        <f t="shared" si="1019"/>
        <v>251112.32994865446</v>
      </c>
      <c r="M19397" s="80">
        <v>0</v>
      </c>
      <c r="N19397" s="80">
        <v>1616784225</v>
      </c>
      <c r="O19397" s="80">
        <f t="shared" si="1018"/>
        <v>-1616784225</v>
      </c>
      <c r="P19397" s="82"/>
      <c r="Q19397" s="78" t="s">
        <v>16257</v>
      </c>
      <c r="R19397" s="80">
        <v>6438.4899990000004</v>
      </c>
      <c r="S19397" s="80">
        <v>1616784225</v>
      </c>
      <c r="T19397" s="78" t="s">
        <v>16342</v>
      </c>
      <c r="U19397" s="78" t="s">
        <v>16259</v>
      </c>
      <c r="V19397" s="78" t="s">
        <v>2415</v>
      </c>
      <c r="W19397" s="78"/>
    </row>
    <row r="19398" spans="1:26">
      <c r="A19398" s="78">
        <v>6</v>
      </c>
      <c r="B19398" s="78" t="s">
        <v>16254</v>
      </c>
      <c r="C19398" s="78">
        <v>5756</v>
      </c>
      <c r="D19398" s="78">
        <v>86732</v>
      </c>
      <c r="E19398" s="81">
        <v>43819.084027777775</v>
      </c>
      <c r="F19398" s="81">
        <v>43787</v>
      </c>
      <c r="G19398" s="78" t="s">
        <v>16262</v>
      </c>
      <c r="H19398" s="79">
        <v>201010502</v>
      </c>
      <c r="I19398" s="78" t="s">
        <v>16699</v>
      </c>
      <c r="J19398" s="78" t="s">
        <v>173</v>
      </c>
      <c r="K19398" s="80">
        <v>0</v>
      </c>
      <c r="L19398" s="80">
        <f t="shared" si="1019"/>
        <v>1004449.3199499338</v>
      </c>
      <c r="M19398" s="80">
        <v>0</v>
      </c>
      <c r="N19398" s="80">
        <v>6467136901</v>
      </c>
      <c r="O19398" s="80">
        <f t="shared" si="1018"/>
        <v>-6467136901</v>
      </c>
      <c r="P19398" s="82"/>
      <c r="Q19398" s="78" t="s">
        <v>16257</v>
      </c>
      <c r="R19398" s="80">
        <v>6438.4899990000004</v>
      </c>
      <c r="S19398" s="80">
        <v>6467136901</v>
      </c>
      <c r="T19398" s="78" t="s">
        <v>16352</v>
      </c>
      <c r="U19398" s="78" t="s">
        <v>16259</v>
      </c>
      <c r="V19398" s="78" t="s">
        <v>2415</v>
      </c>
      <c r="W19398" s="78"/>
    </row>
    <row r="19399" spans="1:26">
      <c r="A19399" s="78">
        <v>6</v>
      </c>
      <c r="B19399" s="78" t="s">
        <v>16254</v>
      </c>
      <c r="C19399" s="78">
        <v>5762</v>
      </c>
      <c r="D19399" s="78">
        <v>86735</v>
      </c>
      <c r="E19399" s="81">
        <v>43819.084027777775</v>
      </c>
      <c r="F19399" s="81">
        <v>43787</v>
      </c>
      <c r="G19399" s="78" t="s">
        <v>16262</v>
      </c>
      <c r="H19399" s="79">
        <v>201010502</v>
      </c>
      <c r="I19399" s="78" t="s">
        <v>16699</v>
      </c>
      <c r="J19399" s="78" t="s">
        <v>173</v>
      </c>
      <c r="K19399" s="80">
        <v>0</v>
      </c>
      <c r="L19399" s="80">
        <f t="shared" si="1019"/>
        <v>251112.32994865446</v>
      </c>
      <c r="M19399" s="80">
        <v>0</v>
      </c>
      <c r="N19399" s="80">
        <v>1616784225</v>
      </c>
      <c r="O19399" s="80">
        <f t="shared" si="1018"/>
        <v>-1616784225</v>
      </c>
      <c r="P19399" s="82"/>
      <c r="Q19399" s="78" t="s">
        <v>16257</v>
      </c>
      <c r="R19399" s="80">
        <v>6438.4899990000004</v>
      </c>
      <c r="S19399" s="80">
        <v>1616784225</v>
      </c>
      <c r="T19399" s="78" t="s">
        <v>16353</v>
      </c>
      <c r="U19399" s="78" t="s">
        <v>16259</v>
      </c>
      <c r="V19399" s="78" t="s">
        <v>2415</v>
      </c>
      <c r="W19399" s="78"/>
    </row>
    <row r="19400" spans="1:26">
      <c r="A19400" s="78">
        <v>6</v>
      </c>
      <c r="B19400" s="78" t="s">
        <v>16254</v>
      </c>
      <c r="C19400" s="78">
        <v>5768</v>
      </c>
      <c r="D19400" s="78">
        <v>86738</v>
      </c>
      <c r="E19400" s="81">
        <v>43819.084027777775</v>
      </c>
      <c r="F19400" s="81">
        <v>43787</v>
      </c>
      <c r="G19400" s="78" t="s">
        <v>16262</v>
      </c>
      <c r="H19400" s="79">
        <v>201010502</v>
      </c>
      <c r="I19400" s="78" t="s">
        <v>16699</v>
      </c>
      <c r="J19400" s="78" t="s">
        <v>173</v>
      </c>
      <c r="K19400" s="80">
        <v>0</v>
      </c>
      <c r="L19400" s="80">
        <f t="shared" si="1019"/>
        <v>251112.32994865446</v>
      </c>
      <c r="M19400" s="80">
        <v>0</v>
      </c>
      <c r="N19400" s="80">
        <v>1616784225</v>
      </c>
      <c r="O19400" s="80">
        <f t="shared" si="1018"/>
        <v>-1616784225</v>
      </c>
      <c r="P19400" s="82"/>
      <c r="Q19400" s="78" t="s">
        <v>16257</v>
      </c>
      <c r="R19400" s="80">
        <v>6438.4899990000004</v>
      </c>
      <c r="S19400" s="80">
        <v>1616784225</v>
      </c>
      <c r="T19400" s="78" t="s">
        <v>16354</v>
      </c>
      <c r="U19400" s="78" t="s">
        <v>16259</v>
      </c>
      <c r="V19400" s="78" t="s">
        <v>2415</v>
      </c>
      <c r="W19400" s="78"/>
    </row>
    <row r="19401" spans="1:26">
      <c r="A19401" s="78">
        <v>6</v>
      </c>
      <c r="B19401" s="78" t="s">
        <v>16254</v>
      </c>
      <c r="C19401" s="78">
        <v>6556</v>
      </c>
      <c r="D19401" s="78">
        <v>86744</v>
      </c>
      <c r="E19401" s="81">
        <v>43819.084027777775</v>
      </c>
      <c r="F19401" s="81">
        <v>43787</v>
      </c>
      <c r="G19401" s="78" t="s">
        <v>16262</v>
      </c>
      <c r="H19401" s="79">
        <v>201010502</v>
      </c>
      <c r="I19401" s="78" t="s">
        <v>16699</v>
      </c>
      <c r="J19401" s="78" t="s">
        <v>173</v>
      </c>
      <c r="K19401" s="80">
        <v>0</v>
      </c>
      <c r="L19401" s="80">
        <f t="shared" si="1019"/>
        <v>1184426.3599360138</v>
      </c>
      <c r="M19401" s="80">
        <v>0</v>
      </c>
      <c r="N19401" s="80">
        <v>7625917273</v>
      </c>
      <c r="O19401" s="80">
        <f t="shared" ref="O19401:O19464" si="1020">+M19401-N19401</f>
        <v>-7625917273</v>
      </c>
      <c r="P19401" s="82"/>
      <c r="Q19401" s="78" t="s">
        <v>16257</v>
      </c>
      <c r="R19401" s="80">
        <v>6438.4899990000004</v>
      </c>
      <c r="S19401" s="80">
        <v>7625917273</v>
      </c>
      <c r="T19401" s="78" t="s">
        <v>16271</v>
      </c>
      <c r="U19401" s="78" t="s">
        <v>16259</v>
      </c>
      <c r="V19401" s="78" t="s">
        <v>2415</v>
      </c>
      <c r="W19401" s="78"/>
    </row>
    <row r="19402" spans="1:26">
      <c r="A19402" s="78">
        <v>6</v>
      </c>
      <c r="B19402" s="78" t="s">
        <v>16254</v>
      </c>
      <c r="C19402" s="78">
        <v>6860</v>
      </c>
      <c r="D19402" s="78">
        <v>91586</v>
      </c>
      <c r="E19402" s="81">
        <v>43819.734027777777</v>
      </c>
      <c r="F19402" s="81">
        <v>43787</v>
      </c>
      <c r="G19402" s="78" t="s">
        <v>16620</v>
      </c>
      <c r="H19402" s="79">
        <v>201010502</v>
      </c>
      <c r="I19402" s="78" t="s">
        <v>16699</v>
      </c>
      <c r="J19402" s="78" t="s">
        <v>173</v>
      </c>
      <c r="K19402" s="80">
        <v>0</v>
      </c>
      <c r="L19402" s="80">
        <f t="shared" ref="L19402:L19465" si="1021">+N19402/R19402</f>
        <v>250000</v>
      </c>
      <c r="M19402" s="80">
        <v>0</v>
      </c>
      <c r="N19402" s="80">
        <v>1609622500</v>
      </c>
      <c r="O19402" s="80">
        <f t="shared" si="1020"/>
        <v>-1609622500</v>
      </c>
      <c r="P19402" s="82"/>
      <c r="Q19402" s="78" t="s">
        <v>16257</v>
      </c>
      <c r="R19402" s="80">
        <v>6438.49</v>
      </c>
      <c r="S19402" s="80">
        <v>1609622500</v>
      </c>
      <c r="T19402" s="78" t="s">
        <v>16354</v>
      </c>
      <c r="U19402" s="78" t="s">
        <v>172</v>
      </c>
      <c r="V19402" s="78" t="s">
        <v>2209</v>
      </c>
      <c r="W19402" s="78" t="s">
        <v>16263</v>
      </c>
    </row>
    <row r="19403" spans="1:26">
      <c r="A19403" s="78">
        <v>6</v>
      </c>
      <c r="B19403" s="78" t="s">
        <v>16254</v>
      </c>
      <c r="C19403" s="78">
        <v>6860</v>
      </c>
      <c r="D19403" s="78">
        <v>91586</v>
      </c>
      <c r="E19403" s="81">
        <v>43819.734027777777</v>
      </c>
      <c r="F19403" s="81">
        <v>43787</v>
      </c>
      <c r="G19403" s="78" t="s">
        <v>16620</v>
      </c>
      <c r="H19403" s="79">
        <v>201010502</v>
      </c>
      <c r="I19403" s="78" t="s">
        <v>16699</v>
      </c>
      <c r="J19403" s="78" t="s">
        <v>174</v>
      </c>
      <c r="K19403" s="80">
        <v>250000</v>
      </c>
      <c r="L19403" s="80">
        <f t="shared" si="1021"/>
        <v>0</v>
      </c>
      <c r="M19403" s="80">
        <v>1609622500</v>
      </c>
      <c r="N19403" s="80">
        <v>0</v>
      </c>
      <c r="O19403" s="80">
        <f t="shared" si="1020"/>
        <v>1609622500</v>
      </c>
      <c r="P19403" s="82"/>
      <c r="Q19403" s="78" t="s">
        <v>16257</v>
      </c>
      <c r="R19403" s="80">
        <v>6438.49</v>
      </c>
      <c r="S19403" s="80">
        <v>1609622500</v>
      </c>
      <c r="T19403" s="78" t="s">
        <v>16354</v>
      </c>
      <c r="U19403" s="78" t="s">
        <v>172</v>
      </c>
      <c r="V19403" s="78" t="s">
        <v>2209</v>
      </c>
      <c r="W19403" s="78" t="s">
        <v>16263</v>
      </c>
    </row>
    <row r="19404" spans="1:26">
      <c r="A19404" s="78">
        <v>6</v>
      </c>
      <c r="B19404" s="78" t="s">
        <v>16254</v>
      </c>
      <c r="C19404" s="78" t="s">
        <v>16263</v>
      </c>
      <c r="D19404" s="78">
        <v>109159</v>
      </c>
      <c r="E19404" s="81">
        <v>43826.613194444442</v>
      </c>
      <c r="F19404" s="81">
        <v>43787</v>
      </c>
      <c r="G19404" s="78" t="s">
        <v>16263</v>
      </c>
      <c r="H19404" s="79">
        <v>201010502</v>
      </c>
      <c r="I19404" s="78" t="s">
        <v>16699</v>
      </c>
      <c r="J19404" s="78" t="s">
        <v>173</v>
      </c>
      <c r="K19404" s="80">
        <v>0</v>
      </c>
      <c r="L19404" s="80">
        <f t="shared" si="1021"/>
        <v>469303</v>
      </c>
      <c r="M19404" s="80">
        <v>0</v>
      </c>
      <c r="N19404" s="80">
        <v>469303</v>
      </c>
      <c r="O19404" s="86">
        <f t="shared" si="1020"/>
        <v>-469303</v>
      </c>
      <c r="P19404" s="82" t="s">
        <v>6934</v>
      </c>
      <c r="Q19404" s="78" t="s">
        <v>163</v>
      </c>
      <c r="R19404" s="80">
        <v>1</v>
      </c>
      <c r="S19404" s="80">
        <v>469303</v>
      </c>
      <c r="T19404" s="78" t="s">
        <v>16263</v>
      </c>
      <c r="U19404" s="78" t="s">
        <v>16259</v>
      </c>
      <c r="V19404" s="78" t="s">
        <v>16265</v>
      </c>
      <c r="W19404" s="78" t="s">
        <v>16263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8">
        <v>6</v>
      </c>
      <c r="B19405" s="78" t="s">
        <v>16254</v>
      </c>
      <c r="C19405" s="78">
        <v>6626</v>
      </c>
      <c r="D19405" s="78">
        <v>87048</v>
      </c>
      <c r="E19405" s="81">
        <v>43819.086111111108</v>
      </c>
      <c r="F19405" s="81">
        <v>43788</v>
      </c>
      <c r="G19405" s="78" t="s">
        <v>16628</v>
      </c>
      <c r="H19405" s="79">
        <v>201010502</v>
      </c>
      <c r="I19405" s="78" t="s">
        <v>16699</v>
      </c>
      <c r="J19405" s="78" t="s">
        <v>173</v>
      </c>
      <c r="K19405" s="80">
        <v>0</v>
      </c>
      <c r="L19405" s="80">
        <f t="shared" si="1021"/>
        <v>13048.619925697227</v>
      </c>
      <c r="M19405" s="80">
        <v>0</v>
      </c>
      <c r="N19405" s="80">
        <v>84400170</v>
      </c>
      <c r="O19405" s="80">
        <f t="shared" si="1020"/>
        <v>-84400170</v>
      </c>
      <c r="P19405" s="82"/>
      <c r="Q19405" s="78" t="s">
        <v>16257</v>
      </c>
      <c r="R19405" s="80">
        <v>6468.13</v>
      </c>
      <c r="S19405" s="80">
        <v>84400170</v>
      </c>
      <c r="T19405" s="78" t="s">
        <v>16438</v>
      </c>
      <c r="U19405" s="78" t="s">
        <v>16259</v>
      </c>
      <c r="V19405" s="78" t="s">
        <v>16675</v>
      </c>
      <c r="W19405" s="78"/>
    </row>
    <row r="19406" spans="1:26">
      <c r="A19406" s="78">
        <v>6</v>
      </c>
      <c r="B19406" s="78" t="s">
        <v>16254</v>
      </c>
      <c r="C19406" s="78">
        <v>6626</v>
      </c>
      <c r="D19406" s="78">
        <v>87049</v>
      </c>
      <c r="E19406" s="81">
        <v>43819.086805555555</v>
      </c>
      <c r="F19406" s="81">
        <v>43788</v>
      </c>
      <c r="G19406" s="78" t="s">
        <v>16707</v>
      </c>
      <c r="H19406" s="79">
        <v>201010502</v>
      </c>
      <c r="I19406" s="78" t="s">
        <v>16699</v>
      </c>
      <c r="J19406" s="78" t="s">
        <v>174</v>
      </c>
      <c r="K19406" s="80">
        <v>13048.62</v>
      </c>
      <c r="L19406" s="80">
        <f t="shared" si="1021"/>
        <v>0</v>
      </c>
      <c r="M19406" s="80">
        <v>84400170</v>
      </c>
      <c r="N19406" s="80">
        <v>0</v>
      </c>
      <c r="O19406" s="80">
        <f t="shared" si="1020"/>
        <v>84400170</v>
      </c>
      <c r="P19406" s="82"/>
      <c r="Q19406" s="78" t="s">
        <v>16257</v>
      </c>
      <c r="R19406" s="80">
        <v>6468.13</v>
      </c>
      <c r="S19406" s="80">
        <v>84400170</v>
      </c>
      <c r="T19406" s="78" t="s">
        <v>16438</v>
      </c>
      <c r="U19406" s="78" t="s">
        <v>16259</v>
      </c>
      <c r="V19406" s="78" t="s">
        <v>2213</v>
      </c>
      <c r="W19406" s="78"/>
    </row>
    <row r="19407" spans="1:26">
      <c r="A19407" s="78">
        <v>6</v>
      </c>
      <c r="B19407" s="78" t="s">
        <v>16254</v>
      </c>
      <c r="C19407" s="78">
        <v>6635</v>
      </c>
      <c r="D19407" s="78">
        <v>87065</v>
      </c>
      <c r="E19407" s="81">
        <v>43819.09097222222</v>
      </c>
      <c r="F19407" s="81">
        <v>43788</v>
      </c>
      <c r="G19407" s="78" t="s">
        <v>16620</v>
      </c>
      <c r="H19407" s="79">
        <v>201010502</v>
      </c>
      <c r="I19407" s="78" t="s">
        <v>16699</v>
      </c>
      <c r="J19407" s="78" t="s">
        <v>173</v>
      </c>
      <c r="K19407" s="80">
        <v>0</v>
      </c>
      <c r="L19407" s="80">
        <f t="shared" si="1021"/>
        <v>1550994.9999458885</v>
      </c>
      <c r="M19407" s="80">
        <v>0</v>
      </c>
      <c r="N19407" s="80">
        <v>10032037289</v>
      </c>
      <c r="O19407" s="80">
        <f t="shared" si="1020"/>
        <v>-10032037289</v>
      </c>
      <c r="P19407" s="82"/>
      <c r="Q19407" s="78" t="s">
        <v>16257</v>
      </c>
      <c r="R19407" s="80">
        <v>6468.13</v>
      </c>
      <c r="S19407" s="80">
        <v>10032037289</v>
      </c>
      <c r="T19407" s="78" t="s">
        <v>16271</v>
      </c>
      <c r="U19407" s="78" t="s">
        <v>16259</v>
      </c>
      <c r="V19407" s="78" t="s">
        <v>2209</v>
      </c>
      <c r="W19407" s="78"/>
    </row>
    <row r="19408" spans="1:26">
      <c r="A19408" s="78">
        <v>6</v>
      </c>
      <c r="B19408" s="78" t="s">
        <v>16254</v>
      </c>
      <c r="C19408" s="78">
        <v>6635</v>
      </c>
      <c r="D19408" s="78">
        <v>87066</v>
      </c>
      <c r="E19408" s="81">
        <v>43819.091666666667</v>
      </c>
      <c r="F19408" s="81">
        <v>43788</v>
      </c>
      <c r="G19408" s="78" t="s">
        <v>16700</v>
      </c>
      <c r="H19408" s="79">
        <v>201010502</v>
      </c>
      <c r="I19408" s="78" t="s">
        <v>16699</v>
      </c>
      <c r="J19408" s="78" t="s">
        <v>174</v>
      </c>
      <c r="K19408" s="80">
        <v>1550995</v>
      </c>
      <c r="L19408" s="80">
        <f t="shared" si="1021"/>
        <v>0</v>
      </c>
      <c r="M19408" s="80">
        <v>10032037289</v>
      </c>
      <c r="N19408" s="80">
        <v>0</v>
      </c>
      <c r="O19408" s="80">
        <f t="shared" si="1020"/>
        <v>10032037289</v>
      </c>
      <c r="P19408" s="82"/>
      <c r="Q19408" s="78" t="s">
        <v>16257</v>
      </c>
      <c r="R19408" s="80">
        <v>6468.13</v>
      </c>
      <c r="S19408" s="80">
        <v>10032037289</v>
      </c>
      <c r="T19408" s="78" t="s">
        <v>16271</v>
      </c>
      <c r="U19408" s="78" t="s">
        <v>16259</v>
      </c>
      <c r="V19408" s="78" t="s">
        <v>2215</v>
      </c>
      <c r="W19408" s="78"/>
    </row>
    <row r="19409" spans="1:26">
      <c r="A19409" s="78">
        <v>6</v>
      </c>
      <c r="B19409" s="78" t="s">
        <v>16254</v>
      </c>
      <c r="C19409" s="78">
        <v>6614</v>
      </c>
      <c r="D19409" s="78">
        <v>87079</v>
      </c>
      <c r="E19409" s="81">
        <v>43819.094444444447</v>
      </c>
      <c r="F19409" s="81">
        <v>43788</v>
      </c>
      <c r="G19409" s="78" t="s">
        <v>16344</v>
      </c>
      <c r="H19409" s="79">
        <v>201010502</v>
      </c>
      <c r="I19409" s="78" t="s">
        <v>16699</v>
      </c>
      <c r="J19409" s="78" t="s">
        <v>174</v>
      </c>
      <c r="K19409" s="80">
        <v>1556060.23</v>
      </c>
      <c r="L19409" s="80">
        <f t="shared" si="1021"/>
        <v>0</v>
      </c>
      <c r="M19409" s="80">
        <v>10064799855</v>
      </c>
      <c r="N19409" s="80">
        <v>0</v>
      </c>
      <c r="O19409" s="80">
        <f t="shared" si="1020"/>
        <v>10064799855</v>
      </c>
      <c r="P19409" s="82"/>
      <c r="Q19409" s="78" t="s">
        <v>16257</v>
      </c>
      <c r="R19409" s="80">
        <v>6468.13</v>
      </c>
      <c r="S19409" s="80">
        <v>10064799855</v>
      </c>
      <c r="T19409" s="78" t="s">
        <v>16271</v>
      </c>
      <c r="U19409" s="78" t="s">
        <v>16259</v>
      </c>
      <c r="V19409" s="78" t="s">
        <v>2216</v>
      </c>
      <c r="W19409" s="78"/>
    </row>
    <row r="19410" spans="1:26">
      <c r="A19410" s="78">
        <v>6</v>
      </c>
      <c r="B19410" s="78" t="s">
        <v>16254</v>
      </c>
      <c r="C19410" s="78">
        <v>6614</v>
      </c>
      <c r="D19410" s="78">
        <v>87194</v>
      </c>
      <c r="E19410" s="81">
        <v>43819.097222222219</v>
      </c>
      <c r="F19410" s="81">
        <v>43788</v>
      </c>
      <c r="G19410" s="78" t="s">
        <v>16262</v>
      </c>
      <c r="H19410" s="79">
        <v>201010502</v>
      </c>
      <c r="I19410" s="78" t="s">
        <v>16699</v>
      </c>
      <c r="J19410" s="78" t="s">
        <v>173</v>
      </c>
      <c r="K19410" s="80">
        <v>0</v>
      </c>
      <c r="L19410" s="80">
        <f t="shared" si="1021"/>
        <v>1556060.2299273515</v>
      </c>
      <c r="M19410" s="80">
        <v>0</v>
      </c>
      <c r="N19410" s="80">
        <v>10064799855</v>
      </c>
      <c r="O19410" s="80">
        <f t="shared" si="1020"/>
        <v>-10064799855</v>
      </c>
      <c r="P19410" s="82"/>
      <c r="Q19410" s="78" t="s">
        <v>16257</v>
      </c>
      <c r="R19410" s="80">
        <v>6468.13</v>
      </c>
      <c r="S19410" s="80">
        <v>10064799855</v>
      </c>
      <c r="T19410" s="78" t="s">
        <v>16271</v>
      </c>
      <c r="U19410" s="78" t="s">
        <v>16259</v>
      </c>
      <c r="V19410" s="78" t="s">
        <v>2415</v>
      </c>
      <c r="W19410" s="78"/>
    </row>
    <row r="19411" spans="1:26">
      <c r="A19411" s="78">
        <v>6</v>
      </c>
      <c r="B19411" s="78" t="s">
        <v>16254</v>
      </c>
      <c r="C19411" s="78" t="s">
        <v>16263</v>
      </c>
      <c r="D19411" s="78">
        <v>109187</v>
      </c>
      <c r="E19411" s="81">
        <v>43826.613194444442</v>
      </c>
      <c r="F19411" s="81">
        <v>43788</v>
      </c>
      <c r="G19411" s="78" t="s">
        <v>16263</v>
      </c>
      <c r="H19411" s="79">
        <v>201010502</v>
      </c>
      <c r="I19411" s="78" t="s">
        <v>16699</v>
      </c>
      <c r="J19411" s="78" t="s">
        <v>174</v>
      </c>
      <c r="K19411" s="80">
        <v>0</v>
      </c>
      <c r="L19411" s="80">
        <f t="shared" si="1021"/>
        <v>0</v>
      </c>
      <c r="M19411" s="80">
        <v>10180943</v>
      </c>
      <c r="N19411" s="80">
        <v>0</v>
      </c>
      <c r="O19411" s="86">
        <f t="shared" si="1020"/>
        <v>10180943</v>
      </c>
      <c r="P19411" s="82" t="s">
        <v>6934</v>
      </c>
      <c r="Q19411" s="78" t="s">
        <v>163</v>
      </c>
      <c r="R19411" s="80">
        <v>1</v>
      </c>
      <c r="S19411" s="80">
        <v>10180943</v>
      </c>
      <c r="T19411" s="78" t="s">
        <v>16263</v>
      </c>
      <c r="U19411" s="78" t="s">
        <v>16259</v>
      </c>
      <c r="V19411" s="78" t="s">
        <v>16264</v>
      </c>
      <c r="W19411" s="78" t="s">
        <v>16263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8">
        <v>6</v>
      </c>
      <c r="B19412" s="78" t="s">
        <v>16254</v>
      </c>
      <c r="C19412" s="78">
        <v>6645</v>
      </c>
      <c r="D19412" s="78">
        <v>87495</v>
      </c>
      <c r="E19412" s="81">
        <v>43819.098611111112</v>
      </c>
      <c r="F19412" s="81">
        <v>43789</v>
      </c>
      <c r="G19412" s="78" t="s">
        <v>16628</v>
      </c>
      <c r="H19412" s="79">
        <v>201010502</v>
      </c>
      <c r="I19412" s="78" t="s">
        <v>16699</v>
      </c>
      <c r="J19412" s="78" t="s">
        <v>173</v>
      </c>
      <c r="K19412" s="80">
        <v>0</v>
      </c>
      <c r="L19412" s="80">
        <f t="shared" si="1021"/>
        <v>20077.679962809718</v>
      </c>
      <c r="M19412" s="80">
        <v>0</v>
      </c>
      <c r="N19412" s="80">
        <v>129999163</v>
      </c>
      <c r="O19412" s="80">
        <f t="shared" si="1020"/>
        <v>-129999163</v>
      </c>
      <c r="P19412" s="82"/>
      <c r="Q19412" s="78" t="s">
        <v>16257</v>
      </c>
      <c r="R19412" s="80">
        <v>6474.81</v>
      </c>
      <c r="S19412" s="80">
        <v>129999163</v>
      </c>
      <c r="T19412" s="78" t="s">
        <v>16438</v>
      </c>
      <c r="U19412" s="78" t="s">
        <v>16259</v>
      </c>
      <c r="V19412" s="78" t="s">
        <v>16676</v>
      </c>
      <c r="W19412" s="78"/>
    </row>
    <row r="19413" spans="1:26">
      <c r="A19413" s="78">
        <v>6</v>
      </c>
      <c r="B19413" s="78" t="s">
        <v>16254</v>
      </c>
      <c r="C19413" s="78">
        <v>6645</v>
      </c>
      <c r="D19413" s="78">
        <v>87496</v>
      </c>
      <c r="E19413" s="81">
        <v>43819.099305555559</v>
      </c>
      <c r="F19413" s="81">
        <v>43789</v>
      </c>
      <c r="G19413" s="78" t="s">
        <v>16707</v>
      </c>
      <c r="H19413" s="79">
        <v>201010502</v>
      </c>
      <c r="I19413" s="78" t="s">
        <v>16699</v>
      </c>
      <c r="J19413" s="78" t="s">
        <v>174</v>
      </c>
      <c r="K19413" s="80">
        <v>20077.68</v>
      </c>
      <c r="L19413" s="80">
        <f t="shared" si="1021"/>
        <v>0</v>
      </c>
      <c r="M19413" s="80">
        <v>129999163</v>
      </c>
      <c r="N19413" s="80">
        <v>0</v>
      </c>
      <c r="O19413" s="80">
        <f t="shared" si="1020"/>
        <v>129999163</v>
      </c>
      <c r="P19413" s="82"/>
      <c r="Q19413" s="78" t="s">
        <v>16257</v>
      </c>
      <c r="R19413" s="80">
        <v>6474.81</v>
      </c>
      <c r="S19413" s="80">
        <v>129999163</v>
      </c>
      <c r="T19413" s="78" t="s">
        <v>16438</v>
      </c>
      <c r="U19413" s="78" t="s">
        <v>16259</v>
      </c>
      <c r="V19413" s="78" t="s">
        <v>2218</v>
      </c>
      <c r="W19413" s="78"/>
    </row>
    <row r="19414" spans="1:26">
      <c r="A19414" s="78">
        <v>6</v>
      </c>
      <c r="B19414" s="78" t="s">
        <v>16254</v>
      </c>
      <c r="C19414" s="78">
        <v>6671</v>
      </c>
      <c r="D19414" s="78">
        <v>87540</v>
      </c>
      <c r="E19414" s="81">
        <v>43819.109722222223</v>
      </c>
      <c r="F19414" s="81">
        <v>43789</v>
      </c>
      <c r="G19414" s="78" t="s">
        <v>16620</v>
      </c>
      <c r="H19414" s="79">
        <v>201010502</v>
      </c>
      <c r="I19414" s="78" t="s">
        <v>16699</v>
      </c>
      <c r="J19414" s="78" t="s">
        <v>173</v>
      </c>
      <c r="K19414" s="80">
        <v>0</v>
      </c>
      <c r="L19414" s="80">
        <f t="shared" si="1021"/>
        <v>1262029.9999536665</v>
      </c>
      <c r="M19414" s="80">
        <v>0</v>
      </c>
      <c r="N19414" s="80">
        <v>8171404464</v>
      </c>
      <c r="O19414" s="80">
        <f t="shared" si="1020"/>
        <v>-8171404464</v>
      </c>
      <c r="P19414" s="82"/>
      <c r="Q19414" s="78" t="s">
        <v>16257</v>
      </c>
      <c r="R19414" s="80">
        <v>6474.81</v>
      </c>
      <c r="S19414" s="80">
        <v>8171404464</v>
      </c>
      <c r="T19414" s="78" t="s">
        <v>16271</v>
      </c>
      <c r="U19414" s="78" t="s">
        <v>16259</v>
      </c>
      <c r="V19414" s="78" t="s">
        <v>2209</v>
      </c>
      <c r="W19414" s="78"/>
    </row>
    <row r="19415" spans="1:26">
      <c r="A19415" s="78">
        <v>6</v>
      </c>
      <c r="B19415" s="78" t="s">
        <v>16254</v>
      </c>
      <c r="C19415" s="78">
        <v>6671</v>
      </c>
      <c r="D19415" s="78">
        <v>87541</v>
      </c>
      <c r="E19415" s="81">
        <v>43819.109722222223</v>
      </c>
      <c r="F19415" s="81">
        <v>43789</v>
      </c>
      <c r="G19415" s="78" t="s">
        <v>16700</v>
      </c>
      <c r="H19415" s="79">
        <v>201010502</v>
      </c>
      <c r="I19415" s="78" t="s">
        <v>16699</v>
      </c>
      <c r="J19415" s="78" t="s">
        <v>174</v>
      </c>
      <c r="K19415" s="80">
        <v>1262030</v>
      </c>
      <c r="L19415" s="80">
        <f t="shared" si="1021"/>
        <v>0</v>
      </c>
      <c r="M19415" s="80">
        <v>8171404464</v>
      </c>
      <c r="N19415" s="80">
        <v>0</v>
      </c>
      <c r="O19415" s="80">
        <f t="shared" si="1020"/>
        <v>8171404464</v>
      </c>
      <c r="P19415" s="82"/>
      <c r="Q19415" s="78" t="s">
        <v>16257</v>
      </c>
      <c r="R19415" s="80">
        <v>6474.81</v>
      </c>
      <c r="S19415" s="80">
        <v>8171404464</v>
      </c>
      <c r="T19415" s="78" t="s">
        <v>16271</v>
      </c>
      <c r="U19415" s="78" t="s">
        <v>16259</v>
      </c>
      <c r="V19415" s="78" t="s">
        <v>2222</v>
      </c>
      <c r="W19415" s="78"/>
    </row>
    <row r="19416" spans="1:26">
      <c r="A19416" s="78">
        <v>6</v>
      </c>
      <c r="B19416" s="78" t="s">
        <v>16254</v>
      </c>
      <c r="C19416" s="78">
        <v>5805</v>
      </c>
      <c r="D19416" s="78">
        <v>87546</v>
      </c>
      <c r="E19416" s="81">
        <v>43819.111111111109</v>
      </c>
      <c r="F19416" s="81">
        <v>43789</v>
      </c>
      <c r="G19416" s="78" t="s">
        <v>16344</v>
      </c>
      <c r="H19416" s="79">
        <v>201010502</v>
      </c>
      <c r="I19416" s="78" t="s">
        <v>16699</v>
      </c>
      <c r="J19416" s="78" t="s">
        <v>174</v>
      </c>
      <c r="K19416" s="80">
        <v>150667.4</v>
      </c>
      <c r="L19416" s="80">
        <f t="shared" si="1021"/>
        <v>0</v>
      </c>
      <c r="M19416" s="80">
        <v>975542788</v>
      </c>
      <c r="N19416" s="80">
        <v>0</v>
      </c>
      <c r="O19416" s="80">
        <f t="shared" si="1020"/>
        <v>975542788</v>
      </c>
      <c r="P19416" s="82"/>
      <c r="Q19416" s="78" t="s">
        <v>16257</v>
      </c>
      <c r="R19416" s="80">
        <v>6474.81</v>
      </c>
      <c r="S19416" s="80">
        <v>975542788</v>
      </c>
      <c r="T19416" s="78" t="s">
        <v>16355</v>
      </c>
      <c r="U19416" s="78" t="s">
        <v>16259</v>
      </c>
      <c r="V19416" s="78" t="s">
        <v>2223</v>
      </c>
      <c r="W19416" s="78"/>
    </row>
    <row r="19417" spans="1:26">
      <c r="A19417" s="78">
        <v>6</v>
      </c>
      <c r="B19417" s="78" t="s">
        <v>16254</v>
      </c>
      <c r="C19417" s="78">
        <v>5809</v>
      </c>
      <c r="D19417" s="78">
        <v>87548</v>
      </c>
      <c r="E19417" s="81">
        <v>43819.111805555556</v>
      </c>
      <c r="F19417" s="81">
        <v>43789</v>
      </c>
      <c r="G19417" s="78" t="s">
        <v>16344</v>
      </c>
      <c r="H19417" s="79">
        <v>201010502</v>
      </c>
      <c r="I19417" s="78" t="s">
        <v>16699</v>
      </c>
      <c r="J19417" s="78" t="s">
        <v>174</v>
      </c>
      <c r="K19417" s="80">
        <v>30133.48</v>
      </c>
      <c r="L19417" s="80">
        <f t="shared" si="1021"/>
        <v>0</v>
      </c>
      <c r="M19417" s="80">
        <v>195108558</v>
      </c>
      <c r="N19417" s="80">
        <v>0</v>
      </c>
      <c r="O19417" s="80">
        <f t="shared" si="1020"/>
        <v>195108558</v>
      </c>
      <c r="P19417" s="82"/>
      <c r="Q19417" s="78" t="s">
        <v>16257</v>
      </c>
      <c r="R19417" s="80">
        <v>6474.81</v>
      </c>
      <c r="S19417" s="80">
        <v>195108558</v>
      </c>
      <c r="T19417" s="78" t="s">
        <v>16356</v>
      </c>
      <c r="U19417" s="78" t="s">
        <v>16259</v>
      </c>
      <c r="V19417" s="78" t="s">
        <v>2224</v>
      </c>
      <c r="W19417" s="78"/>
    </row>
    <row r="19418" spans="1:26">
      <c r="A19418" s="78">
        <v>6</v>
      </c>
      <c r="B19418" s="78" t="s">
        <v>16254</v>
      </c>
      <c r="C19418" s="78">
        <v>5813</v>
      </c>
      <c r="D19418" s="78">
        <v>87550</v>
      </c>
      <c r="E19418" s="81">
        <v>43819.112500000003</v>
      </c>
      <c r="F19418" s="81">
        <v>43789</v>
      </c>
      <c r="G19418" s="78" t="s">
        <v>16344</v>
      </c>
      <c r="H19418" s="79">
        <v>201010502</v>
      </c>
      <c r="I19418" s="78" t="s">
        <v>16699</v>
      </c>
      <c r="J19418" s="78" t="s">
        <v>174</v>
      </c>
      <c r="K19418" s="80">
        <v>25111.23</v>
      </c>
      <c r="L19418" s="80">
        <f t="shared" si="1021"/>
        <v>0</v>
      </c>
      <c r="M19418" s="80">
        <v>162590443</v>
      </c>
      <c r="N19418" s="80">
        <v>0</v>
      </c>
      <c r="O19418" s="80">
        <f t="shared" si="1020"/>
        <v>162590443</v>
      </c>
      <c r="P19418" s="82"/>
      <c r="Q19418" s="78" t="s">
        <v>16257</v>
      </c>
      <c r="R19418" s="80">
        <v>6474.81</v>
      </c>
      <c r="S19418" s="80">
        <v>162590443</v>
      </c>
      <c r="T19418" s="78" t="s">
        <v>16357</v>
      </c>
      <c r="U19418" s="78" t="s">
        <v>16259</v>
      </c>
      <c r="V19418" s="78" t="s">
        <v>2225</v>
      </c>
      <c r="W19418" s="78"/>
    </row>
    <row r="19419" spans="1:26">
      <c r="A19419" s="78">
        <v>6</v>
      </c>
      <c r="B19419" s="78" t="s">
        <v>16254</v>
      </c>
      <c r="C19419" s="78">
        <v>6634</v>
      </c>
      <c r="D19419" s="78">
        <v>87551</v>
      </c>
      <c r="E19419" s="81">
        <v>43819.113194444442</v>
      </c>
      <c r="F19419" s="81">
        <v>43789</v>
      </c>
      <c r="G19419" s="78" t="s">
        <v>16344</v>
      </c>
      <c r="H19419" s="79">
        <v>201010502</v>
      </c>
      <c r="I19419" s="78" t="s">
        <v>16699</v>
      </c>
      <c r="J19419" s="78" t="s">
        <v>174</v>
      </c>
      <c r="K19419" s="80">
        <v>1551241.46</v>
      </c>
      <c r="L19419" s="80">
        <f t="shared" si="1021"/>
        <v>0</v>
      </c>
      <c r="M19419" s="80">
        <v>10043993718</v>
      </c>
      <c r="N19419" s="80">
        <v>0</v>
      </c>
      <c r="O19419" s="80">
        <f t="shared" si="1020"/>
        <v>10043993718</v>
      </c>
      <c r="P19419" s="82"/>
      <c r="Q19419" s="78" t="s">
        <v>16257</v>
      </c>
      <c r="R19419" s="80">
        <v>6474.81</v>
      </c>
      <c r="S19419" s="80">
        <v>10043993718</v>
      </c>
      <c r="T19419" s="78" t="s">
        <v>16271</v>
      </c>
      <c r="U19419" s="78" t="s">
        <v>16259</v>
      </c>
      <c r="V19419" s="78" t="s">
        <v>2226</v>
      </c>
      <c r="W19419" s="78"/>
    </row>
    <row r="19420" spans="1:26">
      <c r="A19420" s="78">
        <v>6</v>
      </c>
      <c r="B19420" s="78" t="s">
        <v>16254</v>
      </c>
      <c r="C19420" s="78">
        <v>5805</v>
      </c>
      <c r="D19420" s="78">
        <v>87672</v>
      </c>
      <c r="E19420" s="81">
        <v>43819.115972222222</v>
      </c>
      <c r="F19420" s="81">
        <v>43789</v>
      </c>
      <c r="G19420" s="78" t="s">
        <v>16262</v>
      </c>
      <c r="H19420" s="79">
        <v>201010502</v>
      </c>
      <c r="I19420" s="78" t="s">
        <v>16699</v>
      </c>
      <c r="J19420" s="78" t="s">
        <v>173</v>
      </c>
      <c r="K19420" s="80">
        <v>0</v>
      </c>
      <c r="L19420" s="80">
        <f t="shared" si="1021"/>
        <v>150667.39997003772</v>
      </c>
      <c r="M19420" s="80">
        <v>0</v>
      </c>
      <c r="N19420" s="80">
        <v>975542788</v>
      </c>
      <c r="O19420" s="80">
        <f t="shared" si="1020"/>
        <v>-975542788</v>
      </c>
      <c r="P19420" s="82"/>
      <c r="Q19420" s="78" t="s">
        <v>16257</v>
      </c>
      <c r="R19420" s="80">
        <v>6474.81</v>
      </c>
      <c r="S19420" s="80">
        <v>975542788</v>
      </c>
      <c r="T19420" s="78" t="s">
        <v>16355</v>
      </c>
      <c r="U19420" s="78" t="s">
        <v>16259</v>
      </c>
      <c r="V19420" s="78" t="s">
        <v>2415</v>
      </c>
      <c r="W19420" s="78"/>
    </row>
    <row r="19421" spans="1:26">
      <c r="A19421" s="78">
        <v>6</v>
      </c>
      <c r="B19421" s="78" t="s">
        <v>16254</v>
      </c>
      <c r="C19421" s="78">
        <v>5809</v>
      </c>
      <c r="D19421" s="78">
        <v>87674</v>
      </c>
      <c r="E19421" s="81">
        <v>43819.115972222222</v>
      </c>
      <c r="F19421" s="81">
        <v>43789</v>
      </c>
      <c r="G19421" s="78" t="s">
        <v>16262</v>
      </c>
      <c r="H19421" s="79">
        <v>201010502</v>
      </c>
      <c r="I19421" s="78" t="s">
        <v>16699</v>
      </c>
      <c r="J19421" s="78" t="s">
        <v>173</v>
      </c>
      <c r="K19421" s="80">
        <v>0</v>
      </c>
      <c r="L19421" s="80">
        <f t="shared" si="1021"/>
        <v>30133.480055785418</v>
      </c>
      <c r="M19421" s="80">
        <v>0</v>
      </c>
      <c r="N19421" s="80">
        <v>195108558</v>
      </c>
      <c r="O19421" s="80">
        <f t="shared" si="1020"/>
        <v>-195108558</v>
      </c>
      <c r="P19421" s="82"/>
      <c r="Q19421" s="78" t="s">
        <v>16257</v>
      </c>
      <c r="R19421" s="80">
        <v>6474.81</v>
      </c>
      <c r="S19421" s="80">
        <v>195108558</v>
      </c>
      <c r="T19421" s="78" t="s">
        <v>16356</v>
      </c>
      <c r="U19421" s="78" t="s">
        <v>16259</v>
      </c>
      <c r="V19421" s="78" t="s">
        <v>2415</v>
      </c>
      <c r="W19421" s="78"/>
    </row>
    <row r="19422" spans="1:26">
      <c r="A19422" s="78">
        <v>6</v>
      </c>
      <c r="B19422" s="78" t="s">
        <v>16254</v>
      </c>
      <c r="C19422" s="78">
        <v>5813</v>
      </c>
      <c r="D19422" s="78">
        <v>87676</v>
      </c>
      <c r="E19422" s="81">
        <v>43819.115972222222</v>
      </c>
      <c r="F19422" s="81">
        <v>43789</v>
      </c>
      <c r="G19422" s="78" t="s">
        <v>16262</v>
      </c>
      <c r="H19422" s="79">
        <v>201010502</v>
      </c>
      <c r="I19422" s="78" t="s">
        <v>16699</v>
      </c>
      <c r="J19422" s="78" t="s">
        <v>173</v>
      </c>
      <c r="K19422" s="80">
        <v>0</v>
      </c>
      <c r="L19422" s="80">
        <f t="shared" si="1021"/>
        <v>25111.229982038083</v>
      </c>
      <c r="M19422" s="80">
        <v>0</v>
      </c>
      <c r="N19422" s="80">
        <v>162590443</v>
      </c>
      <c r="O19422" s="80">
        <f t="shared" si="1020"/>
        <v>-162590443</v>
      </c>
      <c r="P19422" s="82"/>
      <c r="Q19422" s="78" t="s">
        <v>16257</v>
      </c>
      <c r="R19422" s="80">
        <v>6474.81</v>
      </c>
      <c r="S19422" s="80">
        <v>162590443</v>
      </c>
      <c r="T19422" s="78" t="s">
        <v>16357</v>
      </c>
      <c r="U19422" s="78" t="s">
        <v>16259</v>
      </c>
      <c r="V19422" s="78" t="s">
        <v>2415</v>
      </c>
      <c r="W19422" s="78"/>
    </row>
    <row r="19423" spans="1:26">
      <c r="A19423" s="78">
        <v>6</v>
      </c>
      <c r="B19423" s="78" t="s">
        <v>16254</v>
      </c>
      <c r="C19423" s="78">
        <v>6634</v>
      </c>
      <c r="D19423" s="78">
        <v>87677</v>
      </c>
      <c r="E19423" s="81">
        <v>43819.115972222222</v>
      </c>
      <c r="F19423" s="81">
        <v>43789</v>
      </c>
      <c r="G19423" s="78" t="s">
        <v>16262</v>
      </c>
      <c r="H19423" s="79">
        <v>201010502</v>
      </c>
      <c r="I19423" s="78" t="s">
        <v>16699</v>
      </c>
      <c r="J19423" s="78" t="s">
        <v>173</v>
      </c>
      <c r="K19423" s="80">
        <v>0</v>
      </c>
      <c r="L19423" s="80">
        <f t="shared" si="1021"/>
        <v>1551241.4600582873</v>
      </c>
      <c r="M19423" s="80">
        <v>0</v>
      </c>
      <c r="N19423" s="80">
        <v>10043993718</v>
      </c>
      <c r="O19423" s="80">
        <f t="shared" si="1020"/>
        <v>-10043993718</v>
      </c>
      <c r="P19423" s="82"/>
      <c r="Q19423" s="78" t="s">
        <v>16257</v>
      </c>
      <c r="R19423" s="80">
        <v>6474.81</v>
      </c>
      <c r="S19423" s="80">
        <v>10043993718</v>
      </c>
      <c r="T19423" s="78" t="s">
        <v>16271</v>
      </c>
      <c r="U19423" s="78" t="s">
        <v>16259</v>
      </c>
      <c r="V19423" s="78" t="s">
        <v>2415</v>
      </c>
      <c r="W19423" s="78"/>
    </row>
    <row r="19424" spans="1:26">
      <c r="A19424" s="78">
        <v>6</v>
      </c>
      <c r="B19424" s="78" t="s">
        <v>16254</v>
      </c>
      <c r="C19424" s="78" t="s">
        <v>16263</v>
      </c>
      <c r="D19424" s="78">
        <v>109325</v>
      </c>
      <c r="E19424" s="81">
        <v>43826.613194444442</v>
      </c>
      <c r="F19424" s="81">
        <v>43789</v>
      </c>
      <c r="G19424" s="78" t="s">
        <v>16263</v>
      </c>
      <c r="H19424" s="79">
        <v>201010502</v>
      </c>
      <c r="I19424" s="78" t="s">
        <v>16699</v>
      </c>
      <c r="J19424" s="78" t="s">
        <v>174</v>
      </c>
      <c r="K19424" s="80">
        <v>0</v>
      </c>
      <c r="L19424" s="80">
        <f t="shared" si="1021"/>
        <v>0</v>
      </c>
      <c r="M19424" s="80">
        <v>2294490</v>
      </c>
      <c r="N19424" s="80">
        <v>0</v>
      </c>
      <c r="O19424" s="86">
        <f t="shared" si="1020"/>
        <v>2294490</v>
      </c>
      <c r="P19424" s="82" t="s">
        <v>6934</v>
      </c>
      <c r="Q19424" s="78" t="s">
        <v>163</v>
      </c>
      <c r="R19424" s="80">
        <v>1</v>
      </c>
      <c r="S19424" s="80">
        <v>2294490</v>
      </c>
      <c r="T19424" s="78" t="s">
        <v>16263</v>
      </c>
      <c r="U19424" s="78" t="s">
        <v>16259</v>
      </c>
      <c r="V19424" s="78" t="s">
        <v>16264</v>
      </c>
      <c r="W19424" s="78" t="s">
        <v>16263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8">
        <v>6</v>
      </c>
      <c r="B19425" s="78" t="s">
        <v>16254</v>
      </c>
      <c r="C19425" s="78">
        <v>6685</v>
      </c>
      <c r="D19425" s="78">
        <v>87984</v>
      </c>
      <c r="E19425" s="81">
        <v>43819.122916666667</v>
      </c>
      <c r="F19425" s="81">
        <v>43790</v>
      </c>
      <c r="G19425" s="78" t="s">
        <v>16620</v>
      </c>
      <c r="H19425" s="79">
        <v>201010502</v>
      </c>
      <c r="I19425" s="78" t="s">
        <v>16699</v>
      </c>
      <c r="J19425" s="78" t="s">
        <v>173</v>
      </c>
      <c r="K19425" s="80">
        <v>0</v>
      </c>
      <c r="L19425" s="80">
        <f t="shared" si="1021"/>
        <v>100000.00001545637</v>
      </c>
      <c r="M19425" s="80">
        <v>0</v>
      </c>
      <c r="N19425" s="80">
        <v>646982000</v>
      </c>
      <c r="O19425" s="80">
        <f t="shared" si="1020"/>
        <v>-646982000</v>
      </c>
      <c r="P19425" s="82"/>
      <c r="Q19425" s="78" t="s">
        <v>16257</v>
      </c>
      <c r="R19425" s="80">
        <v>6469.8199990000003</v>
      </c>
      <c r="S19425" s="80">
        <v>646982000</v>
      </c>
      <c r="T19425" s="78" t="s">
        <v>16295</v>
      </c>
      <c r="U19425" s="78" t="s">
        <v>16259</v>
      </c>
      <c r="V19425" s="78" t="s">
        <v>2209</v>
      </c>
      <c r="W19425" s="78"/>
    </row>
    <row r="19426" spans="1:23">
      <c r="A19426" s="78">
        <v>6</v>
      </c>
      <c r="B19426" s="78" t="s">
        <v>16254</v>
      </c>
      <c r="C19426" s="78">
        <v>6685</v>
      </c>
      <c r="D19426" s="78">
        <v>87985</v>
      </c>
      <c r="E19426" s="81">
        <v>43819.122916666667</v>
      </c>
      <c r="F19426" s="81">
        <v>43790</v>
      </c>
      <c r="G19426" s="78" t="s">
        <v>16700</v>
      </c>
      <c r="H19426" s="79">
        <v>201010502</v>
      </c>
      <c r="I19426" s="78" t="s">
        <v>16699</v>
      </c>
      <c r="J19426" s="78" t="s">
        <v>174</v>
      </c>
      <c r="K19426" s="80">
        <v>100000</v>
      </c>
      <c r="L19426" s="80">
        <f t="shared" si="1021"/>
        <v>0</v>
      </c>
      <c r="M19426" s="80">
        <v>646982000</v>
      </c>
      <c r="N19426" s="80">
        <v>0</v>
      </c>
      <c r="O19426" s="80">
        <f t="shared" si="1020"/>
        <v>646982000</v>
      </c>
      <c r="P19426" s="82"/>
      <c r="Q19426" s="78" t="s">
        <v>16257</v>
      </c>
      <c r="R19426" s="80">
        <v>6469.8199990000003</v>
      </c>
      <c r="S19426" s="80">
        <v>646982000</v>
      </c>
      <c r="T19426" s="78" t="s">
        <v>16295</v>
      </c>
      <c r="U19426" s="78" t="s">
        <v>16259</v>
      </c>
      <c r="V19426" s="78" t="s">
        <v>2229</v>
      </c>
      <c r="W19426" s="78"/>
    </row>
    <row r="19427" spans="1:23">
      <c r="A19427" s="78">
        <v>6</v>
      </c>
      <c r="B19427" s="78" t="s">
        <v>16254</v>
      </c>
      <c r="C19427" s="78">
        <v>6691</v>
      </c>
      <c r="D19427" s="78">
        <v>87993</v>
      </c>
      <c r="E19427" s="81">
        <v>43819.125</v>
      </c>
      <c r="F19427" s="81">
        <v>43790</v>
      </c>
      <c r="G19427" s="78" t="s">
        <v>16620</v>
      </c>
      <c r="H19427" s="79">
        <v>201010502</v>
      </c>
      <c r="I19427" s="78" t="s">
        <v>16699</v>
      </c>
      <c r="J19427" s="78" t="s">
        <v>173</v>
      </c>
      <c r="K19427" s="80">
        <v>0</v>
      </c>
      <c r="L19427" s="80">
        <f t="shared" si="1021"/>
        <v>100000.00001545637</v>
      </c>
      <c r="M19427" s="80">
        <v>0</v>
      </c>
      <c r="N19427" s="80">
        <v>646982000</v>
      </c>
      <c r="O19427" s="80">
        <f t="shared" si="1020"/>
        <v>-646982000</v>
      </c>
      <c r="P19427" s="82"/>
      <c r="Q19427" s="78" t="s">
        <v>16257</v>
      </c>
      <c r="R19427" s="80">
        <v>6469.8199990000003</v>
      </c>
      <c r="S19427" s="80">
        <v>646982000</v>
      </c>
      <c r="T19427" s="78" t="s">
        <v>16296</v>
      </c>
      <c r="U19427" s="78" t="s">
        <v>16259</v>
      </c>
      <c r="V19427" s="78" t="s">
        <v>2209</v>
      </c>
      <c r="W19427" s="78"/>
    </row>
    <row r="19428" spans="1:23">
      <c r="A19428" s="78">
        <v>6</v>
      </c>
      <c r="B19428" s="78" t="s">
        <v>16254</v>
      </c>
      <c r="C19428" s="78">
        <v>6691</v>
      </c>
      <c r="D19428" s="78">
        <v>87994</v>
      </c>
      <c r="E19428" s="81">
        <v>43819.125</v>
      </c>
      <c r="F19428" s="81">
        <v>43790</v>
      </c>
      <c r="G19428" s="78" t="s">
        <v>16700</v>
      </c>
      <c r="H19428" s="79">
        <v>201010502</v>
      </c>
      <c r="I19428" s="78" t="s">
        <v>16699</v>
      </c>
      <c r="J19428" s="78" t="s">
        <v>174</v>
      </c>
      <c r="K19428" s="80">
        <v>100000</v>
      </c>
      <c r="L19428" s="80">
        <f t="shared" si="1021"/>
        <v>0</v>
      </c>
      <c r="M19428" s="80">
        <v>646982000</v>
      </c>
      <c r="N19428" s="80">
        <v>0</v>
      </c>
      <c r="O19428" s="80">
        <f t="shared" si="1020"/>
        <v>646982000</v>
      </c>
      <c r="P19428" s="82"/>
      <c r="Q19428" s="78" t="s">
        <v>16257</v>
      </c>
      <c r="R19428" s="80">
        <v>6469.8199990000003</v>
      </c>
      <c r="S19428" s="80">
        <v>646982000</v>
      </c>
      <c r="T19428" s="78" t="s">
        <v>16296</v>
      </c>
      <c r="U19428" s="78" t="s">
        <v>16259</v>
      </c>
      <c r="V19428" s="78" t="s">
        <v>2231</v>
      </c>
      <c r="W19428" s="78"/>
    </row>
    <row r="19429" spans="1:23">
      <c r="A19429" s="78">
        <v>6</v>
      </c>
      <c r="B19429" s="78" t="s">
        <v>16254</v>
      </c>
      <c r="C19429" s="78">
        <v>6697</v>
      </c>
      <c r="D19429" s="78">
        <v>88002</v>
      </c>
      <c r="E19429" s="81">
        <v>43819.127083333333</v>
      </c>
      <c r="F19429" s="81">
        <v>43790</v>
      </c>
      <c r="G19429" s="78" t="s">
        <v>16620</v>
      </c>
      <c r="H19429" s="79">
        <v>201010502</v>
      </c>
      <c r="I19429" s="78" t="s">
        <v>16699</v>
      </c>
      <c r="J19429" s="78" t="s">
        <v>173</v>
      </c>
      <c r="K19429" s="80">
        <v>0</v>
      </c>
      <c r="L19429" s="80">
        <f t="shared" si="1021"/>
        <v>100000.00001545637</v>
      </c>
      <c r="M19429" s="80">
        <v>0</v>
      </c>
      <c r="N19429" s="80">
        <v>646982000</v>
      </c>
      <c r="O19429" s="80">
        <f t="shared" si="1020"/>
        <v>-646982000</v>
      </c>
      <c r="P19429" s="82"/>
      <c r="Q19429" s="78" t="s">
        <v>16257</v>
      </c>
      <c r="R19429" s="80">
        <v>6469.8199990000003</v>
      </c>
      <c r="S19429" s="80">
        <v>646982000</v>
      </c>
      <c r="T19429" s="78" t="s">
        <v>16297</v>
      </c>
      <c r="U19429" s="78" t="s">
        <v>16259</v>
      </c>
      <c r="V19429" s="78" t="s">
        <v>2209</v>
      </c>
      <c r="W19429" s="78"/>
    </row>
    <row r="19430" spans="1:23">
      <c r="A19430" s="78">
        <v>6</v>
      </c>
      <c r="B19430" s="78" t="s">
        <v>16254</v>
      </c>
      <c r="C19430" s="78">
        <v>6697</v>
      </c>
      <c r="D19430" s="78">
        <v>88003</v>
      </c>
      <c r="E19430" s="81">
        <v>43819.127083333333</v>
      </c>
      <c r="F19430" s="81">
        <v>43790</v>
      </c>
      <c r="G19430" s="78" t="s">
        <v>16700</v>
      </c>
      <c r="H19430" s="79">
        <v>201010502</v>
      </c>
      <c r="I19430" s="78" t="s">
        <v>16699</v>
      </c>
      <c r="J19430" s="78" t="s">
        <v>174</v>
      </c>
      <c r="K19430" s="80">
        <v>100000</v>
      </c>
      <c r="L19430" s="80">
        <f t="shared" si="1021"/>
        <v>0</v>
      </c>
      <c r="M19430" s="80">
        <v>646982000</v>
      </c>
      <c r="N19430" s="80">
        <v>0</v>
      </c>
      <c r="O19430" s="80">
        <f t="shared" si="1020"/>
        <v>646982000</v>
      </c>
      <c r="P19430" s="82"/>
      <c r="Q19430" s="78" t="s">
        <v>16257</v>
      </c>
      <c r="R19430" s="80">
        <v>6469.8199990000003</v>
      </c>
      <c r="S19430" s="80">
        <v>646982000</v>
      </c>
      <c r="T19430" s="78" t="s">
        <v>16297</v>
      </c>
      <c r="U19430" s="78" t="s">
        <v>16259</v>
      </c>
      <c r="V19430" s="78" t="s">
        <v>2233</v>
      </c>
      <c r="W19430" s="78"/>
    </row>
    <row r="19431" spans="1:23">
      <c r="A19431" s="78">
        <v>6</v>
      </c>
      <c r="B19431" s="78" t="s">
        <v>16254</v>
      </c>
      <c r="C19431" s="78">
        <v>6703</v>
      </c>
      <c r="D19431" s="78">
        <v>88011</v>
      </c>
      <c r="E19431" s="81">
        <v>43819.129166666666</v>
      </c>
      <c r="F19431" s="81">
        <v>43790</v>
      </c>
      <c r="G19431" s="78" t="s">
        <v>16620</v>
      </c>
      <c r="H19431" s="79">
        <v>201010502</v>
      </c>
      <c r="I19431" s="78" t="s">
        <v>16699</v>
      </c>
      <c r="J19431" s="78" t="s">
        <v>173</v>
      </c>
      <c r="K19431" s="80">
        <v>0</v>
      </c>
      <c r="L19431" s="80">
        <f t="shared" si="1021"/>
        <v>100000.00001545637</v>
      </c>
      <c r="M19431" s="80">
        <v>0</v>
      </c>
      <c r="N19431" s="80">
        <v>646982000</v>
      </c>
      <c r="O19431" s="80">
        <f t="shared" si="1020"/>
        <v>-646982000</v>
      </c>
      <c r="P19431" s="82"/>
      <c r="Q19431" s="78" t="s">
        <v>16257</v>
      </c>
      <c r="R19431" s="80">
        <v>6469.8199990000003</v>
      </c>
      <c r="S19431" s="80">
        <v>646982000</v>
      </c>
      <c r="T19431" s="78" t="s">
        <v>16298</v>
      </c>
      <c r="U19431" s="78" t="s">
        <v>16259</v>
      </c>
      <c r="V19431" s="78" t="s">
        <v>2209</v>
      </c>
      <c r="W19431" s="78"/>
    </row>
    <row r="19432" spans="1:23">
      <c r="A19432" s="78">
        <v>6</v>
      </c>
      <c r="B19432" s="78" t="s">
        <v>16254</v>
      </c>
      <c r="C19432" s="78">
        <v>6703</v>
      </c>
      <c r="D19432" s="78">
        <v>88012</v>
      </c>
      <c r="E19432" s="81">
        <v>43819.129166666666</v>
      </c>
      <c r="F19432" s="81">
        <v>43790</v>
      </c>
      <c r="G19432" s="78" t="s">
        <v>16700</v>
      </c>
      <c r="H19432" s="79">
        <v>201010502</v>
      </c>
      <c r="I19432" s="78" t="s">
        <v>16699</v>
      </c>
      <c r="J19432" s="78" t="s">
        <v>174</v>
      </c>
      <c r="K19432" s="80">
        <v>100000</v>
      </c>
      <c r="L19432" s="80">
        <f t="shared" si="1021"/>
        <v>0</v>
      </c>
      <c r="M19432" s="80">
        <v>646982000</v>
      </c>
      <c r="N19432" s="80">
        <v>0</v>
      </c>
      <c r="O19432" s="80">
        <f t="shared" si="1020"/>
        <v>646982000</v>
      </c>
      <c r="P19432" s="82"/>
      <c r="Q19432" s="78" t="s">
        <v>16257</v>
      </c>
      <c r="R19432" s="80">
        <v>6469.8199990000003</v>
      </c>
      <c r="S19432" s="80">
        <v>646982000</v>
      </c>
      <c r="T19432" s="78" t="s">
        <v>16298</v>
      </c>
      <c r="U19432" s="78" t="s">
        <v>16259</v>
      </c>
      <c r="V19432" s="78" t="s">
        <v>2235</v>
      </c>
      <c r="W19432" s="78"/>
    </row>
    <row r="19433" spans="1:23">
      <c r="A19433" s="78">
        <v>6</v>
      </c>
      <c r="B19433" s="78" t="s">
        <v>16254</v>
      </c>
      <c r="C19433" s="78">
        <v>6709</v>
      </c>
      <c r="D19433" s="78">
        <v>88020</v>
      </c>
      <c r="E19433" s="81">
        <v>43819.131249999999</v>
      </c>
      <c r="F19433" s="81">
        <v>43790</v>
      </c>
      <c r="G19433" s="78" t="s">
        <v>16620</v>
      </c>
      <c r="H19433" s="79">
        <v>201010502</v>
      </c>
      <c r="I19433" s="78" t="s">
        <v>16699</v>
      </c>
      <c r="J19433" s="78" t="s">
        <v>173</v>
      </c>
      <c r="K19433" s="80">
        <v>0</v>
      </c>
      <c r="L19433" s="80">
        <f t="shared" si="1021"/>
        <v>100000.00001545637</v>
      </c>
      <c r="M19433" s="80">
        <v>0</v>
      </c>
      <c r="N19433" s="80">
        <v>646982000</v>
      </c>
      <c r="O19433" s="80">
        <f t="shared" si="1020"/>
        <v>-646982000</v>
      </c>
      <c r="P19433" s="82"/>
      <c r="Q19433" s="78" t="s">
        <v>16257</v>
      </c>
      <c r="R19433" s="80">
        <v>6469.8199990000003</v>
      </c>
      <c r="S19433" s="80">
        <v>646982000</v>
      </c>
      <c r="T19433" s="78" t="s">
        <v>16299</v>
      </c>
      <c r="U19433" s="78" t="s">
        <v>16259</v>
      </c>
      <c r="V19433" s="78" t="s">
        <v>2209</v>
      </c>
      <c r="W19433" s="78"/>
    </row>
    <row r="19434" spans="1:23">
      <c r="A19434" s="78">
        <v>6</v>
      </c>
      <c r="B19434" s="78" t="s">
        <v>16254</v>
      </c>
      <c r="C19434" s="78">
        <v>6709</v>
      </c>
      <c r="D19434" s="78">
        <v>88021</v>
      </c>
      <c r="E19434" s="81">
        <v>43819.131249999999</v>
      </c>
      <c r="F19434" s="81">
        <v>43790</v>
      </c>
      <c r="G19434" s="78" t="s">
        <v>16700</v>
      </c>
      <c r="H19434" s="79">
        <v>201010502</v>
      </c>
      <c r="I19434" s="78" t="s">
        <v>16699</v>
      </c>
      <c r="J19434" s="78" t="s">
        <v>174</v>
      </c>
      <c r="K19434" s="80">
        <v>100000</v>
      </c>
      <c r="L19434" s="80">
        <f t="shared" si="1021"/>
        <v>0</v>
      </c>
      <c r="M19434" s="80">
        <v>646982000</v>
      </c>
      <c r="N19434" s="80">
        <v>0</v>
      </c>
      <c r="O19434" s="80">
        <f t="shared" si="1020"/>
        <v>646982000</v>
      </c>
      <c r="P19434" s="82"/>
      <c r="Q19434" s="78" t="s">
        <v>16257</v>
      </c>
      <c r="R19434" s="80">
        <v>6469.8199990000003</v>
      </c>
      <c r="S19434" s="80">
        <v>646982000</v>
      </c>
      <c r="T19434" s="78" t="s">
        <v>16299</v>
      </c>
      <c r="U19434" s="78" t="s">
        <v>16259</v>
      </c>
      <c r="V19434" s="78" t="s">
        <v>2237</v>
      </c>
      <c r="W19434" s="78"/>
    </row>
    <row r="19435" spans="1:23">
      <c r="A19435" s="78">
        <v>6</v>
      </c>
      <c r="B19435" s="78" t="s">
        <v>16254</v>
      </c>
      <c r="C19435" s="78">
        <v>6725</v>
      </c>
      <c r="D19435" s="78">
        <v>88044</v>
      </c>
      <c r="E19435" s="81">
        <v>43819.136111111111</v>
      </c>
      <c r="F19435" s="81">
        <v>43790</v>
      </c>
      <c r="G19435" s="78" t="s">
        <v>16620</v>
      </c>
      <c r="H19435" s="79">
        <v>201010502</v>
      </c>
      <c r="I19435" s="78" t="s">
        <v>16699</v>
      </c>
      <c r="J19435" s="78" t="s">
        <v>173</v>
      </c>
      <c r="K19435" s="80">
        <v>0</v>
      </c>
      <c r="L19435" s="80">
        <f t="shared" si="1021"/>
        <v>1289960.0000139044</v>
      </c>
      <c r="M19435" s="80">
        <v>0</v>
      </c>
      <c r="N19435" s="80">
        <v>8345809006</v>
      </c>
      <c r="O19435" s="80">
        <f t="shared" si="1020"/>
        <v>-8345809006</v>
      </c>
      <c r="P19435" s="82"/>
      <c r="Q19435" s="78" t="s">
        <v>16257</v>
      </c>
      <c r="R19435" s="80">
        <v>6469.8199990000003</v>
      </c>
      <c r="S19435" s="80">
        <v>8345809006</v>
      </c>
      <c r="T19435" s="78" t="s">
        <v>16271</v>
      </c>
      <c r="U19435" s="78" t="s">
        <v>16259</v>
      </c>
      <c r="V19435" s="78" t="s">
        <v>2209</v>
      </c>
      <c r="W19435" s="78"/>
    </row>
    <row r="19436" spans="1:23">
      <c r="A19436" s="78">
        <v>6</v>
      </c>
      <c r="B19436" s="78" t="s">
        <v>16254</v>
      </c>
      <c r="C19436" s="78">
        <v>6725</v>
      </c>
      <c r="D19436" s="78">
        <v>88045</v>
      </c>
      <c r="E19436" s="81">
        <v>43819.136805555558</v>
      </c>
      <c r="F19436" s="81">
        <v>43790</v>
      </c>
      <c r="G19436" s="78" t="s">
        <v>16700</v>
      </c>
      <c r="H19436" s="79">
        <v>201010502</v>
      </c>
      <c r="I19436" s="78" t="s">
        <v>16699</v>
      </c>
      <c r="J19436" s="78" t="s">
        <v>174</v>
      </c>
      <c r="K19436" s="80">
        <v>1289960</v>
      </c>
      <c r="L19436" s="80">
        <f t="shared" si="1021"/>
        <v>0</v>
      </c>
      <c r="M19436" s="80">
        <v>8345809006</v>
      </c>
      <c r="N19436" s="80">
        <v>0</v>
      </c>
      <c r="O19436" s="80">
        <f t="shared" si="1020"/>
        <v>8345809006</v>
      </c>
      <c r="P19436" s="82"/>
      <c r="Q19436" s="78" t="s">
        <v>16257</v>
      </c>
      <c r="R19436" s="80">
        <v>6469.8199990000003</v>
      </c>
      <c r="S19436" s="80">
        <v>8345809006</v>
      </c>
      <c r="T19436" s="78" t="s">
        <v>16271</v>
      </c>
      <c r="U19436" s="78" t="s">
        <v>16259</v>
      </c>
      <c r="V19436" s="78" t="s">
        <v>2240</v>
      </c>
      <c r="W19436" s="78"/>
    </row>
    <row r="19437" spans="1:23">
      <c r="A19437" s="78">
        <v>6</v>
      </c>
      <c r="B19437" s="78" t="s">
        <v>16254</v>
      </c>
      <c r="C19437" s="78">
        <v>5832</v>
      </c>
      <c r="D19437" s="78">
        <v>88050</v>
      </c>
      <c r="E19437" s="81">
        <v>43819.138194444444</v>
      </c>
      <c r="F19437" s="81">
        <v>43790</v>
      </c>
      <c r="G19437" s="78" t="s">
        <v>16344</v>
      </c>
      <c r="H19437" s="79">
        <v>201010502</v>
      </c>
      <c r="I19437" s="78" t="s">
        <v>16699</v>
      </c>
      <c r="J19437" s="78" t="s">
        <v>174</v>
      </c>
      <c r="K19437" s="80">
        <v>115511.67</v>
      </c>
      <c r="L19437" s="80">
        <f t="shared" si="1021"/>
        <v>0</v>
      </c>
      <c r="M19437" s="80">
        <v>747339713</v>
      </c>
      <c r="N19437" s="80">
        <v>0</v>
      </c>
      <c r="O19437" s="80">
        <f t="shared" si="1020"/>
        <v>747339713</v>
      </c>
      <c r="P19437" s="82"/>
      <c r="Q19437" s="78" t="s">
        <v>16257</v>
      </c>
      <c r="R19437" s="80">
        <v>6469.8199990000003</v>
      </c>
      <c r="S19437" s="80">
        <v>747339713</v>
      </c>
      <c r="T19437" s="78" t="s">
        <v>16300</v>
      </c>
      <c r="U19437" s="78" t="s">
        <v>16259</v>
      </c>
      <c r="V19437" s="78" t="s">
        <v>2241</v>
      </c>
      <c r="W19437" s="78"/>
    </row>
    <row r="19438" spans="1:23">
      <c r="A19438" s="78">
        <v>6</v>
      </c>
      <c r="B19438" s="78" t="s">
        <v>16254</v>
      </c>
      <c r="C19438" s="78">
        <v>5834</v>
      </c>
      <c r="D19438" s="78">
        <v>88051</v>
      </c>
      <c r="E19438" s="81">
        <v>43819.138888888891</v>
      </c>
      <c r="F19438" s="81">
        <v>43790</v>
      </c>
      <c r="G19438" s="78" t="s">
        <v>16344</v>
      </c>
      <c r="H19438" s="79">
        <v>201010502</v>
      </c>
      <c r="I19438" s="78" t="s">
        <v>16699</v>
      </c>
      <c r="J19438" s="78" t="s">
        <v>174</v>
      </c>
      <c r="K19438" s="80">
        <v>100444.93</v>
      </c>
      <c r="L19438" s="80">
        <f t="shared" si="1021"/>
        <v>0</v>
      </c>
      <c r="M19438" s="80">
        <v>649860617</v>
      </c>
      <c r="N19438" s="80">
        <v>0</v>
      </c>
      <c r="O19438" s="80">
        <f t="shared" si="1020"/>
        <v>649860617</v>
      </c>
      <c r="P19438" s="82"/>
      <c r="Q19438" s="78" t="s">
        <v>16257</v>
      </c>
      <c r="R19438" s="80">
        <v>6469.8199990000003</v>
      </c>
      <c r="S19438" s="80">
        <v>649860617</v>
      </c>
      <c r="T19438" s="78" t="s">
        <v>16295</v>
      </c>
      <c r="U19438" s="78" t="s">
        <v>16259</v>
      </c>
      <c r="V19438" s="78" t="s">
        <v>2242</v>
      </c>
      <c r="W19438" s="78"/>
    </row>
    <row r="19439" spans="1:23">
      <c r="A19439" s="78">
        <v>6</v>
      </c>
      <c r="B19439" s="78" t="s">
        <v>16254</v>
      </c>
      <c r="C19439" s="78">
        <v>5840</v>
      </c>
      <c r="D19439" s="78">
        <v>88054</v>
      </c>
      <c r="E19439" s="81">
        <v>43819.13958333333</v>
      </c>
      <c r="F19439" s="81">
        <v>43790</v>
      </c>
      <c r="G19439" s="78" t="s">
        <v>16344</v>
      </c>
      <c r="H19439" s="79">
        <v>201010502</v>
      </c>
      <c r="I19439" s="78" t="s">
        <v>16699</v>
      </c>
      <c r="J19439" s="78" t="s">
        <v>174</v>
      </c>
      <c r="K19439" s="80">
        <v>100444.93</v>
      </c>
      <c r="L19439" s="80">
        <f t="shared" si="1021"/>
        <v>0</v>
      </c>
      <c r="M19439" s="80">
        <v>649860617</v>
      </c>
      <c r="N19439" s="80">
        <v>0</v>
      </c>
      <c r="O19439" s="80">
        <f t="shared" si="1020"/>
        <v>649860617</v>
      </c>
      <c r="P19439" s="82"/>
      <c r="Q19439" s="78" t="s">
        <v>16257</v>
      </c>
      <c r="R19439" s="80">
        <v>6469.8199990000003</v>
      </c>
      <c r="S19439" s="80">
        <v>649860617</v>
      </c>
      <c r="T19439" s="78" t="s">
        <v>16296</v>
      </c>
      <c r="U19439" s="78" t="s">
        <v>16259</v>
      </c>
      <c r="V19439" s="78" t="s">
        <v>2243</v>
      </c>
      <c r="W19439" s="78"/>
    </row>
    <row r="19440" spans="1:23">
      <c r="A19440" s="78">
        <v>6</v>
      </c>
      <c r="B19440" s="78" t="s">
        <v>16254</v>
      </c>
      <c r="C19440" s="78">
        <v>5846</v>
      </c>
      <c r="D19440" s="78">
        <v>88057</v>
      </c>
      <c r="E19440" s="81">
        <v>43819.140972222223</v>
      </c>
      <c r="F19440" s="81">
        <v>43790</v>
      </c>
      <c r="G19440" s="78" t="s">
        <v>16344</v>
      </c>
      <c r="H19440" s="79">
        <v>201010502</v>
      </c>
      <c r="I19440" s="78" t="s">
        <v>16699</v>
      </c>
      <c r="J19440" s="78" t="s">
        <v>174</v>
      </c>
      <c r="K19440" s="80">
        <v>100444.93</v>
      </c>
      <c r="L19440" s="80">
        <f t="shared" si="1021"/>
        <v>0</v>
      </c>
      <c r="M19440" s="80">
        <v>649860617</v>
      </c>
      <c r="N19440" s="80">
        <v>0</v>
      </c>
      <c r="O19440" s="80">
        <f t="shared" si="1020"/>
        <v>649860617</v>
      </c>
      <c r="P19440" s="82"/>
      <c r="Q19440" s="78" t="s">
        <v>16257</v>
      </c>
      <c r="R19440" s="80">
        <v>6469.8199990000003</v>
      </c>
      <c r="S19440" s="80">
        <v>649860617</v>
      </c>
      <c r="T19440" s="78" t="s">
        <v>16297</v>
      </c>
      <c r="U19440" s="78" t="s">
        <v>16259</v>
      </c>
      <c r="V19440" s="78" t="s">
        <v>2244</v>
      </c>
      <c r="W19440" s="78"/>
    </row>
    <row r="19441" spans="1:26">
      <c r="A19441" s="78">
        <v>6</v>
      </c>
      <c r="B19441" s="78" t="s">
        <v>16254</v>
      </c>
      <c r="C19441" s="78">
        <v>5852</v>
      </c>
      <c r="D19441" s="78">
        <v>88059</v>
      </c>
      <c r="E19441" s="81">
        <v>43819.14166666667</v>
      </c>
      <c r="F19441" s="81">
        <v>43790</v>
      </c>
      <c r="G19441" s="78" t="s">
        <v>16344</v>
      </c>
      <c r="H19441" s="79">
        <v>201010502</v>
      </c>
      <c r="I19441" s="78" t="s">
        <v>16699</v>
      </c>
      <c r="J19441" s="78" t="s">
        <v>174</v>
      </c>
      <c r="K19441" s="80">
        <v>100444.93</v>
      </c>
      <c r="L19441" s="80">
        <f t="shared" si="1021"/>
        <v>0</v>
      </c>
      <c r="M19441" s="80">
        <v>649860617</v>
      </c>
      <c r="N19441" s="80">
        <v>0</v>
      </c>
      <c r="O19441" s="80">
        <f t="shared" si="1020"/>
        <v>649860617</v>
      </c>
      <c r="P19441" s="82"/>
      <c r="Q19441" s="78" t="s">
        <v>16257</v>
      </c>
      <c r="R19441" s="80">
        <v>6469.8199990000003</v>
      </c>
      <c r="S19441" s="80">
        <v>649860617</v>
      </c>
      <c r="T19441" s="78" t="s">
        <v>16298</v>
      </c>
      <c r="U19441" s="78" t="s">
        <v>16259</v>
      </c>
      <c r="V19441" s="78" t="s">
        <v>2245</v>
      </c>
      <c r="W19441" s="78"/>
    </row>
    <row r="19442" spans="1:26">
      <c r="A19442" s="78">
        <v>6</v>
      </c>
      <c r="B19442" s="78" t="s">
        <v>16254</v>
      </c>
      <c r="C19442" s="78">
        <v>5858</v>
      </c>
      <c r="D19442" s="78">
        <v>88062</v>
      </c>
      <c r="E19442" s="81">
        <v>43819.143055555556</v>
      </c>
      <c r="F19442" s="81">
        <v>43790</v>
      </c>
      <c r="G19442" s="78" t="s">
        <v>16344</v>
      </c>
      <c r="H19442" s="79">
        <v>201010502</v>
      </c>
      <c r="I19442" s="78" t="s">
        <v>16699</v>
      </c>
      <c r="J19442" s="78" t="s">
        <v>174</v>
      </c>
      <c r="K19442" s="80">
        <v>100444.93</v>
      </c>
      <c r="L19442" s="80">
        <f t="shared" si="1021"/>
        <v>0</v>
      </c>
      <c r="M19442" s="80">
        <v>649860617</v>
      </c>
      <c r="N19442" s="80">
        <v>0</v>
      </c>
      <c r="O19442" s="80">
        <f t="shared" si="1020"/>
        <v>649860617</v>
      </c>
      <c r="P19442" s="82"/>
      <c r="Q19442" s="78" t="s">
        <v>16257</v>
      </c>
      <c r="R19442" s="80">
        <v>6469.8199990000003</v>
      </c>
      <c r="S19442" s="80">
        <v>649860617</v>
      </c>
      <c r="T19442" s="78" t="s">
        <v>16299</v>
      </c>
      <c r="U19442" s="78" t="s">
        <v>16259</v>
      </c>
      <c r="V19442" s="78" t="s">
        <v>2246</v>
      </c>
      <c r="W19442" s="78"/>
    </row>
    <row r="19443" spans="1:26">
      <c r="A19443" s="78">
        <v>6</v>
      </c>
      <c r="B19443" s="78" t="s">
        <v>16254</v>
      </c>
      <c r="C19443" s="78">
        <v>6670</v>
      </c>
      <c r="D19443" s="78">
        <v>88068</v>
      </c>
      <c r="E19443" s="81">
        <v>43819.145138888889</v>
      </c>
      <c r="F19443" s="81">
        <v>43790</v>
      </c>
      <c r="G19443" s="78" t="s">
        <v>16344</v>
      </c>
      <c r="H19443" s="79">
        <v>201010502</v>
      </c>
      <c r="I19443" s="78" t="s">
        <v>16699</v>
      </c>
      <c r="J19443" s="78" t="s">
        <v>174</v>
      </c>
      <c r="K19443" s="80">
        <v>1262230.54</v>
      </c>
      <c r="L19443" s="80">
        <f t="shared" si="1021"/>
        <v>0</v>
      </c>
      <c r="M19443" s="80">
        <v>8166404391</v>
      </c>
      <c r="N19443" s="80">
        <v>0</v>
      </c>
      <c r="O19443" s="80">
        <f t="shared" si="1020"/>
        <v>8166404391</v>
      </c>
      <c r="P19443" s="82"/>
      <c r="Q19443" s="78" t="s">
        <v>16257</v>
      </c>
      <c r="R19443" s="80">
        <v>6469.8199990000003</v>
      </c>
      <c r="S19443" s="80">
        <v>8166404391</v>
      </c>
      <c r="T19443" s="78" t="s">
        <v>16271</v>
      </c>
      <c r="U19443" s="78" t="s">
        <v>16259</v>
      </c>
      <c r="V19443" s="78" t="s">
        <v>2247</v>
      </c>
      <c r="W19443" s="78"/>
    </row>
    <row r="19444" spans="1:26">
      <c r="A19444" s="78">
        <v>6</v>
      </c>
      <c r="B19444" s="78" t="s">
        <v>16254</v>
      </c>
      <c r="C19444" s="78">
        <v>5832</v>
      </c>
      <c r="D19444" s="78">
        <v>88201</v>
      </c>
      <c r="E19444" s="81">
        <v>43819.146527777775</v>
      </c>
      <c r="F19444" s="81">
        <v>43790</v>
      </c>
      <c r="G19444" s="78" t="s">
        <v>16262</v>
      </c>
      <c r="H19444" s="79">
        <v>201010502</v>
      </c>
      <c r="I19444" s="78" t="s">
        <v>16699</v>
      </c>
      <c r="J19444" s="78" t="s">
        <v>173</v>
      </c>
      <c r="K19444" s="80">
        <v>0</v>
      </c>
      <c r="L19444" s="80">
        <f t="shared" si="1021"/>
        <v>115511.67004885942</v>
      </c>
      <c r="M19444" s="80">
        <v>0</v>
      </c>
      <c r="N19444" s="80">
        <v>747339713</v>
      </c>
      <c r="O19444" s="80">
        <f t="shared" si="1020"/>
        <v>-747339713</v>
      </c>
      <c r="P19444" s="82"/>
      <c r="Q19444" s="78" t="s">
        <v>16257</v>
      </c>
      <c r="R19444" s="80">
        <v>6469.8199990000003</v>
      </c>
      <c r="S19444" s="80">
        <v>747339713</v>
      </c>
      <c r="T19444" s="78" t="s">
        <v>16300</v>
      </c>
      <c r="U19444" s="78" t="s">
        <v>16259</v>
      </c>
      <c r="V19444" s="78" t="s">
        <v>2415</v>
      </c>
      <c r="W19444" s="78"/>
    </row>
    <row r="19445" spans="1:26">
      <c r="A19445" s="78">
        <v>6</v>
      </c>
      <c r="B19445" s="78" t="s">
        <v>16254</v>
      </c>
      <c r="C19445" s="78">
        <v>5834</v>
      </c>
      <c r="D19445" s="78">
        <v>88202</v>
      </c>
      <c r="E19445" s="81">
        <v>43819.146527777775</v>
      </c>
      <c r="F19445" s="81">
        <v>43790</v>
      </c>
      <c r="G19445" s="78" t="s">
        <v>16262</v>
      </c>
      <c r="H19445" s="79">
        <v>201010502</v>
      </c>
      <c r="I19445" s="78" t="s">
        <v>16699</v>
      </c>
      <c r="J19445" s="78" t="s">
        <v>173</v>
      </c>
      <c r="K19445" s="80">
        <v>0</v>
      </c>
      <c r="L19445" s="80">
        <f t="shared" si="1021"/>
        <v>100444.93001357764</v>
      </c>
      <c r="M19445" s="80">
        <v>0</v>
      </c>
      <c r="N19445" s="80">
        <v>649860617</v>
      </c>
      <c r="O19445" s="80">
        <f t="shared" si="1020"/>
        <v>-649860617</v>
      </c>
      <c r="P19445" s="82"/>
      <c r="Q19445" s="78" t="s">
        <v>16257</v>
      </c>
      <c r="R19445" s="80">
        <v>6469.8199990000003</v>
      </c>
      <c r="S19445" s="80">
        <v>649860617</v>
      </c>
      <c r="T19445" s="78" t="s">
        <v>16295</v>
      </c>
      <c r="U19445" s="78" t="s">
        <v>16259</v>
      </c>
      <c r="V19445" s="78" t="s">
        <v>2415</v>
      </c>
      <c r="W19445" s="78"/>
    </row>
    <row r="19446" spans="1:26">
      <c r="A19446" s="78">
        <v>6</v>
      </c>
      <c r="B19446" s="78" t="s">
        <v>16254</v>
      </c>
      <c r="C19446" s="78">
        <v>5840</v>
      </c>
      <c r="D19446" s="78">
        <v>88205</v>
      </c>
      <c r="E19446" s="81">
        <v>43819.146527777775</v>
      </c>
      <c r="F19446" s="81">
        <v>43790</v>
      </c>
      <c r="G19446" s="78" t="s">
        <v>16262</v>
      </c>
      <c r="H19446" s="79">
        <v>201010502</v>
      </c>
      <c r="I19446" s="78" t="s">
        <v>16699</v>
      </c>
      <c r="J19446" s="78" t="s">
        <v>173</v>
      </c>
      <c r="K19446" s="80">
        <v>0</v>
      </c>
      <c r="L19446" s="80">
        <f t="shared" si="1021"/>
        <v>100444.93001357764</v>
      </c>
      <c r="M19446" s="80">
        <v>0</v>
      </c>
      <c r="N19446" s="80">
        <v>649860617</v>
      </c>
      <c r="O19446" s="80">
        <f t="shared" si="1020"/>
        <v>-649860617</v>
      </c>
      <c r="P19446" s="82"/>
      <c r="Q19446" s="78" t="s">
        <v>16257</v>
      </c>
      <c r="R19446" s="80">
        <v>6469.8199990000003</v>
      </c>
      <c r="S19446" s="80">
        <v>649860617</v>
      </c>
      <c r="T19446" s="78" t="s">
        <v>16296</v>
      </c>
      <c r="U19446" s="78" t="s">
        <v>16259</v>
      </c>
      <c r="V19446" s="78" t="s">
        <v>2415</v>
      </c>
      <c r="W19446" s="78"/>
    </row>
    <row r="19447" spans="1:26">
      <c r="A19447" s="78">
        <v>6</v>
      </c>
      <c r="B19447" s="78" t="s">
        <v>16254</v>
      </c>
      <c r="C19447" s="78">
        <v>5846</v>
      </c>
      <c r="D19447" s="78">
        <v>88208</v>
      </c>
      <c r="E19447" s="81">
        <v>43819.146527777775</v>
      </c>
      <c r="F19447" s="81">
        <v>43790</v>
      </c>
      <c r="G19447" s="78" t="s">
        <v>16262</v>
      </c>
      <c r="H19447" s="79">
        <v>201010502</v>
      </c>
      <c r="I19447" s="78" t="s">
        <v>16699</v>
      </c>
      <c r="J19447" s="78" t="s">
        <v>173</v>
      </c>
      <c r="K19447" s="80">
        <v>0</v>
      </c>
      <c r="L19447" s="80">
        <f t="shared" si="1021"/>
        <v>100444.93001357764</v>
      </c>
      <c r="M19447" s="80">
        <v>0</v>
      </c>
      <c r="N19447" s="80">
        <v>649860617</v>
      </c>
      <c r="O19447" s="80">
        <f t="shared" si="1020"/>
        <v>-649860617</v>
      </c>
      <c r="P19447" s="82"/>
      <c r="Q19447" s="78" t="s">
        <v>16257</v>
      </c>
      <c r="R19447" s="80">
        <v>6469.8199990000003</v>
      </c>
      <c r="S19447" s="80">
        <v>649860617</v>
      </c>
      <c r="T19447" s="78" t="s">
        <v>16297</v>
      </c>
      <c r="U19447" s="78" t="s">
        <v>16259</v>
      </c>
      <c r="V19447" s="78" t="s">
        <v>2415</v>
      </c>
      <c r="W19447" s="78"/>
    </row>
    <row r="19448" spans="1:26">
      <c r="A19448" s="78">
        <v>6</v>
      </c>
      <c r="B19448" s="78" t="s">
        <v>16254</v>
      </c>
      <c r="C19448" s="78">
        <v>5852</v>
      </c>
      <c r="D19448" s="78">
        <v>88210</v>
      </c>
      <c r="E19448" s="81">
        <v>43819.146527777775</v>
      </c>
      <c r="F19448" s="81">
        <v>43790</v>
      </c>
      <c r="G19448" s="78" t="s">
        <v>16262</v>
      </c>
      <c r="H19448" s="79">
        <v>201010502</v>
      </c>
      <c r="I19448" s="78" t="s">
        <v>16699</v>
      </c>
      <c r="J19448" s="78" t="s">
        <v>173</v>
      </c>
      <c r="K19448" s="80">
        <v>0</v>
      </c>
      <c r="L19448" s="80">
        <f t="shared" si="1021"/>
        <v>100444.93001357764</v>
      </c>
      <c r="M19448" s="80">
        <v>0</v>
      </c>
      <c r="N19448" s="80">
        <v>649860617</v>
      </c>
      <c r="O19448" s="80">
        <f t="shared" si="1020"/>
        <v>-649860617</v>
      </c>
      <c r="P19448" s="82"/>
      <c r="Q19448" s="78" t="s">
        <v>16257</v>
      </c>
      <c r="R19448" s="80">
        <v>6469.8199990000003</v>
      </c>
      <c r="S19448" s="80">
        <v>649860617</v>
      </c>
      <c r="T19448" s="78" t="s">
        <v>16298</v>
      </c>
      <c r="U19448" s="78" t="s">
        <v>16259</v>
      </c>
      <c r="V19448" s="78" t="s">
        <v>2415</v>
      </c>
      <c r="W19448" s="78"/>
    </row>
    <row r="19449" spans="1:26">
      <c r="A19449" s="78">
        <v>6</v>
      </c>
      <c r="B19449" s="78" t="s">
        <v>16254</v>
      </c>
      <c r="C19449" s="78">
        <v>5858</v>
      </c>
      <c r="D19449" s="78">
        <v>88213</v>
      </c>
      <c r="E19449" s="81">
        <v>43819.146527777775</v>
      </c>
      <c r="F19449" s="81">
        <v>43790</v>
      </c>
      <c r="G19449" s="78" t="s">
        <v>16262</v>
      </c>
      <c r="H19449" s="79">
        <v>201010502</v>
      </c>
      <c r="I19449" s="78" t="s">
        <v>16699</v>
      </c>
      <c r="J19449" s="78" t="s">
        <v>173</v>
      </c>
      <c r="K19449" s="80">
        <v>0</v>
      </c>
      <c r="L19449" s="80">
        <f t="shared" si="1021"/>
        <v>100444.93001357764</v>
      </c>
      <c r="M19449" s="80">
        <v>0</v>
      </c>
      <c r="N19449" s="80">
        <v>649860617</v>
      </c>
      <c r="O19449" s="80">
        <f t="shared" si="1020"/>
        <v>-649860617</v>
      </c>
      <c r="P19449" s="82"/>
      <c r="Q19449" s="78" t="s">
        <v>16257</v>
      </c>
      <c r="R19449" s="80">
        <v>6469.8199990000003</v>
      </c>
      <c r="S19449" s="80">
        <v>649860617</v>
      </c>
      <c r="T19449" s="78" t="s">
        <v>16299</v>
      </c>
      <c r="U19449" s="78" t="s">
        <v>16259</v>
      </c>
      <c r="V19449" s="78" t="s">
        <v>2415</v>
      </c>
      <c r="W19449" s="78"/>
    </row>
    <row r="19450" spans="1:26">
      <c r="A19450" s="78">
        <v>6</v>
      </c>
      <c r="B19450" s="78" t="s">
        <v>16254</v>
      </c>
      <c r="C19450" s="78">
        <v>6670</v>
      </c>
      <c r="D19450" s="78">
        <v>88219</v>
      </c>
      <c r="E19450" s="81">
        <v>43819.146527777775</v>
      </c>
      <c r="F19450" s="81">
        <v>43790</v>
      </c>
      <c r="G19450" s="78" t="s">
        <v>16262</v>
      </c>
      <c r="H19450" s="79">
        <v>201010502</v>
      </c>
      <c r="I19450" s="78" t="s">
        <v>16699</v>
      </c>
      <c r="J19450" s="78" t="s">
        <v>173</v>
      </c>
      <c r="K19450" s="80">
        <v>0</v>
      </c>
      <c r="L19450" s="80">
        <f t="shared" si="1021"/>
        <v>1262230.5399937294</v>
      </c>
      <c r="M19450" s="80">
        <v>0</v>
      </c>
      <c r="N19450" s="80">
        <v>8166404391</v>
      </c>
      <c r="O19450" s="80">
        <f t="shared" si="1020"/>
        <v>-8166404391</v>
      </c>
      <c r="P19450" s="82"/>
      <c r="Q19450" s="78" t="s">
        <v>16257</v>
      </c>
      <c r="R19450" s="80">
        <v>6469.8199990000003</v>
      </c>
      <c r="S19450" s="80">
        <v>8166404391</v>
      </c>
      <c r="T19450" s="78" t="s">
        <v>16271</v>
      </c>
      <c r="U19450" s="78" t="s">
        <v>16259</v>
      </c>
      <c r="V19450" s="78" t="s">
        <v>2415</v>
      </c>
      <c r="W19450" s="78"/>
    </row>
    <row r="19451" spans="1:26">
      <c r="A19451" s="78">
        <v>6</v>
      </c>
      <c r="B19451" s="78" t="s">
        <v>16254</v>
      </c>
      <c r="C19451" s="78" t="s">
        <v>16263</v>
      </c>
      <c r="D19451" s="78">
        <v>109355</v>
      </c>
      <c r="E19451" s="81">
        <v>43826.613194444442</v>
      </c>
      <c r="F19451" s="81">
        <v>43790</v>
      </c>
      <c r="G19451" s="78" t="s">
        <v>16263</v>
      </c>
      <c r="H19451" s="79">
        <v>201010502</v>
      </c>
      <c r="I19451" s="78" t="s">
        <v>16699</v>
      </c>
      <c r="J19451" s="78" t="s">
        <v>173</v>
      </c>
      <c r="K19451" s="80">
        <v>0</v>
      </c>
      <c r="L19451" s="80">
        <f t="shared" si="1021"/>
        <v>1713998</v>
      </c>
      <c r="M19451" s="80">
        <v>0</v>
      </c>
      <c r="N19451" s="80">
        <v>1713998</v>
      </c>
      <c r="O19451" s="86">
        <f t="shared" si="1020"/>
        <v>-1713998</v>
      </c>
      <c r="P19451" s="82" t="s">
        <v>6934</v>
      </c>
      <c r="Q19451" s="78" t="s">
        <v>163</v>
      </c>
      <c r="R19451" s="80">
        <v>1</v>
      </c>
      <c r="S19451" s="80">
        <v>1713998</v>
      </c>
      <c r="T19451" s="78" t="s">
        <v>16263</v>
      </c>
      <c r="U19451" s="78" t="s">
        <v>16259</v>
      </c>
      <c r="V19451" s="78" t="s">
        <v>16265</v>
      </c>
      <c r="W19451" s="78" t="s">
        <v>16263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8">
        <v>6</v>
      </c>
      <c r="B19452" s="78" t="s">
        <v>16254</v>
      </c>
      <c r="C19452" s="78">
        <v>6733</v>
      </c>
      <c r="D19452" s="78">
        <v>88527</v>
      </c>
      <c r="E19452" s="81">
        <v>43819.152083333334</v>
      </c>
      <c r="F19452" s="81">
        <v>43791</v>
      </c>
      <c r="G19452" s="78" t="s">
        <v>16620</v>
      </c>
      <c r="H19452" s="79">
        <v>201010502</v>
      </c>
      <c r="I19452" s="78" t="s">
        <v>16699</v>
      </c>
      <c r="J19452" s="78" t="s">
        <v>173</v>
      </c>
      <c r="K19452" s="80">
        <v>0</v>
      </c>
      <c r="L19452" s="80">
        <f t="shared" si="1021"/>
        <v>1290164.9999520767</v>
      </c>
      <c r="M19452" s="80">
        <v>0</v>
      </c>
      <c r="N19452" s="80">
        <v>8341226363</v>
      </c>
      <c r="O19452" s="80">
        <f t="shared" si="1020"/>
        <v>-8341226363</v>
      </c>
      <c r="P19452" s="82"/>
      <c r="Q19452" s="78" t="s">
        <v>16257</v>
      </c>
      <c r="R19452" s="80">
        <v>6465.2399990000004</v>
      </c>
      <c r="S19452" s="80">
        <v>8341226363</v>
      </c>
      <c r="T19452" s="78" t="s">
        <v>16271</v>
      </c>
      <c r="U19452" s="78" t="s">
        <v>16259</v>
      </c>
      <c r="V19452" s="78" t="s">
        <v>2209</v>
      </c>
      <c r="W19452" s="78"/>
    </row>
    <row r="19453" spans="1:26">
      <c r="A19453" s="78">
        <v>6</v>
      </c>
      <c r="B19453" s="78" t="s">
        <v>16254</v>
      </c>
      <c r="C19453" s="78">
        <v>6733</v>
      </c>
      <c r="D19453" s="78">
        <v>88528</v>
      </c>
      <c r="E19453" s="81">
        <v>43819.152083333334</v>
      </c>
      <c r="F19453" s="81">
        <v>43791</v>
      </c>
      <c r="G19453" s="78" t="s">
        <v>16700</v>
      </c>
      <c r="H19453" s="79">
        <v>201010502</v>
      </c>
      <c r="I19453" s="78" t="s">
        <v>16699</v>
      </c>
      <c r="J19453" s="78" t="s">
        <v>174</v>
      </c>
      <c r="K19453" s="80">
        <v>1290165</v>
      </c>
      <c r="L19453" s="80">
        <f t="shared" si="1021"/>
        <v>0</v>
      </c>
      <c r="M19453" s="80">
        <v>8341226363</v>
      </c>
      <c r="N19453" s="80">
        <v>0</v>
      </c>
      <c r="O19453" s="80">
        <f t="shared" si="1020"/>
        <v>8341226363</v>
      </c>
      <c r="P19453" s="82"/>
      <c r="Q19453" s="78" t="s">
        <v>16257</v>
      </c>
      <c r="R19453" s="80">
        <v>6465.2399990000004</v>
      </c>
      <c r="S19453" s="80">
        <v>8341226363</v>
      </c>
      <c r="T19453" s="78" t="s">
        <v>16271</v>
      </c>
      <c r="U19453" s="78" t="s">
        <v>16259</v>
      </c>
      <c r="V19453" s="78" t="s">
        <v>2252</v>
      </c>
      <c r="W19453" s="78"/>
    </row>
    <row r="19454" spans="1:26">
      <c r="A19454" s="78">
        <v>6</v>
      </c>
      <c r="B19454" s="78" t="s">
        <v>16254</v>
      </c>
      <c r="C19454" s="78">
        <v>6724</v>
      </c>
      <c r="D19454" s="78">
        <v>88544</v>
      </c>
      <c r="E19454" s="81">
        <v>43819.15625</v>
      </c>
      <c r="F19454" s="81">
        <v>43791</v>
      </c>
      <c r="G19454" s="78" t="s">
        <v>16344</v>
      </c>
      <c r="H19454" s="79">
        <v>201010502</v>
      </c>
      <c r="I19454" s="78" t="s">
        <v>16699</v>
      </c>
      <c r="J19454" s="78" t="s">
        <v>174</v>
      </c>
      <c r="K19454" s="80">
        <v>1290164.98</v>
      </c>
      <c r="L19454" s="80">
        <f t="shared" si="1021"/>
        <v>0</v>
      </c>
      <c r="M19454" s="80">
        <v>8341226234</v>
      </c>
      <c r="N19454" s="80">
        <v>0</v>
      </c>
      <c r="O19454" s="80">
        <f t="shared" si="1020"/>
        <v>8341226234</v>
      </c>
      <c r="P19454" s="82"/>
      <c r="Q19454" s="78" t="s">
        <v>16257</v>
      </c>
      <c r="R19454" s="80">
        <v>6465.2399990000004</v>
      </c>
      <c r="S19454" s="80">
        <v>8341226234</v>
      </c>
      <c r="T19454" s="78" t="s">
        <v>16271</v>
      </c>
      <c r="U19454" s="78" t="s">
        <v>16259</v>
      </c>
      <c r="V19454" s="78" t="s">
        <v>2253</v>
      </c>
      <c r="W19454" s="78"/>
    </row>
    <row r="19455" spans="1:26">
      <c r="A19455" s="78">
        <v>6</v>
      </c>
      <c r="B19455" s="78" t="s">
        <v>16254</v>
      </c>
      <c r="C19455" s="78">
        <v>6724</v>
      </c>
      <c r="D19455" s="78">
        <v>88662</v>
      </c>
      <c r="E19455" s="81">
        <v>43819.157638888886</v>
      </c>
      <c r="F19455" s="81">
        <v>43791</v>
      </c>
      <c r="G19455" s="78" t="s">
        <v>16262</v>
      </c>
      <c r="H19455" s="79">
        <v>201010502</v>
      </c>
      <c r="I19455" s="78" t="s">
        <v>16699</v>
      </c>
      <c r="J19455" s="78" t="s">
        <v>173</v>
      </c>
      <c r="K19455" s="80">
        <v>0</v>
      </c>
      <c r="L19455" s="80">
        <f t="shared" si="1021"/>
        <v>1290164.9799992212</v>
      </c>
      <c r="M19455" s="80">
        <v>0</v>
      </c>
      <c r="N19455" s="80">
        <v>8341226234</v>
      </c>
      <c r="O19455" s="80">
        <f t="shared" si="1020"/>
        <v>-8341226234</v>
      </c>
      <c r="P19455" s="82"/>
      <c r="Q19455" s="78" t="s">
        <v>16257</v>
      </c>
      <c r="R19455" s="80">
        <v>6465.2399990000004</v>
      </c>
      <c r="S19455" s="80">
        <v>8341226234</v>
      </c>
      <c r="T19455" s="78" t="s">
        <v>16271</v>
      </c>
      <c r="U19455" s="78" t="s">
        <v>16259</v>
      </c>
      <c r="V19455" s="78" t="s">
        <v>2415</v>
      </c>
      <c r="W19455" s="78"/>
    </row>
    <row r="19456" spans="1:26">
      <c r="A19456" s="78">
        <v>6</v>
      </c>
      <c r="B19456" s="78" t="s">
        <v>16254</v>
      </c>
      <c r="C19456" s="78" t="s">
        <v>16263</v>
      </c>
      <c r="D19456" s="78">
        <v>109409</v>
      </c>
      <c r="E19456" s="81">
        <v>43826.613194444442</v>
      </c>
      <c r="F19456" s="81">
        <v>43791</v>
      </c>
      <c r="G19456" s="78" t="s">
        <v>16263</v>
      </c>
      <c r="H19456" s="79">
        <v>201010502</v>
      </c>
      <c r="I19456" s="78" t="s">
        <v>16699</v>
      </c>
      <c r="J19456" s="78" t="s">
        <v>173</v>
      </c>
      <c r="K19456" s="80">
        <v>0</v>
      </c>
      <c r="L19456" s="80">
        <f t="shared" si="1021"/>
        <v>1573169</v>
      </c>
      <c r="M19456" s="80">
        <v>0</v>
      </c>
      <c r="N19456" s="80">
        <v>1573169</v>
      </c>
      <c r="O19456" s="86">
        <f t="shared" si="1020"/>
        <v>-1573169</v>
      </c>
      <c r="P19456" s="82" t="s">
        <v>6934</v>
      </c>
      <c r="Q19456" s="78" t="s">
        <v>163</v>
      </c>
      <c r="R19456" s="80">
        <v>1</v>
      </c>
      <c r="S19456" s="80">
        <v>1573169</v>
      </c>
      <c r="T19456" s="78" t="s">
        <v>16263</v>
      </c>
      <c r="U19456" s="78" t="s">
        <v>16259</v>
      </c>
      <c r="V19456" s="78" t="s">
        <v>16265</v>
      </c>
      <c r="W19456" s="78" t="s">
        <v>16263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8">
        <v>6</v>
      </c>
      <c r="B19457" s="78" t="s">
        <v>16254</v>
      </c>
      <c r="C19457" s="78" t="s">
        <v>16263</v>
      </c>
      <c r="D19457" s="78">
        <v>114184</v>
      </c>
      <c r="E19457" s="81">
        <v>43855.590277777781</v>
      </c>
      <c r="F19457" s="81">
        <v>43791</v>
      </c>
      <c r="G19457" s="78" t="s">
        <v>16263</v>
      </c>
      <c r="H19457" s="79">
        <v>201010502</v>
      </c>
      <c r="I19457" s="78" t="s">
        <v>16699</v>
      </c>
      <c r="J19457" s="78" t="s">
        <v>173</v>
      </c>
      <c r="K19457" s="80">
        <v>0</v>
      </c>
      <c r="L19457" s="80">
        <f t="shared" si="1021"/>
        <v>24458.999975252274</v>
      </c>
      <c r="M19457" s="80">
        <v>0</v>
      </c>
      <c r="N19457" s="80">
        <v>158133305</v>
      </c>
      <c r="O19457" s="80">
        <f t="shared" si="1020"/>
        <v>-158133305</v>
      </c>
      <c r="P19457" s="82"/>
      <c r="Q19457" s="78" t="s">
        <v>16257</v>
      </c>
      <c r="R19457" s="80">
        <v>6465.24</v>
      </c>
      <c r="S19457" s="80">
        <v>158133305</v>
      </c>
      <c r="T19457" s="78" t="s">
        <v>16263</v>
      </c>
      <c r="U19457" s="78" t="s">
        <v>172</v>
      </c>
      <c r="V19457" s="78" t="s">
        <v>16274</v>
      </c>
      <c r="W19457" s="78" t="s">
        <v>16481</v>
      </c>
    </row>
    <row r="19458" spans="1:26">
      <c r="A19458" s="78">
        <v>6</v>
      </c>
      <c r="B19458" s="78" t="s">
        <v>16254</v>
      </c>
      <c r="C19458" s="78">
        <v>6754</v>
      </c>
      <c r="D19458" s="78">
        <v>89449</v>
      </c>
      <c r="E19458" s="81">
        <v>43819.164583333331</v>
      </c>
      <c r="F19458" s="81">
        <v>43794</v>
      </c>
      <c r="G19458" s="78" t="s">
        <v>16620</v>
      </c>
      <c r="H19458" s="79">
        <v>201010502</v>
      </c>
      <c r="I19458" s="78" t="s">
        <v>16699</v>
      </c>
      <c r="J19458" s="78" t="s">
        <v>173</v>
      </c>
      <c r="K19458" s="80">
        <v>0</v>
      </c>
      <c r="L19458" s="80">
        <f t="shared" si="1021"/>
        <v>900238.99992888724</v>
      </c>
      <c r="M19458" s="80">
        <v>0</v>
      </c>
      <c r="N19458" s="80">
        <v>5820261191</v>
      </c>
      <c r="O19458" s="80">
        <f t="shared" si="1020"/>
        <v>-5820261191</v>
      </c>
      <c r="P19458" s="82"/>
      <c r="Q19458" s="78" t="s">
        <v>16257</v>
      </c>
      <c r="R19458" s="80">
        <v>6465.2399990000004</v>
      </c>
      <c r="S19458" s="80">
        <v>5820261191</v>
      </c>
      <c r="T19458" s="78" t="s">
        <v>16271</v>
      </c>
      <c r="U19458" s="78" t="s">
        <v>16259</v>
      </c>
      <c r="V19458" s="78" t="s">
        <v>2209</v>
      </c>
      <c r="W19458" s="78"/>
    </row>
    <row r="19459" spans="1:26">
      <c r="A19459" s="78">
        <v>6</v>
      </c>
      <c r="B19459" s="78" t="s">
        <v>16254</v>
      </c>
      <c r="C19459" s="78">
        <v>6754</v>
      </c>
      <c r="D19459" s="78">
        <v>89450</v>
      </c>
      <c r="E19459" s="81">
        <v>43819.165277777778</v>
      </c>
      <c r="F19459" s="81">
        <v>43794</v>
      </c>
      <c r="G19459" s="78" t="s">
        <v>16700</v>
      </c>
      <c r="H19459" s="79">
        <v>201010502</v>
      </c>
      <c r="I19459" s="78" t="s">
        <v>16699</v>
      </c>
      <c r="J19459" s="78" t="s">
        <v>174</v>
      </c>
      <c r="K19459" s="80">
        <v>900239</v>
      </c>
      <c r="L19459" s="80">
        <f t="shared" si="1021"/>
        <v>0</v>
      </c>
      <c r="M19459" s="80">
        <v>5820261191</v>
      </c>
      <c r="N19459" s="80">
        <v>0</v>
      </c>
      <c r="O19459" s="80">
        <f t="shared" si="1020"/>
        <v>5820261191</v>
      </c>
      <c r="P19459" s="82"/>
      <c r="Q19459" s="78" t="s">
        <v>16257</v>
      </c>
      <c r="R19459" s="80">
        <v>6465.2399990000004</v>
      </c>
      <c r="S19459" s="80">
        <v>5820261191</v>
      </c>
      <c r="T19459" s="78" t="s">
        <v>16271</v>
      </c>
      <c r="U19459" s="78" t="s">
        <v>16259</v>
      </c>
      <c r="V19459" s="78" t="s">
        <v>2260</v>
      </c>
      <c r="W19459" s="78"/>
    </row>
    <row r="19460" spans="1:26">
      <c r="A19460" s="78">
        <v>6</v>
      </c>
      <c r="B19460" s="78" t="s">
        <v>16254</v>
      </c>
      <c r="C19460" s="78">
        <v>6732</v>
      </c>
      <c r="D19460" s="78">
        <v>89454</v>
      </c>
      <c r="E19460" s="81">
        <v>43819.165972222225</v>
      </c>
      <c r="F19460" s="81">
        <v>43794</v>
      </c>
      <c r="G19460" s="78" t="s">
        <v>16344</v>
      </c>
      <c r="H19460" s="79">
        <v>201010502</v>
      </c>
      <c r="I19460" s="78" t="s">
        <v>16699</v>
      </c>
      <c r="J19460" s="78" t="s">
        <v>174</v>
      </c>
      <c r="K19460" s="80">
        <v>1290780.04</v>
      </c>
      <c r="L19460" s="80">
        <f t="shared" si="1021"/>
        <v>0</v>
      </c>
      <c r="M19460" s="80">
        <v>8345202745</v>
      </c>
      <c r="N19460" s="80">
        <v>0</v>
      </c>
      <c r="O19460" s="80">
        <f t="shared" si="1020"/>
        <v>8345202745</v>
      </c>
      <c r="P19460" s="82"/>
      <c r="Q19460" s="78" t="s">
        <v>16257</v>
      </c>
      <c r="R19460" s="80">
        <v>6465.2399990000004</v>
      </c>
      <c r="S19460" s="80">
        <v>8345202745</v>
      </c>
      <c r="T19460" s="78" t="s">
        <v>16271</v>
      </c>
      <c r="U19460" s="78" t="s">
        <v>16259</v>
      </c>
      <c r="V19460" s="78" t="s">
        <v>2261</v>
      </c>
      <c r="W19460" s="78"/>
    </row>
    <row r="19461" spans="1:26">
      <c r="A19461" s="78">
        <v>6</v>
      </c>
      <c r="B19461" s="78" t="s">
        <v>16254</v>
      </c>
      <c r="C19461" s="78">
        <v>6732</v>
      </c>
      <c r="D19461" s="78">
        <v>89784</v>
      </c>
      <c r="E19461" s="81">
        <v>43819.170138888891</v>
      </c>
      <c r="F19461" s="81">
        <v>43794</v>
      </c>
      <c r="G19461" s="78" t="s">
        <v>16262</v>
      </c>
      <c r="H19461" s="79">
        <v>201010502</v>
      </c>
      <c r="I19461" s="78" t="s">
        <v>16699</v>
      </c>
      <c r="J19461" s="78" t="s">
        <v>173</v>
      </c>
      <c r="K19461" s="80">
        <v>0</v>
      </c>
      <c r="L19461" s="80">
        <f t="shared" si="1021"/>
        <v>1290780.0400744257</v>
      </c>
      <c r="M19461" s="80">
        <v>0</v>
      </c>
      <c r="N19461" s="80">
        <v>8345202745</v>
      </c>
      <c r="O19461" s="80">
        <f t="shared" si="1020"/>
        <v>-8345202745</v>
      </c>
      <c r="P19461" s="82"/>
      <c r="Q19461" s="78" t="s">
        <v>16257</v>
      </c>
      <c r="R19461" s="80">
        <v>6465.2399990000004</v>
      </c>
      <c r="S19461" s="80">
        <v>8345202745</v>
      </c>
      <c r="T19461" s="78" t="s">
        <v>16271</v>
      </c>
      <c r="U19461" s="78" t="s">
        <v>16259</v>
      </c>
      <c r="V19461" s="78" t="s">
        <v>2415</v>
      </c>
      <c r="W19461" s="78"/>
    </row>
    <row r="19462" spans="1:26">
      <c r="A19462" s="78">
        <v>6</v>
      </c>
      <c r="B19462" s="78" t="s">
        <v>16254</v>
      </c>
      <c r="C19462" s="78" t="s">
        <v>16263</v>
      </c>
      <c r="D19462" s="78">
        <v>109521</v>
      </c>
      <c r="E19462" s="81">
        <v>43826.613194444442</v>
      </c>
      <c r="F19462" s="81">
        <v>43794</v>
      </c>
      <c r="G19462" s="78" t="s">
        <v>16263</v>
      </c>
      <c r="H19462" s="79">
        <v>201010502</v>
      </c>
      <c r="I19462" s="78" t="s">
        <v>16699</v>
      </c>
      <c r="J19462" s="78" t="s">
        <v>173</v>
      </c>
      <c r="K19462" s="80">
        <v>0</v>
      </c>
      <c r="L19462" s="80">
        <f t="shared" si="1021"/>
        <v>5399609</v>
      </c>
      <c r="M19462" s="80">
        <v>0</v>
      </c>
      <c r="N19462" s="80">
        <v>5399609</v>
      </c>
      <c r="O19462" s="86">
        <f t="shared" si="1020"/>
        <v>-5399609</v>
      </c>
      <c r="P19462" s="82" t="s">
        <v>6934</v>
      </c>
      <c r="Q19462" s="78" t="s">
        <v>163</v>
      </c>
      <c r="R19462" s="80">
        <v>1</v>
      </c>
      <c r="S19462" s="80">
        <v>5399609</v>
      </c>
      <c r="T19462" s="78" t="s">
        <v>16263</v>
      </c>
      <c r="U19462" s="78" t="s">
        <v>16259</v>
      </c>
      <c r="V19462" s="78" t="s">
        <v>16265</v>
      </c>
      <c r="W19462" s="78" t="s">
        <v>16263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8">
        <v>6</v>
      </c>
      <c r="B19463" s="78" t="s">
        <v>16254</v>
      </c>
      <c r="C19463" s="78" t="s">
        <v>16263</v>
      </c>
      <c r="D19463" s="78">
        <v>114185</v>
      </c>
      <c r="E19463" s="81">
        <v>43855.606944444444</v>
      </c>
      <c r="F19463" s="81">
        <v>43794</v>
      </c>
      <c r="G19463" s="78" t="s">
        <v>16263</v>
      </c>
      <c r="H19463" s="79">
        <v>201010502</v>
      </c>
      <c r="I19463" s="78" t="s">
        <v>16699</v>
      </c>
      <c r="J19463" s="78" t="s">
        <v>174</v>
      </c>
      <c r="K19463" s="80">
        <v>24459</v>
      </c>
      <c r="L19463" s="80">
        <f t="shared" si="1021"/>
        <v>0</v>
      </c>
      <c r="M19463" s="80">
        <v>157748810</v>
      </c>
      <c r="N19463" s="80">
        <v>0</v>
      </c>
      <c r="O19463" s="80">
        <f t="shared" si="1020"/>
        <v>157748810</v>
      </c>
      <c r="P19463" s="82"/>
      <c r="Q19463" s="78" t="s">
        <v>16257</v>
      </c>
      <c r="R19463" s="80">
        <v>6449.52</v>
      </c>
      <c r="S19463" s="80">
        <v>157748810</v>
      </c>
      <c r="T19463" s="78" t="s">
        <v>16263</v>
      </c>
      <c r="U19463" s="78" t="s">
        <v>172</v>
      </c>
      <c r="V19463" s="78" t="s">
        <v>16274</v>
      </c>
      <c r="W19463" s="78" t="s">
        <v>16741</v>
      </c>
    </row>
    <row r="19464" spans="1:26">
      <c r="A19464" s="78">
        <v>6</v>
      </c>
      <c r="B19464" s="78" t="s">
        <v>16254</v>
      </c>
      <c r="C19464" s="78">
        <v>6785</v>
      </c>
      <c r="D19464" s="78">
        <v>90062</v>
      </c>
      <c r="E19464" s="81">
        <v>43819.182638888888</v>
      </c>
      <c r="F19464" s="81">
        <v>43795</v>
      </c>
      <c r="G19464" s="78" t="s">
        <v>16620</v>
      </c>
      <c r="H19464" s="79">
        <v>201010502</v>
      </c>
      <c r="I19464" s="78" t="s">
        <v>16699</v>
      </c>
      <c r="J19464" s="78" t="s">
        <v>173</v>
      </c>
      <c r="K19464" s="80">
        <v>0</v>
      </c>
      <c r="L19464" s="80">
        <f t="shared" si="1021"/>
        <v>1140482.0000712243</v>
      </c>
      <c r="M19464" s="80">
        <v>0</v>
      </c>
      <c r="N19464" s="80">
        <v>7373489845</v>
      </c>
      <c r="O19464" s="80">
        <f t="shared" si="1020"/>
        <v>-7373489845</v>
      </c>
      <c r="P19464" s="82"/>
      <c r="Q19464" s="78" t="s">
        <v>16257</v>
      </c>
      <c r="R19464" s="80">
        <v>6465.2399990000004</v>
      </c>
      <c r="S19464" s="80">
        <v>7373489845</v>
      </c>
      <c r="T19464" s="78" t="s">
        <v>16271</v>
      </c>
      <c r="U19464" s="78" t="s">
        <v>16259</v>
      </c>
      <c r="V19464" s="78" t="s">
        <v>2209</v>
      </c>
      <c r="W19464" s="78"/>
    </row>
    <row r="19465" spans="1:26">
      <c r="A19465" s="78">
        <v>6</v>
      </c>
      <c r="B19465" s="78" t="s">
        <v>16254</v>
      </c>
      <c r="C19465" s="78">
        <v>6785</v>
      </c>
      <c r="D19465" s="78">
        <v>90063</v>
      </c>
      <c r="E19465" s="81">
        <v>43819.182638888888</v>
      </c>
      <c r="F19465" s="81">
        <v>43795</v>
      </c>
      <c r="G19465" s="78" t="s">
        <v>16700</v>
      </c>
      <c r="H19465" s="79">
        <v>201010502</v>
      </c>
      <c r="I19465" s="78" t="s">
        <v>16699</v>
      </c>
      <c r="J19465" s="78" t="s">
        <v>174</v>
      </c>
      <c r="K19465" s="80">
        <v>1140482</v>
      </c>
      <c r="L19465" s="80">
        <f t="shared" si="1021"/>
        <v>0</v>
      </c>
      <c r="M19465" s="80">
        <v>7373489845</v>
      </c>
      <c r="N19465" s="80">
        <v>0</v>
      </c>
      <c r="O19465" s="80">
        <f t="shared" ref="O19465:O19528" si="1022">+M19465-N19465</f>
        <v>7373489845</v>
      </c>
      <c r="P19465" s="82"/>
      <c r="Q19465" s="78" t="s">
        <v>16257</v>
      </c>
      <c r="R19465" s="80">
        <v>6465.2399990000004</v>
      </c>
      <c r="S19465" s="80">
        <v>7373489845</v>
      </c>
      <c r="T19465" s="78" t="s">
        <v>16271</v>
      </c>
      <c r="U19465" s="78" t="s">
        <v>16259</v>
      </c>
      <c r="V19465" s="78" t="s">
        <v>2265</v>
      </c>
      <c r="W19465" s="78"/>
    </row>
    <row r="19466" spans="1:26">
      <c r="A19466" s="78">
        <v>6</v>
      </c>
      <c r="B19466" s="78" t="s">
        <v>16254</v>
      </c>
      <c r="C19466" s="78">
        <v>6753</v>
      </c>
      <c r="D19466" s="78">
        <v>90079</v>
      </c>
      <c r="E19466" s="81">
        <v>43819.186805555553</v>
      </c>
      <c r="F19466" s="81">
        <v>43795</v>
      </c>
      <c r="G19466" s="78" t="s">
        <v>16344</v>
      </c>
      <c r="H19466" s="79">
        <v>201010502</v>
      </c>
      <c r="I19466" s="78" t="s">
        <v>16699</v>
      </c>
      <c r="J19466" s="78" t="s">
        <v>174</v>
      </c>
      <c r="K19466" s="80">
        <v>900382.05</v>
      </c>
      <c r="L19466" s="80">
        <f t="shared" ref="L19466:L19529" si="1023">+N19466/R19466</f>
        <v>0</v>
      </c>
      <c r="M19466" s="80">
        <v>5821186044</v>
      </c>
      <c r="N19466" s="80">
        <v>0</v>
      </c>
      <c r="O19466" s="80">
        <f t="shared" si="1022"/>
        <v>5821186044</v>
      </c>
      <c r="P19466" s="82"/>
      <c r="Q19466" s="78" t="s">
        <v>16257</v>
      </c>
      <c r="R19466" s="80">
        <v>6465.2399990000004</v>
      </c>
      <c r="S19466" s="80">
        <v>5821186044</v>
      </c>
      <c r="T19466" s="78" t="s">
        <v>16271</v>
      </c>
      <c r="U19466" s="78" t="s">
        <v>16259</v>
      </c>
      <c r="V19466" s="78" t="s">
        <v>2266</v>
      </c>
      <c r="W19466" s="78"/>
    </row>
    <row r="19467" spans="1:26">
      <c r="A19467" s="78">
        <v>6</v>
      </c>
      <c r="B19467" s="78" t="s">
        <v>16254</v>
      </c>
      <c r="C19467" s="78">
        <v>6753</v>
      </c>
      <c r="D19467" s="78">
        <v>90303</v>
      </c>
      <c r="E19467" s="81">
        <v>43819.188888888886</v>
      </c>
      <c r="F19467" s="81">
        <v>43795</v>
      </c>
      <c r="G19467" s="78" t="s">
        <v>16262</v>
      </c>
      <c r="H19467" s="79">
        <v>201010502</v>
      </c>
      <c r="I19467" s="78" t="s">
        <v>16699</v>
      </c>
      <c r="J19467" s="78" t="s">
        <v>173</v>
      </c>
      <c r="K19467" s="80">
        <v>0</v>
      </c>
      <c r="L19467" s="80">
        <f t="shared" si="1023"/>
        <v>900382.04999356274</v>
      </c>
      <c r="M19467" s="80">
        <v>0</v>
      </c>
      <c r="N19467" s="80">
        <v>5821186044</v>
      </c>
      <c r="O19467" s="80">
        <f t="shared" si="1022"/>
        <v>-5821186044</v>
      </c>
      <c r="P19467" s="82"/>
      <c r="Q19467" s="78" t="s">
        <v>16257</v>
      </c>
      <c r="R19467" s="80">
        <v>6465.2399990000004</v>
      </c>
      <c r="S19467" s="80">
        <v>5821186044</v>
      </c>
      <c r="T19467" s="78" t="s">
        <v>16271</v>
      </c>
      <c r="U19467" s="78" t="s">
        <v>16259</v>
      </c>
      <c r="V19467" s="78" t="s">
        <v>2415</v>
      </c>
      <c r="W19467" s="78"/>
    </row>
    <row r="19468" spans="1:26">
      <c r="A19468" s="78">
        <v>6</v>
      </c>
      <c r="B19468" s="78" t="s">
        <v>16254</v>
      </c>
      <c r="C19468" s="78" t="s">
        <v>16263</v>
      </c>
      <c r="D19468" s="78">
        <v>109580</v>
      </c>
      <c r="E19468" s="81">
        <v>43826.613194444442</v>
      </c>
      <c r="F19468" s="81">
        <v>43795</v>
      </c>
      <c r="G19468" s="78" t="s">
        <v>16263</v>
      </c>
      <c r="H19468" s="79">
        <v>201010502</v>
      </c>
      <c r="I19468" s="78" t="s">
        <v>16699</v>
      </c>
      <c r="J19468" s="78" t="s">
        <v>174</v>
      </c>
      <c r="K19468" s="80">
        <v>0</v>
      </c>
      <c r="L19468" s="80">
        <f t="shared" si="1023"/>
        <v>0</v>
      </c>
      <c r="M19468" s="80">
        <v>5348086</v>
      </c>
      <c r="N19468" s="80">
        <v>0</v>
      </c>
      <c r="O19468" s="86">
        <f t="shared" si="1022"/>
        <v>5348086</v>
      </c>
      <c r="P19468" s="82" t="s">
        <v>6934</v>
      </c>
      <c r="Q19468" s="78" t="s">
        <v>163</v>
      </c>
      <c r="R19468" s="80">
        <v>1</v>
      </c>
      <c r="S19468" s="80">
        <v>5348086</v>
      </c>
      <c r="T19468" s="78" t="s">
        <v>16263</v>
      </c>
      <c r="U19468" s="78" t="s">
        <v>16259</v>
      </c>
      <c r="V19468" s="78" t="s">
        <v>16264</v>
      </c>
      <c r="W19468" s="78" t="s">
        <v>16263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8">
        <v>6</v>
      </c>
      <c r="B19469" s="78" t="s">
        <v>16254</v>
      </c>
      <c r="C19469" s="78">
        <v>6804</v>
      </c>
      <c r="D19469" s="78">
        <v>90558</v>
      </c>
      <c r="E19469" s="81">
        <v>43819.193749999999</v>
      </c>
      <c r="F19469" s="81">
        <v>43796</v>
      </c>
      <c r="G19469" s="78" t="s">
        <v>16620</v>
      </c>
      <c r="H19469" s="79">
        <v>201010502</v>
      </c>
      <c r="I19469" s="78" t="s">
        <v>16699</v>
      </c>
      <c r="J19469" s="78" t="s">
        <v>173</v>
      </c>
      <c r="K19469" s="80">
        <v>0</v>
      </c>
      <c r="L19469" s="80">
        <f t="shared" si="1023"/>
        <v>1105662.9999977823</v>
      </c>
      <c r="M19469" s="80">
        <v>0</v>
      </c>
      <c r="N19469" s="80">
        <v>7148376653</v>
      </c>
      <c r="O19469" s="80">
        <f t="shared" si="1022"/>
        <v>-7148376653</v>
      </c>
      <c r="P19469" s="82"/>
      <c r="Q19469" s="78" t="s">
        <v>16257</v>
      </c>
      <c r="R19469" s="80">
        <v>6465.2399990000004</v>
      </c>
      <c r="S19469" s="80">
        <v>7148376653</v>
      </c>
      <c r="T19469" s="78" t="s">
        <v>16271</v>
      </c>
      <c r="U19469" s="78" t="s">
        <v>16259</v>
      </c>
      <c r="V19469" s="78" t="s">
        <v>2209</v>
      </c>
      <c r="W19469" s="78"/>
    </row>
    <row r="19470" spans="1:26">
      <c r="A19470" s="78">
        <v>6</v>
      </c>
      <c r="B19470" s="78" t="s">
        <v>16254</v>
      </c>
      <c r="C19470" s="78">
        <v>6804</v>
      </c>
      <c r="D19470" s="78">
        <v>90559</v>
      </c>
      <c r="E19470" s="81">
        <v>43819.194444444445</v>
      </c>
      <c r="F19470" s="81">
        <v>43796</v>
      </c>
      <c r="G19470" s="78" t="s">
        <v>16700</v>
      </c>
      <c r="H19470" s="79">
        <v>201010502</v>
      </c>
      <c r="I19470" s="78" t="s">
        <v>16699</v>
      </c>
      <c r="J19470" s="78" t="s">
        <v>174</v>
      </c>
      <c r="K19470" s="80">
        <v>1105663</v>
      </c>
      <c r="L19470" s="80">
        <f t="shared" si="1023"/>
        <v>0</v>
      </c>
      <c r="M19470" s="80">
        <v>7148376653</v>
      </c>
      <c r="N19470" s="80">
        <v>0</v>
      </c>
      <c r="O19470" s="80">
        <f t="shared" si="1022"/>
        <v>7148376653</v>
      </c>
      <c r="P19470" s="82"/>
      <c r="Q19470" s="78" t="s">
        <v>16257</v>
      </c>
      <c r="R19470" s="80">
        <v>6465.2399990000004</v>
      </c>
      <c r="S19470" s="80">
        <v>7148376653</v>
      </c>
      <c r="T19470" s="78" t="s">
        <v>16271</v>
      </c>
      <c r="U19470" s="78" t="s">
        <v>16259</v>
      </c>
      <c r="V19470" s="78" t="s">
        <v>2271</v>
      </c>
      <c r="W19470" s="78"/>
    </row>
    <row r="19471" spans="1:26">
      <c r="A19471" s="78">
        <v>6</v>
      </c>
      <c r="B19471" s="78" t="s">
        <v>16254</v>
      </c>
      <c r="C19471" s="78">
        <v>6784</v>
      </c>
      <c r="D19471" s="78">
        <v>90566</v>
      </c>
      <c r="E19471" s="81">
        <v>43819.196527777778</v>
      </c>
      <c r="F19471" s="81">
        <v>43796</v>
      </c>
      <c r="G19471" s="78" t="s">
        <v>16344</v>
      </c>
      <c r="H19471" s="79">
        <v>201010502</v>
      </c>
      <c r="I19471" s="78" t="s">
        <v>16699</v>
      </c>
      <c r="J19471" s="78" t="s">
        <v>174</v>
      </c>
      <c r="K19471" s="80">
        <v>1140663.23</v>
      </c>
      <c r="L19471" s="80">
        <f t="shared" si="1023"/>
        <v>0</v>
      </c>
      <c r="M19471" s="80">
        <v>7374661540</v>
      </c>
      <c r="N19471" s="80">
        <v>0</v>
      </c>
      <c r="O19471" s="80">
        <f t="shared" si="1022"/>
        <v>7374661540</v>
      </c>
      <c r="P19471" s="82"/>
      <c r="Q19471" s="78" t="s">
        <v>16257</v>
      </c>
      <c r="R19471" s="80">
        <v>6465.2399990000004</v>
      </c>
      <c r="S19471" s="80">
        <v>7374661540</v>
      </c>
      <c r="T19471" s="78" t="s">
        <v>16271</v>
      </c>
      <c r="U19471" s="78" t="s">
        <v>16259</v>
      </c>
      <c r="V19471" s="78" t="s">
        <v>2272</v>
      </c>
      <c r="W19471" s="78"/>
    </row>
    <row r="19472" spans="1:26">
      <c r="A19472" s="78">
        <v>6</v>
      </c>
      <c r="B19472" s="78" t="s">
        <v>16254</v>
      </c>
      <c r="C19472" s="78">
        <v>6784</v>
      </c>
      <c r="D19472" s="78">
        <v>90684</v>
      </c>
      <c r="E19472" s="81">
        <v>43819.198611111111</v>
      </c>
      <c r="F19472" s="81">
        <v>43796</v>
      </c>
      <c r="G19472" s="78" t="s">
        <v>16262</v>
      </c>
      <c r="H19472" s="79">
        <v>201010502</v>
      </c>
      <c r="I19472" s="78" t="s">
        <v>16699</v>
      </c>
      <c r="J19472" s="78" t="s">
        <v>173</v>
      </c>
      <c r="K19472" s="80">
        <v>0</v>
      </c>
      <c r="L19472" s="80">
        <f t="shared" si="1023"/>
        <v>1140663.2300023916</v>
      </c>
      <c r="M19472" s="80">
        <v>0</v>
      </c>
      <c r="N19472" s="80">
        <v>7374661540</v>
      </c>
      <c r="O19472" s="80">
        <f t="shared" si="1022"/>
        <v>-7374661540</v>
      </c>
      <c r="P19472" s="82"/>
      <c r="Q19472" s="78" t="s">
        <v>16257</v>
      </c>
      <c r="R19472" s="80">
        <v>6465.2399990000004</v>
      </c>
      <c r="S19472" s="80">
        <v>7374661540</v>
      </c>
      <c r="T19472" s="78" t="s">
        <v>16271</v>
      </c>
      <c r="U19472" s="78" t="s">
        <v>16259</v>
      </c>
      <c r="V19472" s="78" t="s">
        <v>2415</v>
      </c>
      <c r="W19472" s="78"/>
    </row>
    <row r="19473" spans="1:26">
      <c r="A19473" s="78">
        <v>6</v>
      </c>
      <c r="B19473" s="78" t="s">
        <v>16254</v>
      </c>
      <c r="C19473" s="78" t="s">
        <v>16263</v>
      </c>
      <c r="D19473" s="78">
        <v>109654</v>
      </c>
      <c r="E19473" s="81">
        <v>43826.613194444442</v>
      </c>
      <c r="F19473" s="81">
        <v>43796</v>
      </c>
      <c r="G19473" s="78" t="s">
        <v>16263</v>
      </c>
      <c r="H19473" s="79">
        <v>201010502</v>
      </c>
      <c r="I19473" s="78" t="s">
        <v>16699</v>
      </c>
      <c r="J19473" s="78" t="s">
        <v>174</v>
      </c>
      <c r="K19473" s="80">
        <v>0</v>
      </c>
      <c r="L19473" s="80">
        <f t="shared" si="1023"/>
        <v>0</v>
      </c>
      <c r="M19473" s="80">
        <v>2899026</v>
      </c>
      <c r="N19473" s="80">
        <v>0</v>
      </c>
      <c r="O19473" s="86">
        <f t="shared" si="1022"/>
        <v>2899026</v>
      </c>
      <c r="P19473" s="82" t="s">
        <v>6934</v>
      </c>
      <c r="Q19473" s="78" t="s">
        <v>163</v>
      </c>
      <c r="R19473" s="80">
        <v>1</v>
      </c>
      <c r="S19473" s="80">
        <v>2899026</v>
      </c>
      <c r="T19473" s="78" t="s">
        <v>16263</v>
      </c>
      <c r="U19473" s="78" t="s">
        <v>16259</v>
      </c>
      <c r="V19473" s="78" t="s">
        <v>16264</v>
      </c>
      <c r="W19473" s="78" t="s">
        <v>16263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8">
        <v>6</v>
      </c>
      <c r="B19474" s="78" t="s">
        <v>16254</v>
      </c>
      <c r="C19474" s="78">
        <v>6811</v>
      </c>
      <c r="D19474" s="78">
        <v>90935</v>
      </c>
      <c r="E19474" s="81">
        <v>43819.20208333333</v>
      </c>
      <c r="F19474" s="81">
        <v>43797</v>
      </c>
      <c r="G19474" s="78" t="s">
        <v>16628</v>
      </c>
      <c r="H19474" s="79">
        <v>201010502</v>
      </c>
      <c r="I19474" s="78" t="s">
        <v>16699</v>
      </c>
      <c r="J19474" s="78" t="s">
        <v>173</v>
      </c>
      <c r="K19474" s="80">
        <v>0</v>
      </c>
      <c r="L19474" s="80">
        <f t="shared" si="1023"/>
        <v>154984.1599314154</v>
      </c>
      <c r="M19474" s="80">
        <v>0</v>
      </c>
      <c r="N19474" s="80">
        <v>1002009790</v>
      </c>
      <c r="O19474" s="80">
        <f t="shared" si="1022"/>
        <v>-1002009790</v>
      </c>
      <c r="P19474" s="82"/>
      <c r="Q19474" s="78" t="s">
        <v>16257</v>
      </c>
      <c r="R19474" s="80">
        <v>6465.2399990000004</v>
      </c>
      <c r="S19474" s="80">
        <v>1002009790</v>
      </c>
      <c r="T19474" s="78" t="s">
        <v>209</v>
      </c>
      <c r="U19474" s="78" t="s">
        <v>16259</v>
      </c>
      <c r="V19474" s="78" t="s">
        <v>16742</v>
      </c>
      <c r="W19474" s="78"/>
    </row>
    <row r="19475" spans="1:26">
      <c r="A19475" s="78">
        <v>6</v>
      </c>
      <c r="B19475" s="78" t="s">
        <v>16254</v>
      </c>
      <c r="C19475" s="78">
        <v>6811</v>
      </c>
      <c r="D19475" s="78">
        <v>90936</v>
      </c>
      <c r="E19475" s="81">
        <v>43819.20208333333</v>
      </c>
      <c r="F19475" s="81">
        <v>43797</v>
      </c>
      <c r="G19475" s="78" t="s">
        <v>16707</v>
      </c>
      <c r="H19475" s="79">
        <v>201010502</v>
      </c>
      <c r="I19475" s="78" t="s">
        <v>16699</v>
      </c>
      <c r="J19475" s="78" t="s">
        <v>174</v>
      </c>
      <c r="K19475" s="80">
        <v>154984.16</v>
      </c>
      <c r="L19475" s="80">
        <f t="shared" si="1023"/>
        <v>0</v>
      </c>
      <c r="M19475" s="80">
        <v>1002009790</v>
      </c>
      <c r="N19475" s="80">
        <v>0</v>
      </c>
      <c r="O19475" s="80">
        <f t="shared" si="1022"/>
        <v>1002009790</v>
      </c>
      <c r="P19475" s="82"/>
      <c r="Q19475" s="78" t="s">
        <v>16257</v>
      </c>
      <c r="R19475" s="80">
        <v>6465.2399990000004</v>
      </c>
      <c r="S19475" s="80">
        <v>1002009790</v>
      </c>
      <c r="T19475" s="78" t="s">
        <v>209</v>
      </c>
      <c r="U19475" s="78" t="s">
        <v>16259</v>
      </c>
      <c r="V19475" s="78" t="s">
        <v>2275</v>
      </c>
      <c r="W19475" s="78"/>
    </row>
    <row r="19476" spans="1:26">
      <c r="A19476" s="78">
        <v>6</v>
      </c>
      <c r="B19476" s="78" t="s">
        <v>16254</v>
      </c>
      <c r="C19476" s="78">
        <v>6813</v>
      </c>
      <c r="D19476" s="78">
        <v>90941</v>
      </c>
      <c r="E19476" s="81">
        <v>43819.203472222223</v>
      </c>
      <c r="F19476" s="81">
        <v>43797</v>
      </c>
      <c r="G19476" s="78" t="s">
        <v>16628</v>
      </c>
      <c r="H19476" s="79">
        <v>201010502</v>
      </c>
      <c r="I19476" s="78" t="s">
        <v>16699</v>
      </c>
      <c r="J19476" s="78" t="s">
        <v>173</v>
      </c>
      <c r="K19476" s="80">
        <v>0</v>
      </c>
      <c r="L19476" s="80">
        <f t="shared" si="1023"/>
        <v>25125.84993366462</v>
      </c>
      <c r="M19476" s="80">
        <v>0</v>
      </c>
      <c r="N19476" s="80">
        <v>162444650</v>
      </c>
      <c r="O19476" s="80">
        <f t="shared" si="1022"/>
        <v>-162444650</v>
      </c>
      <c r="P19476" s="82"/>
      <c r="Q19476" s="78" t="s">
        <v>16257</v>
      </c>
      <c r="R19476" s="80">
        <v>6465.2399990000004</v>
      </c>
      <c r="S19476" s="80">
        <v>162444650</v>
      </c>
      <c r="T19476" s="78" t="s">
        <v>16438</v>
      </c>
      <c r="U19476" s="78" t="s">
        <v>16259</v>
      </c>
      <c r="V19476" s="78" t="s">
        <v>16677</v>
      </c>
      <c r="W19476" s="78"/>
    </row>
    <row r="19477" spans="1:26">
      <c r="A19477" s="78">
        <v>6</v>
      </c>
      <c r="B19477" s="78" t="s">
        <v>16254</v>
      </c>
      <c r="C19477" s="78">
        <v>6813</v>
      </c>
      <c r="D19477" s="78">
        <v>90942</v>
      </c>
      <c r="E19477" s="81">
        <v>43819.203472222223</v>
      </c>
      <c r="F19477" s="81">
        <v>43797</v>
      </c>
      <c r="G19477" s="78" t="s">
        <v>16707</v>
      </c>
      <c r="H19477" s="79">
        <v>201010502</v>
      </c>
      <c r="I19477" s="78" t="s">
        <v>16699</v>
      </c>
      <c r="J19477" s="78" t="s">
        <v>174</v>
      </c>
      <c r="K19477" s="80">
        <v>25125.85</v>
      </c>
      <c r="L19477" s="80">
        <f t="shared" si="1023"/>
        <v>0</v>
      </c>
      <c r="M19477" s="80">
        <v>162444650</v>
      </c>
      <c r="N19477" s="80">
        <v>0</v>
      </c>
      <c r="O19477" s="80">
        <f t="shared" si="1022"/>
        <v>162444650</v>
      </c>
      <c r="P19477" s="82"/>
      <c r="Q19477" s="78" t="s">
        <v>16257</v>
      </c>
      <c r="R19477" s="80">
        <v>6465.2399990000004</v>
      </c>
      <c r="S19477" s="80">
        <v>162444650</v>
      </c>
      <c r="T19477" s="78" t="s">
        <v>16438</v>
      </c>
      <c r="U19477" s="78" t="s">
        <v>16259</v>
      </c>
      <c r="V19477" s="78" t="s">
        <v>2276</v>
      </c>
      <c r="W19477" s="78"/>
    </row>
    <row r="19478" spans="1:26">
      <c r="A19478" s="78">
        <v>6</v>
      </c>
      <c r="B19478" s="78" t="s">
        <v>16254</v>
      </c>
      <c r="C19478" s="78">
        <v>6827</v>
      </c>
      <c r="D19478" s="78">
        <v>90965</v>
      </c>
      <c r="E19478" s="81">
        <v>43819.209722222222</v>
      </c>
      <c r="F19478" s="81">
        <v>43797</v>
      </c>
      <c r="G19478" s="78" t="s">
        <v>16620</v>
      </c>
      <c r="H19478" s="79">
        <v>201010502</v>
      </c>
      <c r="I19478" s="78" t="s">
        <v>16699</v>
      </c>
      <c r="J19478" s="78" t="s">
        <v>173</v>
      </c>
      <c r="K19478" s="80">
        <v>0</v>
      </c>
      <c r="L19478" s="80">
        <f t="shared" si="1023"/>
        <v>621370.99993524922</v>
      </c>
      <c r="M19478" s="80">
        <v>0</v>
      </c>
      <c r="N19478" s="80">
        <v>4017312643</v>
      </c>
      <c r="O19478" s="80">
        <f t="shared" si="1022"/>
        <v>-4017312643</v>
      </c>
      <c r="P19478" s="82"/>
      <c r="Q19478" s="78" t="s">
        <v>16257</v>
      </c>
      <c r="R19478" s="80">
        <v>6465.2399990000004</v>
      </c>
      <c r="S19478" s="80">
        <v>4017312643</v>
      </c>
      <c r="T19478" s="78" t="s">
        <v>16271</v>
      </c>
      <c r="U19478" s="78" t="s">
        <v>16259</v>
      </c>
      <c r="V19478" s="78" t="s">
        <v>2209</v>
      </c>
      <c r="W19478" s="78"/>
    </row>
    <row r="19479" spans="1:26">
      <c r="A19479" s="78">
        <v>6</v>
      </c>
      <c r="B19479" s="78" t="s">
        <v>16254</v>
      </c>
      <c r="C19479" s="78">
        <v>6827</v>
      </c>
      <c r="D19479" s="78">
        <v>90966</v>
      </c>
      <c r="E19479" s="81">
        <v>43819.210416666669</v>
      </c>
      <c r="F19479" s="81">
        <v>43797</v>
      </c>
      <c r="G19479" s="78" t="s">
        <v>16700</v>
      </c>
      <c r="H19479" s="79">
        <v>201010502</v>
      </c>
      <c r="I19479" s="78" t="s">
        <v>16699</v>
      </c>
      <c r="J19479" s="78" t="s">
        <v>174</v>
      </c>
      <c r="K19479" s="80">
        <v>621371</v>
      </c>
      <c r="L19479" s="80">
        <f t="shared" si="1023"/>
        <v>0</v>
      </c>
      <c r="M19479" s="80">
        <v>4017312643</v>
      </c>
      <c r="N19479" s="80">
        <v>0</v>
      </c>
      <c r="O19479" s="80">
        <f t="shared" si="1022"/>
        <v>4017312643</v>
      </c>
      <c r="P19479" s="82"/>
      <c r="Q19479" s="78" t="s">
        <v>16257</v>
      </c>
      <c r="R19479" s="80">
        <v>6465.2399990000004</v>
      </c>
      <c r="S19479" s="80">
        <v>4017312643</v>
      </c>
      <c r="T19479" s="78" t="s">
        <v>16271</v>
      </c>
      <c r="U19479" s="78" t="s">
        <v>16259</v>
      </c>
      <c r="V19479" s="78" t="s">
        <v>2278</v>
      </c>
      <c r="W19479" s="78"/>
    </row>
    <row r="19480" spans="1:26">
      <c r="A19480" s="78">
        <v>6</v>
      </c>
      <c r="B19480" s="78" t="s">
        <v>16254</v>
      </c>
      <c r="C19480" s="78">
        <v>6803</v>
      </c>
      <c r="D19480" s="78">
        <v>90972</v>
      </c>
      <c r="E19480" s="81">
        <v>43819.212500000001</v>
      </c>
      <c r="F19480" s="81">
        <v>43797</v>
      </c>
      <c r="G19480" s="78" t="s">
        <v>16344</v>
      </c>
      <c r="H19480" s="79">
        <v>201010502</v>
      </c>
      <c r="I19480" s="78" t="s">
        <v>16699</v>
      </c>
      <c r="J19480" s="78" t="s">
        <v>174</v>
      </c>
      <c r="K19480" s="80">
        <v>1105838.69</v>
      </c>
      <c r="L19480" s="80">
        <f t="shared" si="1023"/>
        <v>0</v>
      </c>
      <c r="M19480" s="80">
        <v>7149512531</v>
      </c>
      <c r="N19480" s="80">
        <v>0</v>
      </c>
      <c r="O19480" s="80">
        <f t="shared" si="1022"/>
        <v>7149512531</v>
      </c>
      <c r="P19480" s="82"/>
      <c r="Q19480" s="78" t="s">
        <v>16257</v>
      </c>
      <c r="R19480" s="80">
        <v>6465.2399990000004</v>
      </c>
      <c r="S19480" s="80">
        <v>7149512531</v>
      </c>
      <c r="T19480" s="78" t="s">
        <v>16271</v>
      </c>
      <c r="U19480" s="78" t="s">
        <v>16259</v>
      </c>
      <c r="V19480" s="78" t="s">
        <v>2279</v>
      </c>
      <c r="W19480" s="78"/>
    </row>
    <row r="19481" spans="1:26">
      <c r="A19481" s="78">
        <v>6</v>
      </c>
      <c r="B19481" s="78" t="s">
        <v>16254</v>
      </c>
      <c r="C19481" s="78">
        <v>6803</v>
      </c>
      <c r="D19481" s="78">
        <v>91089</v>
      </c>
      <c r="E19481" s="81">
        <v>43819.213888888888</v>
      </c>
      <c r="F19481" s="81">
        <v>43797</v>
      </c>
      <c r="G19481" s="78" t="s">
        <v>16262</v>
      </c>
      <c r="H19481" s="79">
        <v>201010502</v>
      </c>
      <c r="I19481" s="78" t="s">
        <v>16699</v>
      </c>
      <c r="J19481" s="78" t="s">
        <v>173</v>
      </c>
      <c r="K19481" s="80">
        <v>0</v>
      </c>
      <c r="L19481" s="80">
        <f t="shared" si="1023"/>
        <v>1105838.6899953966</v>
      </c>
      <c r="M19481" s="80">
        <v>0</v>
      </c>
      <c r="N19481" s="80">
        <v>7149512531</v>
      </c>
      <c r="O19481" s="80">
        <f t="shared" si="1022"/>
        <v>-7149512531</v>
      </c>
      <c r="P19481" s="82"/>
      <c r="Q19481" s="78" t="s">
        <v>16257</v>
      </c>
      <c r="R19481" s="80">
        <v>6465.2399990000004</v>
      </c>
      <c r="S19481" s="80">
        <v>7149512531</v>
      </c>
      <c r="T19481" s="78" t="s">
        <v>16271</v>
      </c>
      <c r="U19481" s="78" t="s">
        <v>16259</v>
      </c>
      <c r="V19481" s="78" t="s">
        <v>2415</v>
      </c>
      <c r="W19481" s="78"/>
    </row>
    <row r="19482" spans="1:26">
      <c r="A19482" s="78">
        <v>6</v>
      </c>
      <c r="B19482" s="78" t="s">
        <v>16254</v>
      </c>
      <c r="C19482" s="78" t="s">
        <v>16263</v>
      </c>
      <c r="D19482" s="78">
        <v>109762</v>
      </c>
      <c r="E19482" s="81">
        <v>43826.613194444442</v>
      </c>
      <c r="F19482" s="81">
        <v>43797</v>
      </c>
      <c r="G19482" s="78" t="s">
        <v>16263</v>
      </c>
      <c r="H19482" s="79">
        <v>201010502</v>
      </c>
      <c r="I19482" s="78" t="s">
        <v>16699</v>
      </c>
      <c r="J19482" s="78" t="s">
        <v>173</v>
      </c>
      <c r="K19482" s="80">
        <v>0</v>
      </c>
      <c r="L19482" s="80">
        <f t="shared" si="1023"/>
        <v>5983536</v>
      </c>
      <c r="M19482" s="80">
        <v>0</v>
      </c>
      <c r="N19482" s="80">
        <v>5983536</v>
      </c>
      <c r="O19482" s="86">
        <f t="shared" si="1022"/>
        <v>-5983536</v>
      </c>
      <c r="P19482" s="82" t="s">
        <v>6934</v>
      </c>
      <c r="Q19482" s="78" t="s">
        <v>163</v>
      </c>
      <c r="R19482" s="80">
        <v>1</v>
      </c>
      <c r="S19482" s="80">
        <v>5983536</v>
      </c>
      <c r="T19482" s="78" t="s">
        <v>16263</v>
      </c>
      <c r="U19482" s="78" t="s">
        <v>16259</v>
      </c>
      <c r="V19482" s="78" t="s">
        <v>16265</v>
      </c>
      <c r="W19482" s="78" t="s">
        <v>16263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8">
        <v>6</v>
      </c>
      <c r="B19483" s="78" t="s">
        <v>16254</v>
      </c>
      <c r="C19483" s="78">
        <v>6843</v>
      </c>
      <c r="D19483" s="78">
        <v>91358</v>
      </c>
      <c r="E19483" s="81">
        <v>43819.225694444445</v>
      </c>
      <c r="F19483" s="81">
        <v>43798</v>
      </c>
      <c r="G19483" s="78" t="s">
        <v>16620</v>
      </c>
      <c r="H19483" s="79">
        <v>201010502</v>
      </c>
      <c r="I19483" s="78" t="s">
        <v>16699</v>
      </c>
      <c r="J19483" s="78" t="s">
        <v>173</v>
      </c>
      <c r="K19483" s="80">
        <v>0</v>
      </c>
      <c r="L19483" s="80">
        <f t="shared" si="1023"/>
        <v>821542.99992290197</v>
      </c>
      <c r="M19483" s="80">
        <v>0</v>
      </c>
      <c r="N19483" s="80">
        <v>5311472664</v>
      </c>
      <c r="O19483" s="80">
        <f t="shared" si="1022"/>
        <v>-5311472664</v>
      </c>
      <c r="P19483" s="82"/>
      <c r="Q19483" s="78" t="s">
        <v>16257</v>
      </c>
      <c r="R19483" s="80">
        <v>6465.2399990000004</v>
      </c>
      <c r="S19483" s="80">
        <v>5311472664</v>
      </c>
      <c r="T19483" s="78" t="s">
        <v>16271</v>
      </c>
      <c r="U19483" s="78" t="s">
        <v>16259</v>
      </c>
      <c r="V19483" s="78" t="s">
        <v>2209</v>
      </c>
      <c r="W19483" s="78"/>
    </row>
    <row r="19484" spans="1:26">
      <c r="A19484" s="78">
        <v>6</v>
      </c>
      <c r="B19484" s="78" t="s">
        <v>16254</v>
      </c>
      <c r="C19484" s="78">
        <v>6843</v>
      </c>
      <c r="D19484" s="78">
        <v>91359</v>
      </c>
      <c r="E19484" s="81">
        <v>43819.226388888892</v>
      </c>
      <c r="F19484" s="81">
        <v>43798</v>
      </c>
      <c r="G19484" s="78" t="s">
        <v>16700</v>
      </c>
      <c r="H19484" s="79">
        <v>201010502</v>
      </c>
      <c r="I19484" s="78" t="s">
        <v>16699</v>
      </c>
      <c r="J19484" s="78" t="s">
        <v>174</v>
      </c>
      <c r="K19484" s="80">
        <v>821543</v>
      </c>
      <c r="L19484" s="80">
        <f t="shared" si="1023"/>
        <v>0</v>
      </c>
      <c r="M19484" s="80">
        <v>5311472664</v>
      </c>
      <c r="N19484" s="80">
        <v>0</v>
      </c>
      <c r="O19484" s="80">
        <f t="shared" si="1022"/>
        <v>5311472664</v>
      </c>
      <c r="P19484" s="82"/>
      <c r="Q19484" s="78" t="s">
        <v>16257</v>
      </c>
      <c r="R19484" s="80">
        <v>6465.2399990000004</v>
      </c>
      <c r="S19484" s="80">
        <v>5311472664</v>
      </c>
      <c r="T19484" s="78" t="s">
        <v>16271</v>
      </c>
      <c r="U19484" s="78" t="s">
        <v>16259</v>
      </c>
      <c r="V19484" s="78" t="s">
        <v>2283</v>
      </c>
      <c r="W19484" s="78"/>
    </row>
    <row r="19485" spans="1:26">
      <c r="A19485" s="78">
        <v>6</v>
      </c>
      <c r="B19485" s="78" t="s">
        <v>16254</v>
      </c>
      <c r="C19485" s="78">
        <v>6826</v>
      </c>
      <c r="D19485" s="78">
        <v>91375</v>
      </c>
      <c r="E19485" s="81">
        <v>43819.230555555558</v>
      </c>
      <c r="F19485" s="81">
        <v>43798</v>
      </c>
      <c r="G19485" s="78" t="s">
        <v>16344</v>
      </c>
      <c r="H19485" s="79">
        <v>201010502</v>
      </c>
      <c r="I19485" s="78" t="s">
        <v>16699</v>
      </c>
      <c r="J19485" s="78" t="s">
        <v>174</v>
      </c>
      <c r="K19485" s="80">
        <v>621469.74</v>
      </c>
      <c r="L19485" s="80">
        <f t="shared" si="1023"/>
        <v>0</v>
      </c>
      <c r="M19485" s="80">
        <v>4017951021</v>
      </c>
      <c r="N19485" s="80">
        <v>0</v>
      </c>
      <c r="O19485" s="80">
        <f t="shared" si="1022"/>
        <v>4017951021</v>
      </c>
      <c r="P19485" s="82"/>
      <c r="Q19485" s="78" t="s">
        <v>16257</v>
      </c>
      <c r="R19485" s="80">
        <v>6465.2399990000004</v>
      </c>
      <c r="S19485" s="80">
        <v>4017951021</v>
      </c>
      <c r="T19485" s="78" t="s">
        <v>16271</v>
      </c>
      <c r="U19485" s="78" t="s">
        <v>16259</v>
      </c>
      <c r="V19485" s="78" t="s">
        <v>2284</v>
      </c>
      <c r="W19485" s="78"/>
    </row>
    <row r="19486" spans="1:26">
      <c r="A19486" s="78">
        <v>6</v>
      </c>
      <c r="B19486" s="78" t="s">
        <v>16254</v>
      </c>
      <c r="C19486" s="78">
        <v>6826</v>
      </c>
      <c r="D19486" s="78">
        <v>91548</v>
      </c>
      <c r="E19486" s="81">
        <v>43819.319444444445</v>
      </c>
      <c r="F19486" s="81">
        <v>43798</v>
      </c>
      <c r="G19486" s="78" t="s">
        <v>16262</v>
      </c>
      <c r="H19486" s="79">
        <v>201010502</v>
      </c>
      <c r="I19486" s="78" t="s">
        <v>16699</v>
      </c>
      <c r="J19486" s="78" t="s">
        <v>173</v>
      </c>
      <c r="K19486" s="80">
        <v>0</v>
      </c>
      <c r="L19486" s="80">
        <f t="shared" si="1023"/>
        <v>621469.7399665704</v>
      </c>
      <c r="M19486" s="80">
        <v>0</v>
      </c>
      <c r="N19486" s="80">
        <v>4017951021</v>
      </c>
      <c r="O19486" s="80">
        <f t="shared" si="1022"/>
        <v>-4017951021</v>
      </c>
      <c r="P19486" s="82"/>
      <c r="Q19486" s="78" t="s">
        <v>16257</v>
      </c>
      <c r="R19486" s="80">
        <v>6465.2399990000004</v>
      </c>
      <c r="S19486" s="80">
        <v>4017951021</v>
      </c>
      <c r="T19486" s="78" t="s">
        <v>16271</v>
      </c>
      <c r="U19486" s="78" t="s">
        <v>16259</v>
      </c>
      <c r="V19486" s="78" t="s">
        <v>2415</v>
      </c>
      <c r="W19486" s="78"/>
    </row>
    <row r="19487" spans="1:26">
      <c r="A19487" s="78">
        <v>6</v>
      </c>
      <c r="B19487" s="78" t="s">
        <v>16254</v>
      </c>
      <c r="C19487" s="78" t="s">
        <v>16263</v>
      </c>
      <c r="D19487" s="78">
        <v>109811</v>
      </c>
      <c r="E19487" s="81">
        <v>43826.613194444442</v>
      </c>
      <c r="F19487" s="81">
        <v>43798</v>
      </c>
      <c r="G19487" s="78" t="s">
        <v>16263</v>
      </c>
      <c r="H19487" s="79">
        <v>201010502</v>
      </c>
      <c r="I19487" s="78" t="s">
        <v>16699</v>
      </c>
      <c r="J19487" s="78" t="s">
        <v>173</v>
      </c>
      <c r="K19487" s="80">
        <v>0</v>
      </c>
      <c r="L19487" s="80">
        <f t="shared" si="1023"/>
        <v>360661</v>
      </c>
      <c r="M19487" s="80">
        <v>0</v>
      </c>
      <c r="N19487" s="80">
        <v>360661</v>
      </c>
      <c r="O19487" s="86">
        <f t="shared" si="1022"/>
        <v>-360661</v>
      </c>
      <c r="P19487" s="82" t="s">
        <v>6934</v>
      </c>
      <c r="Q19487" s="78" t="s">
        <v>163</v>
      </c>
      <c r="R19487" s="80">
        <v>1</v>
      </c>
      <c r="S19487" s="80">
        <v>360661</v>
      </c>
      <c r="T19487" s="78" t="s">
        <v>16263</v>
      </c>
      <c r="U19487" s="78" t="s">
        <v>16259</v>
      </c>
      <c r="V19487" s="78" t="s">
        <v>16265</v>
      </c>
      <c r="W19487" s="78" t="s">
        <v>16263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8">
        <v>6</v>
      </c>
      <c r="B19488" s="78" t="s">
        <v>16254</v>
      </c>
      <c r="C19488" s="78" t="s">
        <v>16263</v>
      </c>
      <c r="D19488" s="78">
        <v>114597</v>
      </c>
      <c r="E19488" s="81">
        <v>43868.466666666667</v>
      </c>
      <c r="F19488" s="81">
        <v>43798</v>
      </c>
      <c r="G19488" s="78" t="s">
        <v>16263</v>
      </c>
      <c r="H19488" s="79">
        <v>201010502</v>
      </c>
      <c r="I19488" s="78" t="s">
        <v>16699</v>
      </c>
      <c r="J19488" s="78" t="s">
        <v>173</v>
      </c>
      <c r="K19488" s="80">
        <v>0</v>
      </c>
      <c r="L19488" s="80">
        <f t="shared" si="1023"/>
        <v>5463624</v>
      </c>
      <c r="M19488" s="80">
        <v>0</v>
      </c>
      <c r="N19488" s="80">
        <v>5463624</v>
      </c>
      <c r="O19488" s="86">
        <f t="shared" si="1022"/>
        <v>-5463624</v>
      </c>
      <c r="P19488" s="82" t="s">
        <v>6934</v>
      </c>
      <c r="Q19488" s="78" t="s">
        <v>16273</v>
      </c>
      <c r="R19488" s="80">
        <v>1</v>
      </c>
      <c r="S19488" s="80">
        <v>5463624</v>
      </c>
      <c r="T19488" s="78" t="s">
        <v>16263</v>
      </c>
      <c r="U19488" s="78" t="s">
        <v>172</v>
      </c>
      <c r="V19488" s="78" t="s">
        <v>16274</v>
      </c>
      <c r="W19488" s="78" t="s">
        <v>2290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8">
        <v>6</v>
      </c>
      <c r="B19489" s="78" t="s">
        <v>16254</v>
      </c>
      <c r="C19489" s="78">
        <v>6875</v>
      </c>
      <c r="D19489" s="78">
        <v>92350</v>
      </c>
      <c r="E19489" s="81">
        <v>43820.724999999999</v>
      </c>
      <c r="F19489" s="81">
        <v>43801</v>
      </c>
      <c r="G19489" s="78" t="s">
        <v>16620</v>
      </c>
      <c r="H19489" s="79">
        <v>201010502</v>
      </c>
      <c r="I19489" s="78" t="s">
        <v>16699</v>
      </c>
      <c r="J19489" s="78" t="s">
        <v>173</v>
      </c>
      <c r="K19489" s="80">
        <v>0</v>
      </c>
      <c r="L19489" s="80">
        <f t="shared" si="1023"/>
        <v>879933.99995668128</v>
      </c>
      <c r="M19489" s="80">
        <v>0</v>
      </c>
      <c r="N19489" s="80">
        <v>5688984493</v>
      </c>
      <c r="O19489" s="80">
        <f t="shared" si="1022"/>
        <v>-5688984493</v>
      </c>
      <c r="P19489" s="82"/>
      <c r="Q19489" s="78" t="s">
        <v>16257</v>
      </c>
      <c r="R19489" s="80">
        <v>6465.2399990000004</v>
      </c>
      <c r="S19489" s="80">
        <v>5688984493</v>
      </c>
      <c r="T19489" s="78" t="s">
        <v>16271</v>
      </c>
      <c r="U19489" s="78" t="s">
        <v>16259</v>
      </c>
      <c r="V19489" s="78" t="s">
        <v>2209</v>
      </c>
      <c r="W19489" s="78"/>
    </row>
    <row r="19490" spans="1:26">
      <c r="A19490" s="78">
        <v>6</v>
      </c>
      <c r="B19490" s="78" t="s">
        <v>16254</v>
      </c>
      <c r="C19490" s="78">
        <v>6875</v>
      </c>
      <c r="D19490" s="78">
        <v>92351</v>
      </c>
      <c r="E19490" s="81">
        <v>43820.725694444445</v>
      </c>
      <c r="F19490" s="81">
        <v>43801</v>
      </c>
      <c r="G19490" s="78" t="s">
        <v>16700</v>
      </c>
      <c r="H19490" s="79">
        <v>201010502</v>
      </c>
      <c r="I19490" s="78" t="s">
        <v>16699</v>
      </c>
      <c r="J19490" s="78" t="s">
        <v>174</v>
      </c>
      <c r="K19490" s="80">
        <v>879934</v>
      </c>
      <c r="L19490" s="80">
        <f t="shared" si="1023"/>
        <v>0</v>
      </c>
      <c r="M19490" s="80">
        <v>5688984493</v>
      </c>
      <c r="N19490" s="80">
        <v>0</v>
      </c>
      <c r="O19490" s="80">
        <f t="shared" si="1022"/>
        <v>5688984493</v>
      </c>
      <c r="P19490" s="82"/>
      <c r="Q19490" s="78" t="s">
        <v>16257</v>
      </c>
      <c r="R19490" s="80">
        <v>6465.2399990000004</v>
      </c>
      <c r="S19490" s="80">
        <v>5688984493</v>
      </c>
      <c r="T19490" s="78" t="s">
        <v>16271</v>
      </c>
      <c r="U19490" s="78" t="s">
        <v>16259</v>
      </c>
      <c r="V19490" s="78" t="s">
        <v>2293</v>
      </c>
      <c r="W19490" s="78"/>
    </row>
    <row r="19491" spans="1:26">
      <c r="A19491" s="78">
        <v>6</v>
      </c>
      <c r="B19491" s="78" t="s">
        <v>16254</v>
      </c>
      <c r="C19491" s="78">
        <v>6842</v>
      </c>
      <c r="D19491" s="78">
        <v>92364</v>
      </c>
      <c r="E19491" s="81">
        <v>43820.729166666664</v>
      </c>
      <c r="F19491" s="81">
        <v>43801</v>
      </c>
      <c r="G19491" s="78" t="s">
        <v>16344</v>
      </c>
      <c r="H19491" s="79">
        <v>201010502</v>
      </c>
      <c r="I19491" s="78" t="s">
        <v>16699</v>
      </c>
      <c r="J19491" s="78" t="s">
        <v>174</v>
      </c>
      <c r="K19491" s="80">
        <v>821934.64</v>
      </c>
      <c r="L19491" s="80">
        <f t="shared" si="1023"/>
        <v>0</v>
      </c>
      <c r="M19491" s="80">
        <v>5314004711</v>
      </c>
      <c r="N19491" s="80">
        <v>0</v>
      </c>
      <c r="O19491" s="80">
        <f t="shared" si="1022"/>
        <v>5314004711</v>
      </c>
      <c r="P19491" s="82"/>
      <c r="Q19491" s="78" t="s">
        <v>16257</v>
      </c>
      <c r="R19491" s="80">
        <v>6465.2399990000004</v>
      </c>
      <c r="S19491" s="80">
        <v>5314004711</v>
      </c>
      <c r="T19491" s="78" t="s">
        <v>16271</v>
      </c>
      <c r="U19491" s="78" t="s">
        <v>16259</v>
      </c>
      <c r="V19491" s="78" t="s">
        <v>2294</v>
      </c>
      <c r="W19491" s="78"/>
    </row>
    <row r="19492" spans="1:26">
      <c r="A19492" s="78">
        <v>6</v>
      </c>
      <c r="B19492" s="78" t="s">
        <v>16254</v>
      </c>
      <c r="C19492" s="78">
        <v>6842</v>
      </c>
      <c r="D19492" s="78">
        <v>92703</v>
      </c>
      <c r="E19492" s="81">
        <v>43820.73333333333</v>
      </c>
      <c r="F19492" s="81">
        <v>43801</v>
      </c>
      <c r="G19492" s="78" t="s">
        <v>16262</v>
      </c>
      <c r="H19492" s="79">
        <v>201010502</v>
      </c>
      <c r="I19492" s="78" t="s">
        <v>16699</v>
      </c>
      <c r="J19492" s="78" t="s">
        <v>173</v>
      </c>
      <c r="K19492" s="80">
        <v>0</v>
      </c>
      <c r="L19492" s="80">
        <f t="shared" si="1023"/>
        <v>821934.63998582179</v>
      </c>
      <c r="M19492" s="80">
        <v>0</v>
      </c>
      <c r="N19492" s="80">
        <v>5314004711</v>
      </c>
      <c r="O19492" s="80">
        <f t="shared" si="1022"/>
        <v>-5314004711</v>
      </c>
      <c r="P19492" s="82"/>
      <c r="Q19492" s="78" t="s">
        <v>16257</v>
      </c>
      <c r="R19492" s="80">
        <v>6465.2399990000004</v>
      </c>
      <c r="S19492" s="80">
        <v>5314004711</v>
      </c>
      <c r="T19492" s="78" t="s">
        <v>16271</v>
      </c>
      <c r="U19492" s="78" t="s">
        <v>16259</v>
      </c>
      <c r="V19492" s="78" t="s">
        <v>2415</v>
      </c>
      <c r="W19492" s="78"/>
    </row>
    <row r="19493" spans="1:26">
      <c r="A19493" s="78">
        <v>6</v>
      </c>
      <c r="B19493" s="78" t="s">
        <v>16254</v>
      </c>
      <c r="C19493" s="78" t="s">
        <v>16263</v>
      </c>
      <c r="D19493" s="78">
        <v>109919</v>
      </c>
      <c r="E19493" s="81">
        <v>43826.613194444442</v>
      </c>
      <c r="F19493" s="81">
        <v>43801</v>
      </c>
      <c r="G19493" s="78" t="s">
        <v>16263</v>
      </c>
      <c r="H19493" s="79">
        <v>201010502</v>
      </c>
      <c r="I19493" s="78" t="s">
        <v>16699</v>
      </c>
      <c r="J19493" s="78" t="s">
        <v>174</v>
      </c>
      <c r="K19493" s="80">
        <v>0</v>
      </c>
      <c r="L19493" s="80">
        <f t="shared" si="1023"/>
        <v>0</v>
      </c>
      <c r="M19493" s="80">
        <v>2950549</v>
      </c>
      <c r="N19493" s="80">
        <v>0</v>
      </c>
      <c r="O19493" s="86">
        <f t="shared" si="1022"/>
        <v>2950549</v>
      </c>
      <c r="P19493" s="82" t="s">
        <v>6934</v>
      </c>
      <c r="Q19493" s="78" t="s">
        <v>163</v>
      </c>
      <c r="R19493" s="80">
        <v>1</v>
      </c>
      <c r="S19493" s="80">
        <v>2950549</v>
      </c>
      <c r="T19493" s="78" t="s">
        <v>16263</v>
      </c>
      <c r="U19493" s="78" t="s">
        <v>16259</v>
      </c>
      <c r="V19493" s="78" t="s">
        <v>16264</v>
      </c>
      <c r="W19493" s="78" t="s">
        <v>16263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8">
        <v>6</v>
      </c>
      <c r="B19494" s="78" t="s">
        <v>16254</v>
      </c>
      <c r="C19494" s="78">
        <v>6899</v>
      </c>
      <c r="D19494" s="78">
        <v>92983</v>
      </c>
      <c r="E19494" s="81">
        <v>43820.745138888888</v>
      </c>
      <c r="F19494" s="81">
        <v>43802</v>
      </c>
      <c r="G19494" s="78" t="s">
        <v>16620</v>
      </c>
      <c r="H19494" s="79">
        <v>201010502</v>
      </c>
      <c r="I19494" s="78" t="s">
        <v>16699</v>
      </c>
      <c r="J19494" s="78" t="s">
        <v>173</v>
      </c>
      <c r="K19494" s="80">
        <v>0</v>
      </c>
      <c r="L19494" s="80">
        <f t="shared" si="1023"/>
        <v>880074.0000185722</v>
      </c>
      <c r="M19494" s="80">
        <v>0</v>
      </c>
      <c r="N19494" s="80">
        <v>5689889627</v>
      </c>
      <c r="O19494" s="80">
        <f t="shared" si="1022"/>
        <v>-5689889627</v>
      </c>
      <c r="P19494" s="82"/>
      <c r="Q19494" s="78" t="s">
        <v>16257</v>
      </c>
      <c r="R19494" s="80">
        <v>6465.2399990000004</v>
      </c>
      <c r="S19494" s="80">
        <v>5689889627</v>
      </c>
      <c r="T19494" s="78" t="s">
        <v>16271</v>
      </c>
      <c r="U19494" s="78" t="s">
        <v>16259</v>
      </c>
      <c r="V19494" s="78" t="s">
        <v>2209</v>
      </c>
      <c r="W19494" s="78"/>
    </row>
    <row r="19495" spans="1:26">
      <c r="A19495" s="78">
        <v>6</v>
      </c>
      <c r="B19495" s="78" t="s">
        <v>16254</v>
      </c>
      <c r="C19495" s="78">
        <v>6899</v>
      </c>
      <c r="D19495" s="78">
        <v>92984</v>
      </c>
      <c r="E19495" s="81">
        <v>43820.745833333334</v>
      </c>
      <c r="F19495" s="81">
        <v>43802</v>
      </c>
      <c r="G19495" s="78" t="s">
        <v>16700</v>
      </c>
      <c r="H19495" s="79">
        <v>201010502</v>
      </c>
      <c r="I19495" s="78" t="s">
        <v>16699</v>
      </c>
      <c r="J19495" s="78" t="s">
        <v>174</v>
      </c>
      <c r="K19495" s="80">
        <v>880074</v>
      </c>
      <c r="L19495" s="80">
        <f t="shared" si="1023"/>
        <v>0</v>
      </c>
      <c r="M19495" s="80">
        <v>5689889627</v>
      </c>
      <c r="N19495" s="80">
        <v>0</v>
      </c>
      <c r="O19495" s="80">
        <f t="shared" si="1022"/>
        <v>5689889627</v>
      </c>
      <c r="P19495" s="82"/>
      <c r="Q19495" s="78" t="s">
        <v>16257</v>
      </c>
      <c r="R19495" s="80">
        <v>6465.2399990000004</v>
      </c>
      <c r="S19495" s="80">
        <v>5689889627</v>
      </c>
      <c r="T19495" s="78" t="s">
        <v>16271</v>
      </c>
      <c r="U19495" s="78" t="s">
        <v>16259</v>
      </c>
      <c r="V19495" s="78" t="s">
        <v>2298</v>
      </c>
      <c r="W19495" s="78"/>
    </row>
    <row r="19496" spans="1:26">
      <c r="A19496" s="78">
        <v>6</v>
      </c>
      <c r="B19496" s="78" t="s">
        <v>16254</v>
      </c>
      <c r="C19496" s="78">
        <v>6874</v>
      </c>
      <c r="D19496" s="78">
        <v>92997</v>
      </c>
      <c r="E19496" s="81">
        <v>43820.749305555553</v>
      </c>
      <c r="F19496" s="81">
        <v>43802</v>
      </c>
      <c r="G19496" s="78" t="s">
        <v>16344</v>
      </c>
      <c r="H19496" s="79">
        <v>201010502</v>
      </c>
      <c r="I19496" s="78" t="s">
        <v>16699</v>
      </c>
      <c r="J19496" s="78" t="s">
        <v>174</v>
      </c>
      <c r="K19496" s="80">
        <v>880073.83</v>
      </c>
      <c r="L19496" s="80">
        <f t="shared" si="1023"/>
        <v>0</v>
      </c>
      <c r="M19496" s="80">
        <v>5689888528</v>
      </c>
      <c r="N19496" s="80">
        <v>0</v>
      </c>
      <c r="O19496" s="80">
        <f t="shared" si="1022"/>
        <v>5689888528</v>
      </c>
      <c r="P19496" s="82"/>
      <c r="Q19496" s="78" t="s">
        <v>16257</v>
      </c>
      <c r="R19496" s="80">
        <v>6465.2399990000004</v>
      </c>
      <c r="S19496" s="80">
        <v>5689888528</v>
      </c>
      <c r="T19496" s="78" t="s">
        <v>16271</v>
      </c>
      <c r="U19496" s="78" t="s">
        <v>16259</v>
      </c>
      <c r="V19496" s="78" t="s">
        <v>2299</v>
      </c>
      <c r="W19496" s="78"/>
    </row>
    <row r="19497" spans="1:26">
      <c r="A19497" s="78">
        <v>6</v>
      </c>
      <c r="B19497" s="78" t="s">
        <v>16254</v>
      </c>
      <c r="C19497" s="78">
        <v>6874</v>
      </c>
      <c r="D19497" s="78">
        <v>93118</v>
      </c>
      <c r="E19497" s="81">
        <v>43820.752083333333</v>
      </c>
      <c r="F19497" s="81">
        <v>43802</v>
      </c>
      <c r="G19497" s="78" t="s">
        <v>16262</v>
      </c>
      <c r="H19497" s="79">
        <v>201010502</v>
      </c>
      <c r="I19497" s="78" t="s">
        <v>16699</v>
      </c>
      <c r="J19497" s="78" t="s">
        <v>173</v>
      </c>
      <c r="K19497" s="80">
        <v>0</v>
      </c>
      <c r="L19497" s="80">
        <f t="shared" si="1023"/>
        <v>880073.8300326165</v>
      </c>
      <c r="M19497" s="80">
        <v>0</v>
      </c>
      <c r="N19497" s="80">
        <v>5689888528</v>
      </c>
      <c r="O19497" s="80">
        <f t="shared" si="1022"/>
        <v>-5689888528</v>
      </c>
      <c r="P19497" s="82"/>
      <c r="Q19497" s="78" t="s">
        <v>16257</v>
      </c>
      <c r="R19497" s="80">
        <v>6465.2399990000004</v>
      </c>
      <c r="S19497" s="80">
        <v>5689888528</v>
      </c>
      <c r="T19497" s="78" t="s">
        <v>16271</v>
      </c>
      <c r="U19497" s="78" t="s">
        <v>16259</v>
      </c>
      <c r="V19497" s="78" t="s">
        <v>2415</v>
      </c>
      <c r="W19497" s="78"/>
    </row>
    <row r="19498" spans="1:26">
      <c r="A19498" s="78">
        <v>6</v>
      </c>
      <c r="B19498" s="78" t="s">
        <v>16254</v>
      </c>
      <c r="C19498" s="78" t="s">
        <v>16263</v>
      </c>
      <c r="D19498" s="78">
        <v>109995</v>
      </c>
      <c r="E19498" s="81">
        <v>43826.613194444442</v>
      </c>
      <c r="F19498" s="81">
        <v>43802</v>
      </c>
      <c r="G19498" s="78" t="s">
        <v>16263</v>
      </c>
      <c r="H19498" s="79">
        <v>201010502</v>
      </c>
      <c r="I19498" s="78" t="s">
        <v>16699</v>
      </c>
      <c r="J19498" s="78" t="s">
        <v>173</v>
      </c>
      <c r="K19498" s="80">
        <v>0</v>
      </c>
      <c r="L19498" s="80">
        <f t="shared" si="1023"/>
        <v>10668693</v>
      </c>
      <c r="M19498" s="80">
        <v>0</v>
      </c>
      <c r="N19498" s="80">
        <v>10668693</v>
      </c>
      <c r="O19498" s="86">
        <f t="shared" si="1022"/>
        <v>-10668693</v>
      </c>
      <c r="P19498" s="82" t="s">
        <v>6934</v>
      </c>
      <c r="Q19498" s="78" t="s">
        <v>163</v>
      </c>
      <c r="R19498" s="80">
        <v>1</v>
      </c>
      <c r="S19498" s="80">
        <v>10668693</v>
      </c>
      <c r="T19498" s="78" t="s">
        <v>16263</v>
      </c>
      <c r="U19498" s="78" t="s">
        <v>16259</v>
      </c>
      <c r="V19498" s="78" t="s">
        <v>16265</v>
      </c>
      <c r="W19498" s="78" t="s">
        <v>16263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8">
        <v>6</v>
      </c>
      <c r="B19499" s="78" t="s">
        <v>16254</v>
      </c>
      <c r="C19499" s="78">
        <v>6925</v>
      </c>
      <c r="D19499" s="78">
        <v>93396</v>
      </c>
      <c r="E19499" s="81">
        <v>43820.765972222223</v>
      </c>
      <c r="F19499" s="81">
        <v>43803</v>
      </c>
      <c r="G19499" s="78" t="s">
        <v>16620</v>
      </c>
      <c r="H19499" s="79">
        <v>201010502</v>
      </c>
      <c r="I19499" s="78" t="s">
        <v>16699</v>
      </c>
      <c r="J19499" s="78" t="s">
        <v>173</v>
      </c>
      <c r="K19499" s="80">
        <v>0</v>
      </c>
      <c r="L19499" s="80">
        <f t="shared" si="1023"/>
        <v>800214.00006808934</v>
      </c>
      <c r="M19499" s="80">
        <v>0</v>
      </c>
      <c r="N19499" s="80">
        <v>5173575561</v>
      </c>
      <c r="O19499" s="80">
        <f t="shared" si="1022"/>
        <v>-5173575561</v>
      </c>
      <c r="P19499" s="82"/>
      <c r="Q19499" s="78" t="s">
        <v>16257</v>
      </c>
      <c r="R19499" s="80">
        <v>6465.2399990000004</v>
      </c>
      <c r="S19499" s="80">
        <v>5173575561</v>
      </c>
      <c r="T19499" s="78" t="s">
        <v>16271</v>
      </c>
      <c r="U19499" s="78" t="s">
        <v>16259</v>
      </c>
      <c r="V19499" s="78" t="s">
        <v>2209</v>
      </c>
      <c r="W19499" s="78"/>
    </row>
    <row r="19500" spans="1:26">
      <c r="A19500" s="78">
        <v>6</v>
      </c>
      <c r="B19500" s="78" t="s">
        <v>16254</v>
      </c>
      <c r="C19500" s="78">
        <v>6925</v>
      </c>
      <c r="D19500" s="78">
        <v>93397</v>
      </c>
      <c r="E19500" s="81">
        <v>43820.765972222223</v>
      </c>
      <c r="F19500" s="81">
        <v>43803</v>
      </c>
      <c r="G19500" s="78" t="s">
        <v>16700</v>
      </c>
      <c r="H19500" s="79">
        <v>201010502</v>
      </c>
      <c r="I19500" s="78" t="s">
        <v>16699</v>
      </c>
      <c r="J19500" s="78" t="s">
        <v>174</v>
      </c>
      <c r="K19500" s="80">
        <v>800214</v>
      </c>
      <c r="L19500" s="80">
        <f t="shared" si="1023"/>
        <v>0</v>
      </c>
      <c r="M19500" s="80">
        <v>5173575561</v>
      </c>
      <c r="N19500" s="80">
        <v>0</v>
      </c>
      <c r="O19500" s="80">
        <f t="shared" si="1022"/>
        <v>5173575561</v>
      </c>
      <c r="P19500" s="82"/>
      <c r="Q19500" s="78" t="s">
        <v>16257</v>
      </c>
      <c r="R19500" s="80">
        <v>6465.2399990000004</v>
      </c>
      <c r="S19500" s="80">
        <v>5173575561</v>
      </c>
      <c r="T19500" s="78" t="s">
        <v>16271</v>
      </c>
      <c r="U19500" s="78" t="s">
        <v>16259</v>
      </c>
      <c r="V19500" s="78" t="s">
        <v>2303</v>
      </c>
      <c r="W19500" s="78"/>
    </row>
    <row r="19501" spans="1:26">
      <c r="A19501" s="78">
        <v>6</v>
      </c>
      <c r="B19501" s="78" t="s">
        <v>16254</v>
      </c>
      <c r="C19501" s="78">
        <v>6898</v>
      </c>
      <c r="D19501" s="78">
        <v>93401</v>
      </c>
      <c r="E19501" s="81">
        <v>43820.767361111109</v>
      </c>
      <c r="F19501" s="81">
        <v>43803</v>
      </c>
      <c r="G19501" s="78" t="s">
        <v>16344</v>
      </c>
      <c r="H19501" s="79">
        <v>201010502</v>
      </c>
      <c r="I19501" s="78" t="s">
        <v>16699</v>
      </c>
      <c r="J19501" s="78" t="s">
        <v>174</v>
      </c>
      <c r="K19501" s="80">
        <v>880213.85</v>
      </c>
      <c r="L19501" s="80">
        <f t="shared" si="1023"/>
        <v>0</v>
      </c>
      <c r="M19501" s="80">
        <v>5690793791</v>
      </c>
      <c r="N19501" s="80">
        <v>0</v>
      </c>
      <c r="O19501" s="80">
        <f t="shared" si="1022"/>
        <v>5690793791</v>
      </c>
      <c r="P19501" s="82"/>
      <c r="Q19501" s="78" t="s">
        <v>16257</v>
      </c>
      <c r="R19501" s="80">
        <v>6465.2399990000004</v>
      </c>
      <c r="S19501" s="80">
        <v>5690793791</v>
      </c>
      <c r="T19501" s="78" t="s">
        <v>16271</v>
      </c>
      <c r="U19501" s="78" t="s">
        <v>16259</v>
      </c>
      <c r="V19501" s="78" t="s">
        <v>2304</v>
      </c>
      <c r="W19501" s="78"/>
    </row>
    <row r="19502" spans="1:26">
      <c r="A19502" s="78">
        <v>6</v>
      </c>
      <c r="B19502" s="78" t="s">
        <v>16254</v>
      </c>
      <c r="C19502" s="78">
        <v>6898</v>
      </c>
      <c r="D19502" s="78">
        <v>93556</v>
      </c>
      <c r="E19502" s="81">
        <v>43820.78402777778</v>
      </c>
      <c r="F19502" s="81">
        <v>43803</v>
      </c>
      <c r="G19502" s="78" t="s">
        <v>16262</v>
      </c>
      <c r="H19502" s="79">
        <v>201010502</v>
      </c>
      <c r="I19502" s="78" t="s">
        <v>16699</v>
      </c>
      <c r="J19502" s="78" t="s">
        <v>173</v>
      </c>
      <c r="K19502" s="80">
        <v>0</v>
      </c>
      <c r="L19502" s="80">
        <f t="shared" si="1023"/>
        <v>880213.85004736308</v>
      </c>
      <c r="M19502" s="80">
        <v>0</v>
      </c>
      <c r="N19502" s="80">
        <v>5690793791</v>
      </c>
      <c r="O19502" s="80">
        <f t="shared" si="1022"/>
        <v>-5690793791</v>
      </c>
      <c r="P19502" s="82"/>
      <c r="Q19502" s="78" t="s">
        <v>16257</v>
      </c>
      <c r="R19502" s="80">
        <v>6465.2399990000004</v>
      </c>
      <c r="S19502" s="80">
        <v>5690793791</v>
      </c>
      <c r="T19502" s="78" t="s">
        <v>16271</v>
      </c>
      <c r="U19502" s="78" t="s">
        <v>16259</v>
      </c>
      <c r="V19502" s="78" t="s">
        <v>2415</v>
      </c>
      <c r="W19502" s="78"/>
    </row>
    <row r="19503" spans="1:26">
      <c r="A19503" s="78">
        <v>6</v>
      </c>
      <c r="B19503" s="78" t="s">
        <v>16254</v>
      </c>
      <c r="C19503" s="78" t="s">
        <v>16263</v>
      </c>
      <c r="D19503" s="78">
        <v>110028</v>
      </c>
      <c r="E19503" s="81">
        <v>43826.613194444442</v>
      </c>
      <c r="F19503" s="81">
        <v>43803</v>
      </c>
      <c r="G19503" s="78" t="s">
        <v>16263</v>
      </c>
      <c r="H19503" s="79">
        <v>201010502</v>
      </c>
      <c r="I19503" s="78" t="s">
        <v>16699</v>
      </c>
      <c r="J19503" s="78" t="s">
        <v>173</v>
      </c>
      <c r="K19503" s="80">
        <v>0</v>
      </c>
      <c r="L19503" s="80">
        <f t="shared" si="1023"/>
        <v>2064355</v>
      </c>
      <c r="M19503" s="80">
        <v>0</v>
      </c>
      <c r="N19503" s="80">
        <v>2064355</v>
      </c>
      <c r="O19503" s="86">
        <f t="shared" si="1022"/>
        <v>-2064355</v>
      </c>
      <c r="P19503" s="82" t="s">
        <v>6934</v>
      </c>
      <c r="Q19503" s="78" t="s">
        <v>163</v>
      </c>
      <c r="R19503" s="80">
        <v>1</v>
      </c>
      <c r="S19503" s="80">
        <v>2064355</v>
      </c>
      <c r="T19503" s="78" t="s">
        <v>16263</v>
      </c>
      <c r="U19503" s="78" t="s">
        <v>16259</v>
      </c>
      <c r="V19503" s="78" t="s">
        <v>16265</v>
      </c>
      <c r="W19503" s="78" t="s">
        <v>16263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8">
        <v>6</v>
      </c>
      <c r="B19504" s="78" t="s">
        <v>16254</v>
      </c>
      <c r="C19504" s="78">
        <v>6937</v>
      </c>
      <c r="D19504" s="78">
        <v>93814</v>
      </c>
      <c r="E19504" s="81">
        <v>43820.790277777778</v>
      </c>
      <c r="F19504" s="81">
        <v>43804</v>
      </c>
      <c r="G19504" s="78" t="s">
        <v>16620</v>
      </c>
      <c r="H19504" s="79">
        <v>201010502</v>
      </c>
      <c r="I19504" s="78" t="s">
        <v>16699</v>
      </c>
      <c r="J19504" s="78" t="s">
        <v>173</v>
      </c>
      <c r="K19504" s="80">
        <v>0</v>
      </c>
      <c r="L19504" s="80">
        <f t="shared" si="1023"/>
        <v>750340.99998613214</v>
      </c>
      <c r="M19504" s="80">
        <v>0</v>
      </c>
      <c r="N19504" s="80">
        <v>4851134646</v>
      </c>
      <c r="O19504" s="80">
        <f t="shared" si="1022"/>
        <v>-4851134646</v>
      </c>
      <c r="P19504" s="82"/>
      <c r="Q19504" s="78" t="s">
        <v>16257</v>
      </c>
      <c r="R19504" s="80">
        <v>6465.2399990000004</v>
      </c>
      <c r="S19504" s="80">
        <v>4851134646</v>
      </c>
      <c r="T19504" s="78" t="s">
        <v>16271</v>
      </c>
      <c r="U19504" s="78" t="s">
        <v>16259</v>
      </c>
      <c r="V19504" s="78" t="s">
        <v>2209</v>
      </c>
      <c r="W19504" s="78"/>
    </row>
    <row r="19505" spans="1:26">
      <c r="A19505" s="78">
        <v>6</v>
      </c>
      <c r="B19505" s="78" t="s">
        <v>16254</v>
      </c>
      <c r="C19505" s="78">
        <v>6937</v>
      </c>
      <c r="D19505" s="78">
        <v>93815</v>
      </c>
      <c r="E19505" s="81">
        <v>43820.790972222225</v>
      </c>
      <c r="F19505" s="81">
        <v>43804</v>
      </c>
      <c r="G19505" s="78" t="s">
        <v>16700</v>
      </c>
      <c r="H19505" s="79">
        <v>201010502</v>
      </c>
      <c r="I19505" s="78" t="s">
        <v>16699</v>
      </c>
      <c r="J19505" s="78" t="s">
        <v>174</v>
      </c>
      <c r="K19505" s="80">
        <v>750341</v>
      </c>
      <c r="L19505" s="80">
        <f t="shared" si="1023"/>
        <v>0</v>
      </c>
      <c r="M19505" s="80">
        <v>4851134646</v>
      </c>
      <c r="N19505" s="80">
        <v>0</v>
      </c>
      <c r="O19505" s="80">
        <f t="shared" si="1022"/>
        <v>4851134646</v>
      </c>
      <c r="P19505" s="82"/>
      <c r="Q19505" s="78" t="s">
        <v>16257</v>
      </c>
      <c r="R19505" s="80">
        <v>6465.2399990000004</v>
      </c>
      <c r="S19505" s="80">
        <v>4851134646</v>
      </c>
      <c r="T19505" s="78" t="s">
        <v>16271</v>
      </c>
      <c r="U19505" s="78" t="s">
        <v>16259</v>
      </c>
      <c r="V19505" s="78" t="s">
        <v>2307</v>
      </c>
      <c r="W19505" s="78"/>
    </row>
    <row r="19506" spans="1:26">
      <c r="A19506" s="78">
        <v>6</v>
      </c>
      <c r="B19506" s="78" t="s">
        <v>16254</v>
      </c>
      <c r="C19506" s="78">
        <v>6924</v>
      </c>
      <c r="D19506" s="78">
        <v>93822</v>
      </c>
      <c r="E19506" s="81">
        <v>43820.793055555558</v>
      </c>
      <c r="F19506" s="81">
        <v>43804</v>
      </c>
      <c r="G19506" s="78" t="s">
        <v>16344</v>
      </c>
      <c r="H19506" s="79">
        <v>201010502</v>
      </c>
      <c r="I19506" s="78" t="s">
        <v>16699</v>
      </c>
      <c r="J19506" s="78" t="s">
        <v>174</v>
      </c>
      <c r="K19506" s="80">
        <v>800341.16</v>
      </c>
      <c r="L19506" s="80">
        <f t="shared" si="1023"/>
        <v>0</v>
      </c>
      <c r="M19506" s="80">
        <v>5174397680</v>
      </c>
      <c r="N19506" s="80">
        <v>0</v>
      </c>
      <c r="O19506" s="80">
        <f t="shared" si="1022"/>
        <v>5174397680</v>
      </c>
      <c r="P19506" s="82"/>
      <c r="Q19506" s="78" t="s">
        <v>16257</v>
      </c>
      <c r="R19506" s="80">
        <v>6465.2399990000004</v>
      </c>
      <c r="S19506" s="80">
        <v>5174397680</v>
      </c>
      <c r="T19506" s="78" t="s">
        <v>16271</v>
      </c>
      <c r="U19506" s="78" t="s">
        <v>16259</v>
      </c>
      <c r="V19506" s="78" t="s">
        <v>2308</v>
      </c>
      <c r="W19506" s="78"/>
    </row>
    <row r="19507" spans="1:26">
      <c r="A19507" s="78">
        <v>6</v>
      </c>
      <c r="B19507" s="78" t="s">
        <v>16254</v>
      </c>
      <c r="C19507" s="78">
        <v>6924</v>
      </c>
      <c r="D19507" s="78">
        <v>93943</v>
      </c>
      <c r="E19507" s="81">
        <v>43820.795138888891</v>
      </c>
      <c r="F19507" s="81">
        <v>43804</v>
      </c>
      <c r="G19507" s="78" t="s">
        <v>16262</v>
      </c>
      <c r="H19507" s="79">
        <v>201010502</v>
      </c>
      <c r="I19507" s="78" t="s">
        <v>16699</v>
      </c>
      <c r="J19507" s="78" t="s">
        <v>173</v>
      </c>
      <c r="K19507" s="80">
        <v>0</v>
      </c>
      <c r="L19507" s="80">
        <f t="shared" si="1023"/>
        <v>800341.15992605698</v>
      </c>
      <c r="M19507" s="80">
        <v>0</v>
      </c>
      <c r="N19507" s="80">
        <v>5174397680</v>
      </c>
      <c r="O19507" s="80">
        <f t="shared" si="1022"/>
        <v>-5174397680</v>
      </c>
      <c r="P19507" s="82"/>
      <c r="Q19507" s="78" t="s">
        <v>16257</v>
      </c>
      <c r="R19507" s="80">
        <v>6465.2399990000004</v>
      </c>
      <c r="S19507" s="80">
        <v>5174397680</v>
      </c>
      <c r="T19507" s="78" t="s">
        <v>16271</v>
      </c>
      <c r="U19507" s="78" t="s">
        <v>16259</v>
      </c>
      <c r="V19507" s="78" t="s">
        <v>2415</v>
      </c>
      <c r="W19507" s="78"/>
    </row>
    <row r="19508" spans="1:26">
      <c r="A19508" s="78">
        <v>6</v>
      </c>
      <c r="B19508" s="78" t="s">
        <v>16254</v>
      </c>
      <c r="C19508" s="78" t="s">
        <v>16263</v>
      </c>
      <c r="D19508" s="78">
        <v>110145</v>
      </c>
      <c r="E19508" s="81">
        <v>43826.613194444442</v>
      </c>
      <c r="F19508" s="81">
        <v>43804</v>
      </c>
      <c r="G19508" s="78" t="s">
        <v>16263</v>
      </c>
      <c r="H19508" s="79">
        <v>201010502</v>
      </c>
      <c r="I19508" s="78" t="s">
        <v>16699</v>
      </c>
      <c r="J19508" s="78" t="s">
        <v>174</v>
      </c>
      <c r="K19508" s="80">
        <v>0</v>
      </c>
      <c r="L19508" s="80">
        <f t="shared" si="1023"/>
        <v>0</v>
      </c>
      <c r="M19508" s="80">
        <v>5166038</v>
      </c>
      <c r="N19508" s="80">
        <v>0</v>
      </c>
      <c r="O19508" s="86">
        <f t="shared" si="1022"/>
        <v>5166038</v>
      </c>
      <c r="P19508" s="82" t="s">
        <v>6934</v>
      </c>
      <c r="Q19508" s="78" t="s">
        <v>163</v>
      </c>
      <c r="R19508" s="80">
        <v>1</v>
      </c>
      <c r="S19508" s="80">
        <v>5166038</v>
      </c>
      <c r="T19508" s="78" t="s">
        <v>16263</v>
      </c>
      <c r="U19508" s="78" t="s">
        <v>16259</v>
      </c>
      <c r="V19508" s="78" t="s">
        <v>16264</v>
      </c>
      <c r="W19508" s="78" t="s">
        <v>16263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8">
        <v>6</v>
      </c>
      <c r="B19509" s="78" t="s">
        <v>16254</v>
      </c>
      <c r="C19509" s="78">
        <v>6942</v>
      </c>
      <c r="D19509" s="78">
        <v>94189</v>
      </c>
      <c r="E19509" s="81">
        <v>43820.797222222223</v>
      </c>
      <c r="F19509" s="81">
        <v>43805</v>
      </c>
      <c r="G19509" s="78" t="s">
        <v>16628</v>
      </c>
      <c r="H19509" s="79">
        <v>201010502</v>
      </c>
      <c r="I19509" s="78" t="s">
        <v>16699</v>
      </c>
      <c r="J19509" s="78" t="s">
        <v>173</v>
      </c>
      <c r="K19509" s="80">
        <v>0</v>
      </c>
      <c r="L19509" s="80">
        <f t="shared" si="1023"/>
        <v>525476.60002188268</v>
      </c>
      <c r="M19509" s="80">
        <v>0</v>
      </c>
      <c r="N19509" s="80">
        <v>3397332333</v>
      </c>
      <c r="O19509" s="80">
        <f t="shared" si="1022"/>
        <v>-3397332333</v>
      </c>
      <c r="P19509" s="82"/>
      <c r="Q19509" s="78" t="s">
        <v>16257</v>
      </c>
      <c r="R19509" s="80">
        <v>6465.2399990000004</v>
      </c>
      <c r="S19509" s="80">
        <v>3397332333</v>
      </c>
      <c r="T19509" s="78" t="s">
        <v>16331</v>
      </c>
      <c r="U19509" s="78" t="s">
        <v>16259</v>
      </c>
      <c r="V19509" s="78" t="s">
        <v>16743</v>
      </c>
      <c r="W19509" s="78"/>
    </row>
    <row r="19510" spans="1:26">
      <c r="A19510" s="78">
        <v>6</v>
      </c>
      <c r="B19510" s="78" t="s">
        <v>16254</v>
      </c>
      <c r="C19510" s="78">
        <v>6942</v>
      </c>
      <c r="D19510" s="78">
        <v>94190</v>
      </c>
      <c r="E19510" s="81">
        <v>43820.797222222223</v>
      </c>
      <c r="F19510" s="81">
        <v>43805</v>
      </c>
      <c r="G19510" s="78" t="s">
        <v>16707</v>
      </c>
      <c r="H19510" s="79">
        <v>201010502</v>
      </c>
      <c r="I19510" s="78" t="s">
        <v>16699</v>
      </c>
      <c r="J19510" s="78" t="s">
        <v>174</v>
      </c>
      <c r="K19510" s="80">
        <v>525476.6</v>
      </c>
      <c r="L19510" s="80">
        <f t="shared" si="1023"/>
        <v>0</v>
      </c>
      <c r="M19510" s="80">
        <v>3397332333</v>
      </c>
      <c r="N19510" s="80">
        <v>0</v>
      </c>
      <c r="O19510" s="80">
        <f t="shared" si="1022"/>
        <v>3397332333</v>
      </c>
      <c r="P19510" s="82"/>
      <c r="Q19510" s="78" t="s">
        <v>16257</v>
      </c>
      <c r="R19510" s="80">
        <v>6465.2399990000004</v>
      </c>
      <c r="S19510" s="80">
        <v>3397332333</v>
      </c>
      <c r="T19510" s="78" t="s">
        <v>16331</v>
      </c>
      <c r="U19510" s="78" t="s">
        <v>16259</v>
      </c>
      <c r="V19510" s="78" t="s">
        <v>2311</v>
      </c>
      <c r="W19510" s="78"/>
    </row>
    <row r="19511" spans="1:26">
      <c r="A19511" s="78">
        <v>6</v>
      </c>
      <c r="B19511" s="78" t="s">
        <v>16254</v>
      </c>
      <c r="C19511" s="78">
        <v>6945</v>
      </c>
      <c r="D19511" s="78">
        <v>94195</v>
      </c>
      <c r="E19511" s="81">
        <v>43820.801388888889</v>
      </c>
      <c r="F19511" s="81">
        <v>43805</v>
      </c>
      <c r="G19511" s="78" t="s">
        <v>16620</v>
      </c>
      <c r="H19511" s="79">
        <v>201010502</v>
      </c>
      <c r="I19511" s="78" t="s">
        <v>16699</v>
      </c>
      <c r="J19511" s="78" t="s">
        <v>173</v>
      </c>
      <c r="K19511" s="80">
        <v>0</v>
      </c>
      <c r="L19511" s="80">
        <f t="shared" si="1023"/>
        <v>800461.00002481893</v>
      </c>
      <c r="M19511" s="80">
        <v>0</v>
      </c>
      <c r="N19511" s="80">
        <v>5175172475</v>
      </c>
      <c r="O19511" s="80">
        <f t="shared" si="1022"/>
        <v>-5175172475</v>
      </c>
      <c r="P19511" s="82"/>
      <c r="Q19511" s="78" t="s">
        <v>16257</v>
      </c>
      <c r="R19511" s="80">
        <v>6465.2399990000004</v>
      </c>
      <c r="S19511" s="80">
        <v>5175172475</v>
      </c>
      <c r="T19511" s="78" t="s">
        <v>16271</v>
      </c>
      <c r="U19511" s="78" t="s">
        <v>16259</v>
      </c>
      <c r="V19511" s="78" t="s">
        <v>2209</v>
      </c>
      <c r="W19511" s="78"/>
    </row>
    <row r="19512" spans="1:26">
      <c r="A19512" s="78">
        <v>6</v>
      </c>
      <c r="B19512" s="78" t="s">
        <v>16254</v>
      </c>
      <c r="C19512" s="78">
        <v>6945</v>
      </c>
      <c r="D19512" s="78">
        <v>94196</v>
      </c>
      <c r="E19512" s="81">
        <v>43820.801388888889</v>
      </c>
      <c r="F19512" s="81">
        <v>43805</v>
      </c>
      <c r="G19512" s="78" t="s">
        <v>16700</v>
      </c>
      <c r="H19512" s="79">
        <v>201010502</v>
      </c>
      <c r="I19512" s="78" t="s">
        <v>16699</v>
      </c>
      <c r="J19512" s="78" t="s">
        <v>174</v>
      </c>
      <c r="K19512" s="80">
        <v>800461</v>
      </c>
      <c r="L19512" s="80">
        <f t="shared" si="1023"/>
        <v>0</v>
      </c>
      <c r="M19512" s="80">
        <v>5175172475</v>
      </c>
      <c r="N19512" s="80">
        <v>0</v>
      </c>
      <c r="O19512" s="80">
        <f t="shared" si="1022"/>
        <v>5175172475</v>
      </c>
      <c r="P19512" s="82"/>
      <c r="Q19512" s="78" t="s">
        <v>16257</v>
      </c>
      <c r="R19512" s="80">
        <v>6465.2399990000004</v>
      </c>
      <c r="S19512" s="80">
        <v>5175172475</v>
      </c>
      <c r="T19512" s="78" t="s">
        <v>16271</v>
      </c>
      <c r="U19512" s="78" t="s">
        <v>16259</v>
      </c>
      <c r="V19512" s="78" t="s">
        <v>2313</v>
      </c>
      <c r="W19512" s="78"/>
    </row>
    <row r="19513" spans="1:26">
      <c r="A19513" s="78">
        <v>6</v>
      </c>
      <c r="B19513" s="78" t="s">
        <v>16254</v>
      </c>
      <c r="C19513" s="78">
        <v>6936</v>
      </c>
      <c r="D19513" s="78">
        <v>94209</v>
      </c>
      <c r="E19513" s="81">
        <v>43820.805555555555</v>
      </c>
      <c r="F19513" s="81">
        <v>43805</v>
      </c>
      <c r="G19513" s="78" t="s">
        <v>16344</v>
      </c>
      <c r="H19513" s="79">
        <v>201010502</v>
      </c>
      <c r="I19513" s="78" t="s">
        <v>16699</v>
      </c>
      <c r="J19513" s="78" t="s">
        <v>174</v>
      </c>
      <c r="K19513" s="80">
        <v>750460.23</v>
      </c>
      <c r="L19513" s="80">
        <f t="shared" si="1023"/>
        <v>0</v>
      </c>
      <c r="M19513" s="80">
        <v>4851905497</v>
      </c>
      <c r="N19513" s="80">
        <v>0</v>
      </c>
      <c r="O19513" s="80">
        <f t="shared" si="1022"/>
        <v>4851905497</v>
      </c>
      <c r="P19513" s="82"/>
      <c r="Q19513" s="78" t="s">
        <v>16257</v>
      </c>
      <c r="R19513" s="80">
        <v>6465.2399990000004</v>
      </c>
      <c r="S19513" s="80">
        <v>4851905497</v>
      </c>
      <c r="T19513" s="78" t="s">
        <v>16271</v>
      </c>
      <c r="U19513" s="78" t="s">
        <v>16259</v>
      </c>
      <c r="V19513" s="78" t="s">
        <v>2314</v>
      </c>
      <c r="W19513" s="78"/>
    </row>
    <row r="19514" spans="1:26">
      <c r="A19514" s="78">
        <v>6</v>
      </c>
      <c r="B19514" s="78" t="s">
        <v>16254</v>
      </c>
      <c r="C19514" s="78">
        <v>6936</v>
      </c>
      <c r="D19514" s="78">
        <v>94571</v>
      </c>
      <c r="E19514" s="81">
        <v>43820.8125</v>
      </c>
      <c r="F19514" s="81">
        <v>43805</v>
      </c>
      <c r="G19514" s="78" t="s">
        <v>16262</v>
      </c>
      <c r="H19514" s="79">
        <v>201010502</v>
      </c>
      <c r="I19514" s="78" t="s">
        <v>16699</v>
      </c>
      <c r="J19514" s="78" t="s">
        <v>173</v>
      </c>
      <c r="K19514" s="80">
        <v>0</v>
      </c>
      <c r="L19514" s="80">
        <f t="shared" si="1023"/>
        <v>750460.23005340248</v>
      </c>
      <c r="M19514" s="80">
        <v>0</v>
      </c>
      <c r="N19514" s="80">
        <v>4851905497</v>
      </c>
      <c r="O19514" s="80">
        <f t="shared" si="1022"/>
        <v>-4851905497</v>
      </c>
      <c r="P19514" s="82"/>
      <c r="Q19514" s="78" t="s">
        <v>16257</v>
      </c>
      <c r="R19514" s="80">
        <v>6465.2399990000004</v>
      </c>
      <c r="S19514" s="80">
        <v>4851905497</v>
      </c>
      <c r="T19514" s="78" t="s">
        <v>16271</v>
      </c>
      <c r="U19514" s="78" t="s">
        <v>16259</v>
      </c>
      <c r="V19514" s="78" t="s">
        <v>2415</v>
      </c>
      <c r="W19514" s="78"/>
    </row>
    <row r="19515" spans="1:26">
      <c r="A19515" s="78">
        <v>6</v>
      </c>
      <c r="B19515" s="78" t="s">
        <v>16254</v>
      </c>
      <c r="C19515" s="78" t="s">
        <v>16263</v>
      </c>
      <c r="D19515" s="78">
        <v>110220</v>
      </c>
      <c r="E19515" s="81">
        <v>43826.613194444442</v>
      </c>
      <c r="F19515" s="81">
        <v>43805</v>
      </c>
      <c r="G19515" s="78" t="s">
        <v>16263</v>
      </c>
      <c r="H19515" s="79">
        <v>201010502</v>
      </c>
      <c r="I19515" s="78" t="s">
        <v>16699</v>
      </c>
      <c r="J19515" s="78" t="s">
        <v>173</v>
      </c>
      <c r="K19515" s="80">
        <v>0</v>
      </c>
      <c r="L19515" s="80">
        <f t="shared" si="1023"/>
        <v>1116331</v>
      </c>
      <c r="M19515" s="80">
        <v>0</v>
      </c>
      <c r="N19515" s="80">
        <v>1116331</v>
      </c>
      <c r="O19515" s="86">
        <f t="shared" si="1022"/>
        <v>-1116331</v>
      </c>
      <c r="P19515" s="82" t="s">
        <v>6934</v>
      </c>
      <c r="Q19515" s="78" t="s">
        <v>163</v>
      </c>
      <c r="R19515" s="80">
        <v>1</v>
      </c>
      <c r="S19515" s="80">
        <v>1116331</v>
      </c>
      <c r="T19515" s="78" t="s">
        <v>16263</v>
      </c>
      <c r="U19515" s="78" t="s">
        <v>16259</v>
      </c>
      <c r="V19515" s="78" t="s">
        <v>16265</v>
      </c>
      <c r="W19515" s="78" t="s">
        <v>16263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8">
        <v>6</v>
      </c>
      <c r="B19516" s="78" t="s">
        <v>16254</v>
      </c>
      <c r="C19516" s="78">
        <v>6944</v>
      </c>
      <c r="D19516" s="78">
        <v>95554</v>
      </c>
      <c r="E19516" s="81">
        <v>43820.836111111108</v>
      </c>
      <c r="F19516" s="81">
        <v>43808</v>
      </c>
      <c r="G19516" s="78" t="s">
        <v>16262</v>
      </c>
      <c r="H19516" s="79">
        <v>201010502</v>
      </c>
      <c r="I19516" s="78" t="s">
        <v>16699</v>
      </c>
      <c r="J19516" s="78" t="s">
        <v>173</v>
      </c>
      <c r="K19516" s="80">
        <v>0</v>
      </c>
      <c r="L19516" s="80">
        <f t="shared" si="1023"/>
        <v>800842.59003545763</v>
      </c>
      <c r="M19516" s="80">
        <v>0</v>
      </c>
      <c r="N19516" s="80">
        <v>5177639546</v>
      </c>
      <c r="O19516" s="80">
        <f t="shared" si="1022"/>
        <v>-5177639546</v>
      </c>
      <c r="P19516" s="82"/>
      <c r="Q19516" s="78" t="s">
        <v>16257</v>
      </c>
      <c r="R19516" s="80">
        <v>6465.2399990000004</v>
      </c>
      <c r="S19516" s="80">
        <v>5177639546</v>
      </c>
      <c r="T19516" s="78" t="s">
        <v>16271</v>
      </c>
      <c r="U19516" s="78" t="s">
        <v>16259</v>
      </c>
      <c r="V19516" s="78" t="s">
        <v>2415</v>
      </c>
      <c r="W19516" s="78"/>
    </row>
    <row r="19517" spans="1:26">
      <c r="A19517" s="78">
        <v>6</v>
      </c>
      <c r="B19517" s="78" t="s">
        <v>16254</v>
      </c>
      <c r="C19517" s="78">
        <v>6957</v>
      </c>
      <c r="D19517" s="78">
        <v>95793</v>
      </c>
      <c r="E19517" s="81">
        <v>43820.818055555559</v>
      </c>
      <c r="F19517" s="81">
        <v>43808</v>
      </c>
      <c r="G19517" s="78" t="s">
        <v>16620</v>
      </c>
      <c r="H19517" s="79">
        <v>201010502</v>
      </c>
      <c r="I19517" s="78" t="s">
        <v>16699</v>
      </c>
      <c r="J19517" s="78" t="s">
        <v>173</v>
      </c>
      <c r="K19517" s="80">
        <v>0</v>
      </c>
      <c r="L19517" s="80">
        <f t="shared" si="1023"/>
        <v>800841.99995682167</v>
      </c>
      <c r="M19517" s="80">
        <v>0</v>
      </c>
      <c r="N19517" s="80">
        <v>5177635731</v>
      </c>
      <c r="O19517" s="80">
        <f t="shared" si="1022"/>
        <v>-5177635731</v>
      </c>
      <c r="P19517" s="82"/>
      <c r="Q19517" s="78" t="s">
        <v>16257</v>
      </c>
      <c r="R19517" s="80">
        <v>6465.2399990000004</v>
      </c>
      <c r="S19517" s="80">
        <v>5177635731</v>
      </c>
      <c r="T19517" s="78" t="s">
        <v>16271</v>
      </c>
      <c r="U19517" s="78" t="s">
        <v>16259</v>
      </c>
      <c r="V19517" s="78" t="s">
        <v>2209</v>
      </c>
      <c r="W19517" s="78"/>
    </row>
    <row r="19518" spans="1:26">
      <c r="A19518" s="78">
        <v>6</v>
      </c>
      <c r="B19518" s="78" t="s">
        <v>16254</v>
      </c>
      <c r="C19518" s="78">
        <v>6957</v>
      </c>
      <c r="D19518" s="78">
        <v>95794</v>
      </c>
      <c r="E19518" s="81">
        <v>43820.818749999999</v>
      </c>
      <c r="F19518" s="81">
        <v>43808</v>
      </c>
      <c r="G19518" s="78" t="s">
        <v>16700</v>
      </c>
      <c r="H19518" s="79">
        <v>201010502</v>
      </c>
      <c r="I19518" s="78" t="s">
        <v>16699</v>
      </c>
      <c r="J19518" s="78" t="s">
        <v>174</v>
      </c>
      <c r="K19518" s="80">
        <v>800842</v>
      </c>
      <c r="L19518" s="80">
        <f t="shared" si="1023"/>
        <v>0</v>
      </c>
      <c r="M19518" s="80">
        <v>5177635731</v>
      </c>
      <c r="N19518" s="80">
        <v>0</v>
      </c>
      <c r="O19518" s="80">
        <f t="shared" si="1022"/>
        <v>5177635731</v>
      </c>
      <c r="P19518" s="82"/>
      <c r="Q19518" s="78" t="s">
        <v>16257</v>
      </c>
      <c r="R19518" s="80">
        <v>6465.2399990000004</v>
      </c>
      <c r="S19518" s="80">
        <v>5177635731</v>
      </c>
      <c r="T19518" s="78" t="s">
        <v>16271</v>
      </c>
      <c r="U19518" s="78" t="s">
        <v>16259</v>
      </c>
      <c r="V19518" s="78" t="s">
        <v>2318</v>
      </c>
      <c r="W19518" s="78"/>
    </row>
    <row r="19519" spans="1:26">
      <c r="A19519" s="78">
        <v>6</v>
      </c>
      <c r="B19519" s="78" t="s">
        <v>16254</v>
      </c>
      <c r="C19519" s="78">
        <v>6944</v>
      </c>
      <c r="D19519" s="78">
        <v>95807</v>
      </c>
      <c r="E19519" s="81">
        <v>43820.822222222225</v>
      </c>
      <c r="F19519" s="81">
        <v>43808</v>
      </c>
      <c r="G19519" s="78" t="s">
        <v>16344</v>
      </c>
      <c r="H19519" s="79">
        <v>201010502</v>
      </c>
      <c r="I19519" s="78" t="s">
        <v>16699</v>
      </c>
      <c r="J19519" s="78" t="s">
        <v>174</v>
      </c>
      <c r="K19519" s="80">
        <v>800842.59</v>
      </c>
      <c r="L19519" s="80">
        <f t="shared" si="1023"/>
        <v>0</v>
      </c>
      <c r="M19519" s="80">
        <v>5177639546</v>
      </c>
      <c r="N19519" s="80">
        <v>0</v>
      </c>
      <c r="O19519" s="80">
        <f t="shared" si="1022"/>
        <v>5177639546</v>
      </c>
      <c r="P19519" s="82"/>
      <c r="Q19519" s="78" t="s">
        <v>16257</v>
      </c>
      <c r="R19519" s="80">
        <v>6465.2399990000004</v>
      </c>
      <c r="S19519" s="80">
        <v>5177639546</v>
      </c>
      <c r="T19519" s="78" t="s">
        <v>16271</v>
      </c>
      <c r="U19519" s="78" t="s">
        <v>16259</v>
      </c>
      <c r="V19519" s="78" t="s">
        <v>2319</v>
      </c>
      <c r="W19519" s="78"/>
    </row>
    <row r="19520" spans="1:26">
      <c r="A19520" s="78">
        <v>6</v>
      </c>
      <c r="B19520" s="78" t="s">
        <v>16254</v>
      </c>
      <c r="C19520" s="78" t="s">
        <v>16263</v>
      </c>
      <c r="D19520" s="78">
        <v>110258</v>
      </c>
      <c r="E19520" s="81">
        <v>43826.613194444442</v>
      </c>
      <c r="F19520" s="81">
        <v>43808</v>
      </c>
      <c r="G19520" s="78" t="s">
        <v>16263</v>
      </c>
      <c r="H19520" s="79">
        <v>201010502</v>
      </c>
      <c r="I19520" s="78" t="s">
        <v>16699</v>
      </c>
      <c r="J19520" s="78" t="s">
        <v>173</v>
      </c>
      <c r="K19520" s="80">
        <v>0</v>
      </c>
      <c r="L19520" s="80">
        <f t="shared" si="1023"/>
        <v>2874982</v>
      </c>
      <c r="M19520" s="80">
        <v>0</v>
      </c>
      <c r="N19520" s="80">
        <v>2874982</v>
      </c>
      <c r="O19520" s="86">
        <f t="shared" si="1022"/>
        <v>-2874982</v>
      </c>
      <c r="P19520" s="82" t="s">
        <v>6934</v>
      </c>
      <c r="Q19520" s="78" t="s">
        <v>163</v>
      </c>
      <c r="R19520" s="80">
        <v>1</v>
      </c>
      <c r="S19520" s="80">
        <v>2874982</v>
      </c>
      <c r="T19520" s="78" t="s">
        <v>16263</v>
      </c>
      <c r="U19520" s="78" t="s">
        <v>16259</v>
      </c>
      <c r="V19520" s="78" t="s">
        <v>16265</v>
      </c>
      <c r="W19520" s="78" t="s">
        <v>16263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8">
        <v>6</v>
      </c>
      <c r="B19521" s="78" t="s">
        <v>16254</v>
      </c>
      <c r="C19521" s="78">
        <v>6970</v>
      </c>
      <c r="D19521" s="78">
        <v>96069</v>
      </c>
      <c r="E19521" s="81">
        <v>43820.84097222222</v>
      </c>
      <c r="F19521" s="81">
        <v>43809</v>
      </c>
      <c r="G19521" s="78" t="s">
        <v>16620</v>
      </c>
      <c r="H19521" s="79">
        <v>201010502</v>
      </c>
      <c r="I19521" s="78" t="s">
        <v>16699</v>
      </c>
      <c r="J19521" s="78" t="s">
        <v>173</v>
      </c>
      <c r="K19521" s="80">
        <v>0</v>
      </c>
      <c r="L19521" s="80">
        <f t="shared" si="1023"/>
        <v>807969.00003835419</v>
      </c>
      <c r="M19521" s="80">
        <v>0</v>
      </c>
      <c r="N19521" s="80">
        <v>5223713497</v>
      </c>
      <c r="O19521" s="80">
        <f t="shared" si="1022"/>
        <v>-5223713497</v>
      </c>
      <c r="P19521" s="82"/>
      <c r="Q19521" s="78" t="s">
        <v>16257</v>
      </c>
      <c r="R19521" s="80">
        <v>6465.2399990000004</v>
      </c>
      <c r="S19521" s="80">
        <v>5223713497</v>
      </c>
      <c r="T19521" s="78" t="s">
        <v>16271</v>
      </c>
      <c r="U19521" s="78" t="s">
        <v>16259</v>
      </c>
      <c r="V19521" s="78" t="s">
        <v>2209</v>
      </c>
      <c r="W19521" s="78"/>
    </row>
    <row r="19522" spans="1:26">
      <c r="A19522" s="78">
        <v>6</v>
      </c>
      <c r="B19522" s="78" t="s">
        <v>16254</v>
      </c>
      <c r="C19522" s="78">
        <v>6970</v>
      </c>
      <c r="D19522" s="78">
        <v>96070</v>
      </c>
      <c r="E19522" s="81">
        <v>43820.84097222222</v>
      </c>
      <c r="F19522" s="81">
        <v>43809</v>
      </c>
      <c r="G19522" s="78" t="s">
        <v>16700</v>
      </c>
      <c r="H19522" s="79">
        <v>201010502</v>
      </c>
      <c r="I19522" s="78" t="s">
        <v>16699</v>
      </c>
      <c r="J19522" s="78" t="s">
        <v>174</v>
      </c>
      <c r="K19522" s="80">
        <v>807969</v>
      </c>
      <c r="L19522" s="80">
        <f t="shared" si="1023"/>
        <v>0</v>
      </c>
      <c r="M19522" s="80">
        <v>5223713497</v>
      </c>
      <c r="N19522" s="80">
        <v>0</v>
      </c>
      <c r="O19522" s="80">
        <f t="shared" si="1022"/>
        <v>5223713497</v>
      </c>
      <c r="P19522" s="82"/>
      <c r="Q19522" s="78" t="s">
        <v>16257</v>
      </c>
      <c r="R19522" s="80">
        <v>6465.2399990000004</v>
      </c>
      <c r="S19522" s="80">
        <v>5223713497</v>
      </c>
      <c r="T19522" s="78" t="s">
        <v>16271</v>
      </c>
      <c r="U19522" s="78" t="s">
        <v>16259</v>
      </c>
      <c r="V19522" s="78" t="s">
        <v>2322</v>
      </c>
      <c r="W19522" s="78"/>
    </row>
    <row r="19523" spans="1:26">
      <c r="A19523" s="78">
        <v>6</v>
      </c>
      <c r="B19523" s="78" t="s">
        <v>16254</v>
      </c>
      <c r="C19523" s="78">
        <v>6956</v>
      </c>
      <c r="D19523" s="78">
        <v>96083</v>
      </c>
      <c r="E19523" s="81">
        <v>43820.845138888886</v>
      </c>
      <c r="F19523" s="81">
        <v>43809</v>
      </c>
      <c r="G19523" s="78" t="s">
        <v>16344</v>
      </c>
      <c r="H19523" s="79">
        <v>201010502</v>
      </c>
      <c r="I19523" s="78" t="s">
        <v>16699</v>
      </c>
      <c r="J19523" s="78" t="s">
        <v>174</v>
      </c>
      <c r="K19523" s="80">
        <v>800969.26</v>
      </c>
      <c r="L19523" s="80">
        <f t="shared" si="1023"/>
        <v>0</v>
      </c>
      <c r="M19523" s="80">
        <v>5178458498</v>
      </c>
      <c r="N19523" s="80">
        <v>0</v>
      </c>
      <c r="O19523" s="80">
        <f t="shared" si="1022"/>
        <v>5178458498</v>
      </c>
      <c r="P19523" s="82"/>
      <c r="Q19523" s="78" t="s">
        <v>16257</v>
      </c>
      <c r="R19523" s="80">
        <v>6465.2399990000004</v>
      </c>
      <c r="S19523" s="80">
        <v>5178458498</v>
      </c>
      <c r="T19523" s="78" t="s">
        <v>16271</v>
      </c>
      <c r="U19523" s="78" t="s">
        <v>16259</v>
      </c>
      <c r="V19523" s="78" t="s">
        <v>2323</v>
      </c>
      <c r="W19523" s="78"/>
    </row>
    <row r="19524" spans="1:26">
      <c r="A19524" s="78">
        <v>6</v>
      </c>
      <c r="B19524" s="78" t="s">
        <v>16254</v>
      </c>
      <c r="C19524" s="78">
        <v>6956</v>
      </c>
      <c r="D19524" s="78">
        <v>96142</v>
      </c>
      <c r="E19524" s="81">
        <v>43820.851388888892</v>
      </c>
      <c r="F19524" s="81">
        <v>43809</v>
      </c>
      <c r="G19524" s="78" t="s">
        <v>16262</v>
      </c>
      <c r="H19524" s="79">
        <v>201010502</v>
      </c>
      <c r="I19524" s="78" t="s">
        <v>16699</v>
      </c>
      <c r="J19524" s="78" t="s">
        <v>173</v>
      </c>
      <c r="K19524" s="80">
        <v>0</v>
      </c>
      <c r="L19524" s="80">
        <f t="shared" si="1023"/>
        <v>800969.26004308718</v>
      </c>
      <c r="M19524" s="80">
        <v>0</v>
      </c>
      <c r="N19524" s="80">
        <v>5178458498</v>
      </c>
      <c r="O19524" s="80">
        <f t="shared" si="1022"/>
        <v>-5178458498</v>
      </c>
      <c r="P19524" s="82"/>
      <c r="Q19524" s="78" t="s">
        <v>16257</v>
      </c>
      <c r="R19524" s="80">
        <v>6465.2399990000004</v>
      </c>
      <c r="S19524" s="80">
        <v>5178458498</v>
      </c>
      <c r="T19524" s="78" t="s">
        <v>16271</v>
      </c>
      <c r="U19524" s="78" t="s">
        <v>16259</v>
      </c>
      <c r="V19524" s="78" t="s">
        <v>2415</v>
      </c>
      <c r="W19524" s="78"/>
    </row>
    <row r="19525" spans="1:26">
      <c r="A19525" s="78">
        <v>6</v>
      </c>
      <c r="B19525" s="78" t="s">
        <v>16254</v>
      </c>
      <c r="C19525" s="78" t="s">
        <v>16263</v>
      </c>
      <c r="D19525" s="78">
        <v>110328</v>
      </c>
      <c r="E19525" s="81">
        <v>43826.613194444442</v>
      </c>
      <c r="F19525" s="81">
        <v>43809</v>
      </c>
      <c r="G19525" s="78" t="s">
        <v>16263</v>
      </c>
      <c r="H19525" s="79">
        <v>201010502</v>
      </c>
      <c r="I19525" s="78" t="s">
        <v>16699</v>
      </c>
      <c r="J19525" s="78" t="s">
        <v>174</v>
      </c>
      <c r="K19525" s="80">
        <v>0</v>
      </c>
      <c r="L19525" s="80">
        <f t="shared" si="1023"/>
        <v>0</v>
      </c>
      <c r="M19525" s="80">
        <v>2672325</v>
      </c>
      <c r="N19525" s="80">
        <v>0</v>
      </c>
      <c r="O19525" s="86">
        <f t="shared" si="1022"/>
        <v>2672325</v>
      </c>
      <c r="P19525" s="82" t="s">
        <v>6934</v>
      </c>
      <c r="Q19525" s="78" t="s">
        <v>163</v>
      </c>
      <c r="R19525" s="80">
        <v>1</v>
      </c>
      <c r="S19525" s="80">
        <v>2672325</v>
      </c>
      <c r="T19525" s="78" t="s">
        <v>16263</v>
      </c>
      <c r="U19525" s="78" t="s">
        <v>16259</v>
      </c>
      <c r="V19525" s="78" t="s">
        <v>16264</v>
      </c>
      <c r="W19525" s="78" t="s">
        <v>16263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8">
        <v>6</v>
      </c>
      <c r="B19526" s="78" t="s">
        <v>16254</v>
      </c>
      <c r="C19526" s="78">
        <v>6982</v>
      </c>
      <c r="D19526" s="78">
        <v>96454</v>
      </c>
      <c r="E19526" s="81">
        <v>43820.859027777777</v>
      </c>
      <c r="F19526" s="81">
        <v>43810</v>
      </c>
      <c r="G19526" s="78" t="s">
        <v>16620</v>
      </c>
      <c r="H19526" s="79">
        <v>201010502</v>
      </c>
      <c r="I19526" s="78" t="s">
        <v>16699</v>
      </c>
      <c r="J19526" s="78" t="s">
        <v>173</v>
      </c>
      <c r="K19526" s="80">
        <v>0</v>
      </c>
      <c r="L19526" s="80">
        <f t="shared" si="1023"/>
        <v>999248.00007412676</v>
      </c>
      <c r="M19526" s="80">
        <v>0</v>
      </c>
      <c r="N19526" s="80">
        <v>6460378139</v>
      </c>
      <c r="O19526" s="80">
        <f t="shared" si="1022"/>
        <v>-6460378139</v>
      </c>
      <c r="P19526" s="82"/>
      <c r="Q19526" s="78" t="s">
        <v>16257</v>
      </c>
      <c r="R19526" s="80">
        <v>6465.2399990000004</v>
      </c>
      <c r="S19526" s="80">
        <v>6460378139</v>
      </c>
      <c r="T19526" s="78" t="s">
        <v>16271</v>
      </c>
      <c r="U19526" s="78" t="s">
        <v>16259</v>
      </c>
      <c r="V19526" s="78" t="s">
        <v>2209</v>
      </c>
      <c r="W19526" s="78"/>
    </row>
    <row r="19527" spans="1:26">
      <c r="A19527" s="78">
        <v>6</v>
      </c>
      <c r="B19527" s="78" t="s">
        <v>16254</v>
      </c>
      <c r="C19527" s="78">
        <v>6982</v>
      </c>
      <c r="D19527" s="78">
        <v>96455</v>
      </c>
      <c r="E19527" s="81">
        <v>43820.859722222223</v>
      </c>
      <c r="F19527" s="81">
        <v>43810</v>
      </c>
      <c r="G19527" s="78" t="s">
        <v>16700</v>
      </c>
      <c r="H19527" s="79">
        <v>201010502</v>
      </c>
      <c r="I19527" s="78" t="s">
        <v>16699</v>
      </c>
      <c r="J19527" s="78" t="s">
        <v>174</v>
      </c>
      <c r="K19527" s="80">
        <v>999248</v>
      </c>
      <c r="L19527" s="80">
        <f t="shared" si="1023"/>
        <v>0</v>
      </c>
      <c r="M19527" s="80">
        <v>6460378139</v>
      </c>
      <c r="N19527" s="80">
        <v>0</v>
      </c>
      <c r="O19527" s="80">
        <f t="shared" si="1022"/>
        <v>6460378139</v>
      </c>
      <c r="P19527" s="82"/>
      <c r="Q19527" s="78" t="s">
        <v>16257</v>
      </c>
      <c r="R19527" s="80">
        <v>6465.2399990000004</v>
      </c>
      <c r="S19527" s="80">
        <v>6460378139</v>
      </c>
      <c r="T19527" s="78" t="s">
        <v>16271</v>
      </c>
      <c r="U19527" s="78" t="s">
        <v>16259</v>
      </c>
      <c r="V19527" s="78" t="s">
        <v>2327</v>
      </c>
      <c r="W19527" s="78"/>
    </row>
    <row r="19528" spans="1:26">
      <c r="A19528" s="78">
        <v>6</v>
      </c>
      <c r="B19528" s="78" t="s">
        <v>16254</v>
      </c>
      <c r="C19528" s="78">
        <v>6969</v>
      </c>
      <c r="D19528" s="78">
        <v>96468</v>
      </c>
      <c r="E19528" s="81">
        <v>43820.863194444442</v>
      </c>
      <c r="F19528" s="81">
        <v>43810</v>
      </c>
      <c r="G19528" s="78" t="s">
        <v>16344</v>
      </c>
      <c r="H19528" s="79">
        <v>201010502</v>
      </c>
      <c r="I19528" s="78" t="s">
        <v>16699</v>
      </c>
      <c r="J19528" s="78" t="s">
        <v>174</v>
      </c>
      <c r="K19528" s="80">
        <v>808097.39</v>
      </c>
      <c r="L19528" s="80">
        <f t="shared" si="1023"/>
        <v>0</v>
      </c>
      <c r="M19528" s="80">
        <v>5224543569</v>
      </c>
      <c r="N19528" s="80">
        <v>0</v>
      </c>
      <c r="O19528" s="80">
        <f t="shared" si="1022"/>
        <v>5224543569</v>
      </c>
      <c r="P19528" s="82"/>
      <c r="Q19528" s="78" t="s">
        <v>16257</v>
      </c>
      <c r="R19528" s="80">
        <v>6465.2399990000004</v>
      </c>
      <c r="S19528" s="80">
        <v>5224543569</v>
      </c>
      <c r="T19528" s="78" t="s">
        <v>16271</v>
      </c>
      <c r="U19528" s="78" t="s">
        <v>16259</v>
      </c>
      <c r="V19528" s="78" t="s">
        <v>2328</v>
      </c>
      <c r="W19528" s="78"/>
    </row>
    <row r="19529" spans="1:26">
      <c r="A19529" s="78">
        <v>6</v>
      </c>
      <c r="B19529" s="78" t="s">
        <v>16254</v>
      </c>
      <c r="C19529" s="78">
        <v>6969</v>
      </c>
      <c r="D19529" s="78">
        <v>96593</v>
      </c>
      <c r="E19529" s="81">
        <v>43820.866666666669</v>
      </c>
      <c r="F19529" s="81">
        <v>43810</v>
      </c>
      <c r="G19529" s="78" t="s">
        <v>16262</v>
      </c>
      <c r="H19529" s="79">
        <v>201010502</v>
      </c>
      <c r="I19529" s="78" t="s">
        <v>16699</v>
      </c>
      <c r="J19529" s="78" t="s">
        <v>173</v>
      </c>
      <c r="K19529" s="80">
        <v>0</v>
      </c>
      <c r="L19529" s="80">
        <f t="shared" si="1023"/>
        <v>808097.3900130695</v>
      </c>
      <c r="M19529" s="80">
        <v>0</v>
      </c>
      <c r="N19529" s="80">
        <v>5224543569</v>
      </c>
      <c r="O19529" s="80">
        <f t="shared" ref="O19529:O19592" si="1025">+M19529-N19529</f>
        <v>-5224543569</v>
      </c>
      <c r="P19529" s="82"/>
      <c r="Q19529" s="78" t="s">
        <v>16257</v>
      </c>
      <c r="R19529" s="80">
        <v>6465.2399990000004</v>
      </c>
      <c r="S19529" s="80">
        <v>5224543569</v>
      </c>
      <c r="T19529" s="78" t="s">
        <v>16271</v>
      </c>
      <c r="U19529" s="78" t="s">
        <v>16259</v>
      </c>
      <c r="V19529" s="78" t="s">
        <v>2415</v>
      </c>
      <c r="W19529" s="78"/>
    </row>
    <row r="19530" spans="1:26">
      <c r="A19530" s="78">
        <v>6</v>
      </c>
      <c r="B19530" s="78" t="s">
        <v>16254</v>
      </c>
      <c r="C19530" s="78" t="s">
        <v>16263</v>
      </c>
      <c r="D19530" s="78">
        <v>110426</v>
      </c>
      <c r="E19530" s="81">
        <v>43826.613194444442</v>
      </c>
      <c r="F19530" s="81">
        <v>43810</v>
      </c>
      <c r="G19530" s="78" t="s">
        <v>16263</v>
      </c>
      <c r="H19530" s="79">
        <v>201010502</v>
      </c>
      <c r="I19530" s="78" t="s">
        <v>16699</v>
      </c>
      <c r="J19530" s="78" t="s">
        <v>174</v>
      </c>
      <c r="K19530" s="80">
        <v>0</v>
      </c>
      <c r="L19530" s="80">
        <f t="shared" ref="L19530:L19593" si="1026">+N19530/R19530</f>
        <v>0</v>
      </c>
      <c r="M19530" s="80">
        <v>1360207</v>
      </c>
      <c r="N19530" s="80">
        <v>0</v>
      </c>
      <c r="O19530" s="86">
        <f t="shared" si="1025"/>
        <v>1360207</v>
      </c>
      <c r="P19530" s="82" t="s">
        <v>6934</v>
      </c>
      <c r="Q19530" s="78" t="s">
        <v>163</v>
      </c>
      <c r="R19530" s="80">
        <v>1</v>
      </c>
      <c r="S19530" s="80">
        <v>1360207</v>
      </c>
      <c r="T19530" s="78" t="s">
        <v>16263</v>
      </c>
      <c r="U19530" s="78" t="s">
        <v>16259</v>
      </c>
      <c r="V19530" s="78" t="s">
        <v>16264</v>
      </c>
      <c r="W19530" s="78" t="s">
        <v>16263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8">
        <v>6</v>
      </c>
      <c r="B19531" s="78" t="s">
        <v>16254</v>
      </c>
      <c r="C19531" s="78">
        <v>6994</v>
      </c>
      <c r="D19531" s="78">
        <v>96836</v>
      </c>
      <c r="E19531" s="81">
        <v>43820.870833333334</v>
      </c>
      <c r="F19531" s="81">
        <v>43811</v>
      </c>
      <c r="G19531" s="78" t="s">
        <v>16620</v>
      </c>
      <c r="H19531" s="79">
        <v>201010502</v>
      </c>
      <c r="I19531" s="78" t="s">
        <v>16699</v>
      </c>
      <c r="J19531" s="78" t="s">
        <v>173</v>
      </c>
      <c r="K19531" s="80">
        <v>0</v>
      </c>
      <c r="L19531" s="80">
        <f t="shared" si="1026"/>
        <v>499999.99992266332</v>
      </c>
      <c r="M19531" s="80">
        <v>0</v>
      </c>
      <c r="N19531" s="80">
        <v>3232619999</v>
      </c>
      <c r="O19531" s="80">
        <f t="shared" si="1025"/>
        <v>-3232619999</v>
      </c>
      <c r="P19531" s="82"/>
      <c r="Q19531" s="78" t="s">
        <v>16257</v>
      </c>
      <c r="R19531" s="80">
        <v>6465.2399990000004</v>
      </c>
      <c r="S19531" s="80">
        <v>3232619999</v>
      </c>
      <c r="T19531" s="78" t="s">
        <v>16278</v>
      </c>
      <c r="U19531" s="78" t="s">
        <v>16259</v>
      </c>
      <c r="V19531" s="78" t="s">
        <v>2209</v>
      </c>
      <c r="W19531" s="78"/>
    </row>
    <row r="19532" spans="1:26">
      <c r="A19532" s="78">
        <v>6</v>
      </c>
      <c r="B19532" s="78" t="s">
        <v>16254</v>
      </c>
      <c r="C19532" s="78">
        <v>6994</v>
      </c>
      <c r="D19532" s="78">
        <v>96837</v>
      </c>
      <c r="E19532" s="81">
        <v>43820.870833333334</v>
      </c>
      <c r="F19532" s="81">
        <v>43811</v>
      </c>
      <c r="G19532" s="78" t="s">
        <v>16700</v>
      </c>
      <c r="H19532" s="79">
        <v>201010502</v>
      </c>
      <c r="I19532" s="78" t="s">
        <v>16699</v>
      </c>
      <c r="J19532" s="78" t="s">
        <v>174</v>
      </c>
      <c r="K19532" s="80">
        <v>500000</v>
      </c>
      <c r="L19532" s="80">
        <f t="shared" si="1026"/>
        <v>0</v>
      </c>
      <c r="M19532" s="80">
        <v>3232619999</v>
      </c>
      <c r="N19532" s="80">
        <v>0</v>
      </c>
      <c r="O19532" s="80">
        <f t="shared" si="1025"/>
        <v>3232619999</v>
      </c>
      <c r="P19532" s="82"/>
      <c r="Q19532" s="78" t="s">
        <v>16257</v>
      </c>
      <c r="R19532" s="80">
        <v>6465.2399990000004</v>
      </c>
      <c r="S19532" s="80">
        <v>3232619999</v>
      </c>
      <c r="T19532" s="78" t="s">
        <v>16278</v>
      </c>
      <c r="U19532" s="78" t="s">
        <v>16259</v>
      </c>
      <c r="V19532" s="78" t="s">
        <v>2331</v>
      </c>
      <c r="W19532" s="78"/>
    </row>
    <row r="19533" spans="1:26">
      <c r="A19533" s="78">
        <v>6</v>
      </c>
      <c r="B19533" s="78" t="s">
        <v>16254</v>
      </c>
      <c r="C19533" s="78">
        <v>7006</v>
      </c>
      <c r="D19533" s="78">
        <v>96854</v>
      </c>
      <c r="E19533" s="81">
        <v>43820.875</v>
      </c>
      <c r="F19533" s="81">
        <v>43811</v>
      </c>
      <c r="G19533" s="78" t="s">
        <v>16620</v>
      </c>
      <c r="H19533" s="79">
        <v>201010502</v>
      </c>
      <c r="I19533" s="78" t="s">
        <v>16699</v>
      </c>
      <c r="J19533" s="78" t="s">
        <v>173</v>
      </c>
      <c r="K19533" s="80">
        <v>0</v>
      </c>
      <c r="L19533" s="80">
        <f t="shared" si="1026"/>
        <v>458160.99997187435</v>
      </c>
      <c r="M19533" s="80">
        <v>0</v>
      </c>
      <c r="N19533" s="80">
        <v>2962120823</v>
      </c>
      <c r="O19533" s="80">
        <f t="shared" si="1025"/>
        <v>-2962120823</v>
      </c>
      <c r="P19533" s="82"/>
      <c r="Q19533" s="78" t="s">
        <v>16257</v>
      </c>
      <c r="R19533" s="80">
        <v>6465.2399990000004</v>
      </c>
      <c r="S19533" s="80">
        <v>2962120823</v>
      </c>
      <c r="T19533" s="78" t="s">
        <v>16271</v>
      </c>
      <c r="U19533" s="78" t="s">
        <v>16259</v>
      </c>
      <c r="V19533" s="78" t="s">
        <v>16626</v>
      </c>
      <c r="W19533" s="78"/>
    </row>
    <row r="19534" spans="1:26">
      <c r="A19534" s="78">
        <v>6</v>
      </c>
      <c r="B19534" s="78" t="s">
        <v>16254</v>
      </c>
      <c r="C19534" s="78">
        <v>7006</v>
      </c>
      <c r="D19534" s="78">
        <v>96855</v>
      </c>
      <c r="E19534" s="81">
        <v>43820.875694444447</v>
      </c>
      <c r="F19534" s="81">
        <v>43811</v>
      </c>
      <c r="G19534" s="78" t="s">
        <v>16700</v>
      </c>
      <c r="H19534" s="79">
        <v>201010502</v>
      </c>
      <c r="I19534" s="78" t="s">
        <v>16699</v>
      </c>
      <c r="J19534" s="78" t="s">
        <v>174</v>
      </c>
      <c r="K19534" s="80">
        <v>458161</v>
      </c>
      <c r="L19534" s="80">
        <f t="shared" si="1026"/>
        <v>0</v>
      </c>
      <c r="M19534" s="80">
        <v>2962120823</v>
      </c>
      <c r="N19534" s="80">
        <v>0</v>
      </c>
      <c r="O19534" s="80">
        <f t="shared" si="1025"/>
        <v>2962120823</v>
      </c>
      <c r="P19534" s="82"/>
      <c r="Q19534" s="78" t="s">
        <v>16257</v>
      </c>
      <c r="R19534" s="80">
        <v>6465.2399990000004</v>
      </c>
      <c r="S19534" s="80">
        <v>2962120823</v>
      </c>
      <c r="T19534" s="78" t="s">
        <v>16271</v>
      </c>
      <c r="U19534" s="78" t="s">
        <v>16259</v>
      </c>
      <c r="V19534" s="78" t="s">
        <v>2333</v>
      </c>
      <c r="W19534" s="78"/>
    </row>
    <row r="19535" spans="1:26">
      <c r="A19535" s="78">
        <v>6</v>
      </c>
      <c r="B19535" s="78" t="s">
        <v>16254</v>
      </c>
      <c r="C19535" s="78">
        <v>6981</v>
      </c>
      <c r="D19535" s="78">
        <v>96859</v>
      </c>
      <c r="E19535" s="81">
        <v>43820.877083333333</v>
      </c>
      <c r="F19535" s="81">
        <v>43811</v>
      </c>
      <c r="G19535" s="78" t="s">
        <v>16344</v>
      </c>
      <c r="H19535" s="79">
        <v>201010502</v>
      </c>
      <c r="I19535" s="78" t="s">
        <v>16699</v>
      </c>
      <c r="J19535" s="78" t="s">
        <v>174</v>
      </c>
      <c r="K19535" s="80">
        <v>999406.78</v>
      </c>
      <c r="L19535" s="80">
        <f t="shared" si="1026"/>
        <v>0</v>
      </c>
      <c r="M19535" s="80">
        <v>6461404689</v>
      </c>
      <c r="N19535" s="80">
        <v>0</v>
      </c>
      <c r="O19535" s="80">
        <f t="shared" si="1025"/>
        <v>6461404689</v>
      </c>
      <c r="P19535" s="82"/>
      <c r="Q19535" s="78" t="s">
        <v>16257</v>
      </c>
      <c r="R19535" s="80">
        <v>6465.2399990000004</v>
      </c>
      <c r="S19535" s="80">
        <v>6461404689</v>
      </c>
      <c r="T19535" s="78" t="s">
        <v>16271</v>
      </c>
      <c r="U19535" s="78" t="s">
        <v>16259</v>
      </c>
      <c r="V19535" s="78" t="s">
        <v>2334</v>
      </c>
      <c r="W19535" s="78"/>
    </row>
    <row r="19536" spans="1:26">
      <c r="A19536" s="78">
        <v>6</v>
      </c>
      <c r="B19536" s="78" t="s">
        <v>16254</v>
      </c>
      <c r="C19536" s="78">
        <v>6981</v>
      </c>
      <c r="D19536" s="78">
        <v>96987</v>
      </c>
      <c r="E19536" s="81">
        <v>43820.879861111112</v>
      </c>
      <c r="F19536" s="81">
        <v>43811</v>
      </c>
      <c r="G19536" s="78" t="s">
        <v>16262</v>
      </c>
      <c r="H19536" s="79">
        <v>201010502</v>
      </c>
      <c r="I19536" s="78" t="s">
        <v>16699</v>
      </c>
      <c r="J19536" s="78" t="s">
        <v>173</v>
      </c>
      <c r="K19536" s="80">
        <v>0</v>
      </c>
      <c r="L19536" s="80">
        <f t="shared" si="1026"/>
        <v>999406.77994929906</v>
      </c>
      <c r="M19536" s="80">
        <v>0</v>
      </c>
      <c r="N19536" s="80">
        <v>6461404689</v>
      </c>
      <c r="O19536" s="80">
        <f t="shared" si="1025"/>
        <v>-6461404689</v>
      </c>
      <c r="P19536" s="82"/>
      <c r="Q19536" s="78" t="s">
        <v>16257</v>
      </c>
      <c r="R19536" s="80">
        <v>6465.2399990000004</v>
      </c>
      <c r="S19536" s="80">
        <v>6461404689</v>
      </c>
      <c r="T19536" s="78" t="s">
        <v>16271</v>
      </c>
      <c r="U19536" s="78" t="s">
        <v>16259</v>
      </c>
      <c r="V19536" s="78" t="s">
        <v>2415</v>
      </c>
      <c r="W19536" s="78"/>
    </row>
    <row r="19537" spans="1:26">
      <c r="A19537" s="78">
        <v>6</v>
      </c>
      <c r="B19537" s="78" t="s">
        <v>16254</v>
      </c>
      <c r="C19537" s="78" t="s">
        <v>16263</v>
      </c>
      <c r="D19537" s="78">
        <v>110494</v>
      </c>
      <c r="E19537" s="81">
        <v>43826.613194444442</v>
      </c>
      <c r="F19537" s="81">
        <v>43811</v>
      </c>
      <c r="G19537" s="78" t="s">
        <v>16263</v>
      </c>
      <c r="H19537" s="79">
        <v>201010502</v>
      </c>
      <c r="I19537" s="78" t="s">
        <v>16699</v>
      </c>
      <c r="J19537" s="78" t="s">
        <v>173</v>
      </c>
      <c r="K19537" s="80">
        <v>0</v>
      </c>
      <c r="L19537" s="80">
        <f t="shared" si="1026"/>
        <v>2112442</v>
      </c>
      <c r="M19537" s="80">
        <v>0</v>
      </c>
      <c r="N19537" s="80">
        <v>2112442</v>
      </c>
      <c r="O19537" s="86">
        <f t="shared" si="1025"/>
        <v>-2112442</v>
      </c>
      <c r="P19537" s="82" t="s">
        <v>6934</v>
      </c>
      <c r="Q19537" s="78" t="s">
        <v>163</v>
      </c>
      <c r="R19537" s="80">
        <v>1</v>
      </c>
      <c r="S19537" s="80">
        <v>2112442</v>
      </c>
      <c r="T19537" s="78" t="s">
        <v>16263</v>
      </c>
      <c r="U19537" s="78" t="s">
        <v>16259</v>
      </c>
      <c r="V19537" s="78" t="s">
        <v>16265</v>
      </c>
      <c r="W19537" s="78" t="s">
        <v>16263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8">
        <v>6</v>
      </c>
      <c r="B19538" s="78" t="s">
        <v>16254</v>
      </c>
      <c r="C19538" s="78">
        <v>7019</v>
      </c>
      <c r="D19538" s="78">
        <v>97267</v>
      </c>
      <c r="E19538" s="81">
        <v>43820.888194444444</v>
      </c>
      <c r="F19538" s="81">
        <v>43812</v>
      </c>
      <c r="G19538" s="78" t="s">
        <v>16628</v>
      </c>
      <c r="H19538" s="79">
        <v>201010502</v>
      </c>
      <c r="I19538" s="78" t="s">
        <v>16699</v>
      </c>
      <c r="J19538" s="78" t="s">
        <v>173</v>
      </c>
      <c r="K19538" s="80">
        <v>0</v>
      </c>
      <c r="L19538" s="80">
        <f t="shared" si="1026"/>
        <v>47638.180021159307</v>
      </c>
      <c r="M19538" s="80">
        <v>0</v>
      </c>
      <c r="N19538" s="80">
        <v>307992267</v>
      </c>
      <c r="O19538" s="80">
        <f t="shared" si="1025"/>
        <v>-307992267</v>
      </c>
      <c r="P19538" s="82"/>
      <c r="Q19538" s="78" t="s">
        <v>16257</v>
      </c>
      <c r="R19538" s="80">
        <v>6465.24</v>
      </c>
      <c r="S19538" s="80">
        <v>307992267</v>
      </c>
      <c r="T19538" s="78" t="s">
        <v>16372</v>
      </c>
      <c r="U19538" s="78" t="s">
        <v>172</v>
      </c>
      <c r="V19538" s="78" t="s">
        <v>16680</v>
      </c>
      <c r="W19538" s="78" t="s">
        <v>16263</v>
      </c>
    </row>
    <row r="19539" spans="1:26">
      <c r="A19539" s="78">
        <v>6</v>
      </c>
      <c r="B19539" s="78" t="s">
        <v>16254</v>
      </c>
      <c r="C19539" s="78">
        <v>7019</v>
      </c>
      <c r="D19539" s="78">
        <v>97268</v>
      </c>
      <c r="E19539" s="81">
        <v>43820.888194444444</v>
      </c>
      <c r="F19539" s="81">
        <v>43812</v>
      </c>
      <c r="G19539" s="78" t="s">
        <v>16707</v>
      </c>
      <c r="H19539" s="79">
        <v>201010502</v>
      </c>
      <c r="I19539" s="78" t="s">
        <v>16699</v>
      </c>
      <c r="J19539" s="78" t="s">
        <v>174</v>
      </c>
      <c r="K19539" s="80">
        <v>47638.18</v>
      </c>
      <c r="L19539" s="80">
        <f t="shared" si="1026"/>
        <v>0</v>
      </c>
      <c r="M19539" s="80">
        <v>307992267</v>
      </c>
      <c r="N19539" s="80">
        <v>0</v>
      </c>
      <c r="O19539" s="80">
        <f t="shared" si="1025"/>
        <v>307992267</v>
      </c>
      <c r="P19539" s="82"/>
      <c r="Q19539" s="78" t="s">
        <v>16257</v>
      </c>
      <c r="R19539" s="80">
        <v>6465.2399990000004</v>
      </c>
      <c r="S19539" s="80">
        <v>307992267</v>
      </c>
      <c r="T19539" s="78" t="s">
        <v>16372</v>
      </c>
      <c r="U19539" s="78" t="s">
        <v>16259</v>
      </c>
      <c r="V19539" s="78" t="s">
        <v>2339</v>
      </c>
      <c r="W19539" s="78"/>
    </row>
    <row r="19540" spans="1:26">
      <c r="A19540" s="78">
        <v>6</v>
      </c>
      <c r="B19540" s="78" t="s">
        <v>16254</v>
      </c>
      <c r="C19540" s="78">
        <v>7020</v>
      </c>
      <c r="D19540" s="78">
        <v>97270</v>
      </c>
      <c r="E19540" s="81">
        <v>43820.888888888891</v>
      </c>
      <c r="F19540" s="81">
        <v>43812</v>
      </c>
      <c r="G19540" s="78" t="s">
        <v>16628</v>
      </c>
      <c r="H19540" s="79">
        <v>201010502</v>
      </c>
      <c r="I19540" s="78" t="s">
        <v>16699</v>
      </c>
      <c r="J19540" s="78" t="s">
        <v>173</v>
      </c>
      <c r="K19540" s="80">
        <v>0</v>
      </c>
      <c r="L19540" s="80">
        <f t="shared" si="1026"/>
        <v>47638.180021159307</v>
      </c>
      <c r="M19540" s="80">
        <v>0</v>
      </c>
      <c r="N19540" s="80">
        <v>307992267</v>
      </c>
      <c r="O19540" s="80">
        <f t="shared" si="1025"/>
        <v>-307992267</v>
      </c>
      <c r="P19540" s="82"/>
      <c r="Q19540" s="78" t="s">
        <v>16257</v>
      </c>
      <c r="R19540" s="80">
        <v>6465.24</v>
      </c>
      <c r="S19540" s="80">
        <v>307992267</v>
      </c>
      <c r="T19540" s="78" t="s">
        <v>16373</v>
      </c>
      <c r="U19540" s="78" t="s">
        <v>172</v>
      </c>
      <c r="V19540" s="78" t="s">
        <v>16681</v>
      </c>
      <c r="W19540" s="78" t="s">
        <v>16263</v>
      </c>
    </row>
    <row r="19541" spans="1:26">
      <c r="A19541" s="78">
        <v>6</v>
      </c>
      <c r="B19541" s="78" t="s">
        <v>16254</v>
      </c>
      <c r="C19541" s="78">
        <v>7020</v>
      </c>
      <c r="D19541" s="78">
        <v>97271</v>
      </c>
      <c r="E19541" s="81">
        <v>43820.888888888891</v>
      </c>
      <c r="F19541" s="81">
        <v>43812</v>
      </c>
      <c r="G19541" s="78" t="s">
        <v>16707</v>
      </c>
      <c r="H19541" s="79">
        <v>201010502</v>
      </c>
      <c r="I19541" s="78" t="s">
        <v>16699</v>
      </c>
      <c r="J19541" s="78" t="s">
        <v>174</v>
      </c>
      <c r="K19541" s="80">
        <v>47638.18</v>
      </c>
      <c r="L19541" s="80">
        <f t="shared" si="1026"/>
        <v>0</v>
      </c>
      <c r="M19541" s="80">
        <v>307992267</v>
      </c>
      <c r="N19541" s="80">
        <v>0</v>
      </c>
      <c r="O19541" s="80">
        <f t="shared" si="1025"/>
        <v>307992267</v>
      </c>
      <c r="P19541" s="82"/>
      <c r="Q19541" s="78" t="s">
        <v>16257</v>
      </c>
      <c r="R19541" s="80">
        <v>6465.2399990000004</v>
      </c>
      <c r="S19541" s="80">
        <v>307992267</v>
      </c>
      <c r="T19541" s="78" t="s">
        <v>16373</v>
      </c>
      <c r="U19541" s="78" t="s">
        <v>16259</v>
      </c>
      <c r="V19541" s="78" t="s">
        <v>2341</v>
      </c>
      <c r="W19541" s="78"/>
    </row>
    <row r="19542" spans="1:26">
      <c r="A19542" s="78">
        <v>6</v>
      </c>
      <c r="B19542" s="78" t="s">
        <v>16254</v>
      </c>
      <c r="C19542" s="78">
        <v>7021</v>
      </c>
      <c r="D19542" s="78">
        <v>97273</v>
      </c>
      <c r="E19542" s="81">
        <v>43820.88958333333</v>
      </c>
      <c r="F19542" s="81">
        <v>43812</v>
      </c>
      <c r="G19542" s="78" t="s">
        <v>16628</v>
      </c>
      <c r="H19542" s="79">
        <v>201010502</v>
      </c>
      <c r="I19542" s="78" t="s">
        <v>16699</v>
      </c>
      <c r="J19542" s="78" t="s">
        <v>173</v>
      </c>
      <c r="K19542" s="80">
        <v>0</v>
      </c>
      <c r="L19542" s="80">
        <f t="shared" si="1026"/>
        <v>47638.180021159307</v>
      </c>
      <c r="M19542" s="80">
        <v>0</v>
      </c>
      <c r="N19542" s="80">
        <v>307992267</v>
      </c>
      <c r="O19542" s="80">
        <f t="shared" si="1025"/>
        <v>-307992267</v>
      </c>
      <c r="P19542" s="82"/>
      <c r="Q19542" s="78" t="s">
        <v>16257</v>
      </c>
      <c r="R19542" s="80">
        <v>6465.24</v>
      </c>
      <c r="S19542" s="80">
        <v>307992267</v>
      </c>
      <c r="T19542" s="78" t="s">
        <v>16374</v>
      </c>
      <c r="U19542" s="78" t="s">
        <v>172</v>
      </c>
      <c r="V19542" s="78" t="s">
        <v>16682</v>
      </c>
      <c r="W19542" s="78" t="s">
        <v>16263</v>
      </c>
    </row>
    <row r="19543" spans="1:26">
      <c r="A19543" s="78">
        <v>6</v>
      </c>
      <c r="B19543" s="78" t="s">
        <v>16254</v>
      </c>
      <c r="C19543" s="78">
        <v>7021</v>
      </c>
      <c r="D19543" s="78">
        <v>97274</v>
      </c>
      <c r="E19543" s="81">
        <v>43820.890277777777</v>
      </c>
      <c r="F19543" s="81">
        <v>43812</v>
      </c>
      <c r="G19543" s="78" t="s">
        <v>16707</v>
      </c>
      <c r="H19543" s="79">
        <v>201010502</v>
      </c>
      <c r="I19543" s="78" t="s">
        <v>16699</v>
      </c>
      <c r="J19543" s="78" t="s">
        <v>174</v>
      </c>
      <c r="K19543" s="80">
        <v>47638.18</v>
      </c>
      <c r="L19543" s="80">
        <f t="shared" si="1026"/>
        <v>0</v>
      </c>
      <c r="M19543" s="80">
        <v>307992267</v>
      </c>
      <c r="N19543" s="80">
        <v>0</v>
      </c>
      <c r="O19543" s="80">
        <f t="shared" si="1025"/>
        <v>307992267</v>
      </c>
      <c r="P19543" s="82"/>
      <c r="Q19543" s="78" t="s">
        <v>16257</v>
      </c>
      <c r="R19543" s="80">
        <v>6465.2399990000004</v>
      </c>
      <c r="S19543" s="80">
        <v>307992267</v>
      </c>
      <c r="T19543" s="78" t="s">
        <v>16374</v>
      </c>
      <c r="U19543" s="78" t="s">
        <v>16259</v>
      </c>
      <c r="V19543" s="78" t="s">
        <v>2342</v>
      </c>
      <c r="W19543" s="78"/>
    </row>
    <row r="19544" spans="1:26">
      <c r="A19544" s="78">
        <v>6</v>
      </c>
      <c r="B19544" s="78" t="s">
        <v>16254</v>
      </c>
      <c r="C19544" s="78">
        <v>7022</v>
      </c>
      <c r="D19544" s="78">
        <v>97276</v>
      </c>
      <c r="E19544" s="81">
        <v>43820.890277777777</v>
      </c>
      <c r="F19544" s="81">
        <v>43812</v>
      </c>
      <c r="G19544" s="78" t="s">
        <v>16628</v>
      </c>
      <c r="H19544" s="79">
        <v>201010502</v>
      </c>
      <c r="I19544" s="78" t="s">
        <v>16699</v>
      </c>
      <c r="J19544" s="78" t="s">
        <v>173</v>
      </c>
      <c r="K19544" s="80">
        <v>0</v>
      </c>
      <c r="L19544" s="80">
        <f t="shared" si="1026"/>
        <v>47638.180021159307</v>
      </c>
      <c r="M19544" s="80">
        <v>0</v>
      </c>
      <c r="N19544" s="80">
        <v>307992267</v>
      </c>
      <c r="O19544" s="80">
        <f t="shared" si="1025"/>
        <v>-307992267</v>
      </c>
      <c r="P19544" s="82"/>
      <c r="Q19544" s="78" t="s">
        <v>16257</v>
      </c>
      <c r="R19544" s="80">
        <v>6465.24</v>
      </c>
      <c r="S19544" s="80">
        <v>307992267</v>
      </c>
      <c r="T19544" s="78" t="s">
        <v>16375</v>
      </c>
      <c r="U19544" s="78" t="s">
        <v>172</v>
      </c>
      <c r="V19544" s="78" t="s">
        <v>16683</v>
      </c>
      <c r="W19544" s="78" t="s">
        <v>16263</v>
      </c>
    </row>
    <row r="19545" spans="1:26">
      <c r="A19545" s="78">
        <v>6</v>
      </c>
      <c r="B19545" s="78" t="s">
        <v>16254</v>
      </c>
      <c r="C19545" s="78">
        <v>7022</v>
      </c>
      <c r="D19545" s="78">
        <v>97277</v>
      </c>
      <c r="E19545" s="81">
        <v>43820.890972222223</v>
      </c>
      <c r="F19545" s="81">
        <v>43812</v>
      </c>
      <c r="G19545" s="78" t="s">
        <v>16707</v>
      </c>
      <c r="H19545" s="79">
        <v>201010502</v>
      </c>
      <c r="I19545" s="78" t="s">
        <v>16699</v>
      </c>
      <c r="J19545" s="78" t="s">
        <v>174</v>
      </c>
      <c r="K19545" s="80">
        <v>47638.18</v>
      </c>
      <c r="L19545" s="80">
        <f t="shared" si="1026"/>
        <v>0</v>
      </c>
      <c r="M19545" s="80">
        <v>307992267</v>
      </c>
      <c r="N19545" s="80">
        <v>0</v>
      </c>
      <c r="O19545" s="80">
        <f t="shared" si="1025"/>
        <v>307992267</v>
      </c>
      <c r="P19545" s="82"/>
      <c r="Q19545" s="78" t="s">
        <v>16257</v>
      </c>
      <c r="R19545" s="80">
        <v>6465.2399990000004</v>
      </c>
      <c r="S19545" s="80">
        <v>307992267</v>
      </c>
      <c r="T19545" s="78" t="s">
        <v>16375</v>
      </c>
      <c r="U19545" s="78" t="s">
        <v>16259</v>
      </c>
      <c r="V19545" s="78" t="s">
        <v>2343</v>
      </c>
      <c r="W19545" s="78"/>
    </row>
    <row r="19546" spans="1:26">
      <c r="A19546" s="78">
        <v>6</v>
      </c>
      <c r="B19546" s="78" t="s">
        <v>16254</v>
      </c>
      <c r="C19546" s="78">
        <v>7061</v>
      </c>
      <c r="D19546" s="78">
        <v>97336</v>
      </c>
      <c r="E19546" s="81">
        <v>43820.907638888886</v>
      </c>
      <c r="F19546" s="81">
        <v>43812</v>
      </c>
      <c r="G19546" s="78" t="s">
        <v>16620</v>
      </c>
      <c r="H19546" s="79">
        <v>201010502</v>
      </c>
      <c r="I19546" s="78" t="s">
        <v>16699</v>
      </c>
      <c r="J19546" s="78" t="s">
        <v>173</v>
      </c>
      <c r="K19546" s="80">
        <v>0</v>
      </c>
      <c r="L19546" s="80">
        <f t="shared" si="1026"/>
        <v>258234.00001519415</v>
      </c>
      <c r="M19546" s="80">
        <v>0</v>
      </c>
      <c r="N19546" s="80">
        <v>1669544786</v>
      </c>
      <c r="O19546" s="80">
        <f t="shared" si="1025"/>
        <v>-1669544786</v>
      </c>
      <c r="P19546" s="82"/>
      <c r="Q19546" s="78" t="s">
        <v>16257</v>
      </c>
      <c r="R19546" s="80">
        <v>6465.2399990000004</v>
      </c>
      <c r="S19546" s="80">
        <v>1669544786</v>
      </c>
      <c r="T19546" s="78" t="s">
        <v>16271</v>
      </c>
      <c r="U19546" s="78" t="s">
        <v>16259</v>
      </c>
      <c r="V19546" s="78" t="s">
        <v>16626</v>
      </c>
      <c r="W19546" s="78"/>
    </row>
    <row r="19547" spans="1:26">
      <c r="A19547" s="78">
        <v>6</v>
      </c>
      <c r="B19547" s="78" t="s">
        <v>16254</v>
      </c>
      <c r="C19547" s="78">
        <v>7061</v>
      </c>
      <c r="D19547" s="78">
        <v>97337</v>
      </c>
      <c r="E19547" s="81">
        <v>43820.907638888886</v>
      </c>
      <c r="F19547" s="81">
        <v>43812</v>
      </c>
      <c r="G19547" s="78" t="s">
        <v>16700</v>
      </c>
      <c r="H19547" s="79">
        <v>201010502</v>
      </c>
      <c r="I19547" s="78" t="s">
        <v>16699</v>
      </c>
      <c r="J19547" s="78" t="s">
        <v>174</v>
      </c>
      <c r="K19547" s="80">
        <v>258234</v>
      </c>
      <c r="L19547" s="80">
        <f t="shared" si="1026"/>
        <v>0</v>
      </c>
      <c r="M19547" s="80">
        <v>1669544786</v>
      </c>
      <c r="N19547" s="80">
        <v>0</v>
      </c>
      <c r="O19547" s="80">
        <f t="shared" si="1025"/>
        <v>1669544786</v>
      </c>
      <c r="P19547" s="82"/>
      <c r="Q19547" s="78" t="s">
        <v>16257</v>
      </c>
      <c r="R19547" s="80">
        <v>6465.2399990000004</v>
      </c>
      <c r="S19547" s="80">
        <v>1669544786</v>
      </c>
      <c r="T19547" s="78" t="s">
        <v>16271</v>
      </c>
      <c r="U19547" s="78" t="s">
        <v>16259</v>
      </c>
      <c r="V19547" s="78" t="s">
        <v>2349</v>
      </c>
      <c r="W19547" s="78"/>
    </row>
    <row r="19548" spans="1:26">
      <c r="A19548" s="78">
        <v>6</v>
      </c>
      <c r="B19548" s="78" t="s">
        <v>16254</v>
      </c>
      <c r="C19548" s="78">
        <v>7005</v>
      </c>
      <c r="D19548" s="78">
        <v>97353</v>
      </c>
      <c r="E19548" s="81">
        <v>43820.912499999999</v>
      </c>
      <c r="F19548" s="81">
        <v>43812</v>
      </c>
      <c r="G19548" s="78" t="s">
        <v>16344</v>
      </c>
      <c r="H19548" s="79">
        <v>201010502</v>
      </c>
      <c r="I19548" s="78" t="s">
        <v>16699</v>
      </c>
      <c r="J19548" s="78" t="s">
        <v>174</v>
      </c>
      <c r="K19548" s="80">
        <v>458233.8</v>
      </c>
      <c r="L19548" s="80">
        <f t="shared" si="1026"/>
        <v>0</v>
      </c>
      <c r="M19548" s="80">
        <v>2962591493</v>
      </c>
      <c r="N19548" s="80">
        <v>0</v>
      </c>
      <c r="O19548" s="80">
        <f t="shared" si="1025"/>
        <v>2962591493</v>
      </c>
      <c r="P19548" s="82"/>
      <c r="Q19548" s="78" t="s">
        <v>16257</v>
      </c>
      <c r="R19548" s="80">
        <v>6465.2399990000004</v>
      </c>
      <c r="S19548" s="80">
        <v>2962591493</v>
      </c>
      <c r="T19548" s="78" t="s">
        <v>16271</v>
      </c>
      <c r="U19548" s="78" t="s">
        <v>16259</v>
      </c>
      <c r="V19548" s="78" t="s">
        <v>2350</v>
      </c>
      <c r="W19548" s="78"/>
    </row>
    <row r="19549" spans="1:26">
      <c r="A19549" s="78">
        <v>6</v>
      </c>
      <c r="B19549" s="78" t="s">
        <v>16254</v>
      </c>
      <c r="C19549" s="78">
        <v>7005</v>
      </c>
      <c r="D19549" s="78">
        <v>97496</v>
      </c>
      <c r="E19549" s="81">
        <v>43820.914583333331</v>
      </c>
      <c r="F19549" s="81">
        <v>43812</v>
      </c>
      <c r="G19549" s="78" t="s">
        <v>16262</v>
      </c>
      <c r="H19549" s="79">
        <v>201010502</v>
      </c>
      <c r="I19549" s="78" t="s">
        <v>16699</v>
      </c>
      <c r="J19549" s="78" t="s">
        <v>173</v>
      </c>
      <c r="K19549" s="80">
        <v>0</v>
      </c>
      <c r="L19549" s="80">
        <f t="shared" si="1026"/>
        <v>458233.80005355307</v>
      </c>
      <c r="M19549" s="80">
        <v>0</v>
      </c>
      <c r="N19549" s="80">
        <v>2962591493</v>
      </c>
      <c r="O19549" s="80">
        <f t="shared" si="1025"/>
        <v>-2962591493</v>
      </c>
      <c r="P19549" s="82"/>
      <c r="Q19549" s="78" t="s">
        <v>16257</v>
      </c>
      <c r="R19549" s="80">
        <v>6465.2399990000004</v>
      </c>
      <c r="S19549" s="80">
        <v>2962591493</v>
      </c>
      <c r="T19549" s="78" t="s">
        <v>16271</v>
      </c>
      <c r="U19549" s="78" t="s">
        <v>16259</v>
      </c>
      <c r="V19549" s="78" t="s">
        <v>2415</v>
      </c>
      <c r="W19549" s="78"/>
    </row>
    <row r="19550" spans="1:26">
      <c r="A19550" s="78">
        <v>6</v>
      </c>
      <c r="B19550" s="78" t="s">
        <v>16254</v>
      </c>
      <c r="C19550" s="78" t="s">
        <v>16263</v>
      </c>
      <c r="D19550" s="78">
        <v>110576</v>
      </c>
      <c r="E19550" s="81">
        <v>43826.613194444442</v>
      </c>
      <c r="F19550" s="81">
        <v>43812</v>
      </c>
      <c r="G19550" s="78" t="s">
        <v>16263</v>
      </c>
      <c r="H19550" s="79">
        <v>201010502</v>
      </c>
      <c r="I19550" s="78" t="s">
        <v>16699</v>
      </c>
      <c r="J19550" s="78" t="s">
        <v>174</v>
      </c>
      <c r="K19550" s="80">
        <v>0</v>
      </c>
      <c r="L19550" s="80">
        <f t="shared" si="1026"/>
        <v>0</v>
      </c>
      <c r="M19550" s="80">
        <v>3994749</v>
      </c>
      <c r="N19550" s="80">
        <v>0</v>
      </c>
      <c r="O19550" s="86">
        <f t="shared" si="1025"/>
        <v>3994749</v>
      </c>
      <c r="P19550" s="82" t="s">
        <v>6934</v>
      </c>
      <c r="Q19550" s="78" t="s">
        <v>163</v>
      </c>
      <c r="R19550" s="80">
        <v>1</v>
      </c>
      <c r="S19550" s="80">
        <v>3994749</v>
      </c>
      <c r="T19550" s="78" t="s">
        <v>16263</v>
      </c>
      <c r="U19550" s="78" t="s">
        <v>16259</v>
      </c>
      <c r="V19550" s="78" t="s">
        <v>16264</v>
      </c>
      <c r="W19550" s="78" t="s">
        <v>16263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8">
        <v>6</v>
      </c>
      <c r="B19551" s="78" t="s">
        <v>16254</v>
      </c>
      <c r="C19551" s="78">
        <v>7073</v>
      </c>
      <c r="D19551" s="78">
        <v>98268</v>
      </c>
      <c r="E19551" s="81">
        <v>43820.919444444444</v>
      </c>
      <c r="F19551" s="81">
        <v>43815</v>
      </c>
      <c r="G19551" s="78" t="s">
        <v>16620</v>
      </c>
      <c r="H19551" s="79">
        <v>201010502</v>
      </c>
      <c r="I19551" s="78" t="s">
        <v>16699</v>
      </c>
      <c r="J19551" s="78" t="s">
        <v>173</v>
      </c>
      <c r="K19551" s="80">
        <v>0</v>
      </c>
      <c r="L19551" s="80">
        <f t="shared" si="1026"/>
        <v>261471.9999971342</v>
      </c>
      <c r="M19551" s="80">
        <v>0</v>
      </c>
      <c r="N19551" s="80">
        <v>1690479233</v>
      </c>
      <c r="O19551" s="80">
        <f t="shared" si="1025"/>
        <v>-1690479233</v>
      </c>
      <c r="P19551" s="82"/>
      <c r="Q19551" s="78" t="s">
        <v>16257</v>
      </c>
      <c r="R19551" s="80">
        <v>6465.2399990000004</v>
      </c>
      <c r="S19551" s="80">
        <v>1690479233</v>
      </c>
      <c r="T19551" s="78" t="s">
        <v>16271</v>
      </c>
      <c r="U19551" s="78" t="s">
        <v>16259</v>
      </c>
      <c r="V19551" s="78" t="s">
        <v>16626</v>
      </c>
      <c r="W19551" s="78"/>
    </row>
    <row r="19552" spans="1:26">
      <c r="A19552" s="78">
        <v>6</v>
      </c>
      <c r="B19552" s="78" t="s">
        <v>16254</v>
      </c>
      <c r="C19552" s="78">
        <v>7073</v>
      </c>
      <c r="D19552" s="78">
        <v>98269</v>
      </c>
      <c r="E19552" s="81">
        <v>43820.919444444444</v>
      </c>
      <c r="F19552" s="81">
        <v>43815</v>
      </c>
      <c r="G19552" s="78" t="s">
        <v>16700</v>
      </c>
      <c r="H19552" s="79">
        <v>201010502</v>
      </c>
      <c r="I19552" s="78" t="s">
        <v>16699</v>
      </c>
      <c r="J19552" s="78" t="s">
        <v>174</v>
      </c>
      <c r="K19552" s="80">
        <v>261472</v>
      </c>
      <c r="L19552" s="80">
        <f t="shared" si="1026"/>
        <v>0</v>
      </c>
      <c r="M19552" s="80">
        <v>1690479233</v>
      </c>
      <c r="N19552" s="80">
        <v>0</v>
      </c>
      <c r="O19552" s="80">
        <f t="shared" si="1025"/>
        <v>1690479233</v>
      </c>
      <c r="P19552" s="82"/>
      <c r="Q19552" s="78" t="s">
        <v>16257</v>
      </c>
      <c r="R19552" s="80">
        <v>6465.2399990000004</v>
      </c>
      <c r="S19552" s="80">
        <v>1690479233</v>
      </c>
      <c r="T19552" s="78" t="s">
        <v>16271</v>
      </c>
      <c r="U19552" s="78" t="s">
        <v>16259</v>
      </c>
      <c r="V19552" s="78" t="s">
        <v>2354</v>
      </c>
      <c r="W19552" s="78"/>
    </row>
    <row r="19553" spans="1:26">
      <c r="A19553" s="78">
        <v>6</v>
      </c>
      <c r="B19553" s="78" t="s">
        <v>16254</v>
      </c>
      <c r="C19553" s="78">
        <v>7060</v>
      </c>
      <c r="D19553" s="78">
        <v>98282</v>
      </c>
      <c r="E19553" s="81">
        <v>43820.923611111109</v>
      </c>
      <c r="F19553" s="81">
        <v>43815</v>
      </c>
      <c r="G19553" s="78" t="s">
        <v>16344</v>
      </c>
      <c r="H19553" s="79">
        <v>201010502</v>
      </c>
      <c r="I19553" s="78" t="s">
        <v>16699</v>
      </c>
      <c r="J19553" s="78" t="s">
        <v>174</v>
      </c>
      <c r="K19553" s="80">
        <v>258357.1</v>
      </c>
      <c r="L19553" s="80">
        <f t="shared" si="1026"/>
        <v>0</v>
      </c>
      <c r="M19553" s="80">
        <v>1670340657</v>
      </c>
      <c r="N19553" s="80">
        <v>0</v>
      </c>
      <c r="O19553" s="80">
        <f t="shared" si="1025"/>
        <v>1670340657</v>
      </c>
      <c r="P19553" s="82"/>
      <c r="Q19553" s="78" t="s">
        <v>16257</v>
      </c>
      <c r="R19553" s="80">
        <v>6465.2399990000004</v>
      </c>
      <c r="S19553" s="80">
        <v>1670340657</v>
      </c>
      <c r="T19553" s="78" t="s">
        <v>16271</v>
      </c>
      <c r="U19553" s="78" t="s">
        <v>16259</v>
      </c>
      <c r="V19553" s="78" t="s">
        <v>2355</v>
      </c>
      <c r="W19553" s="78"/>
    </row>
    <row r="19554" spans="1:26">
      <c r="A19554" s="78">
        <v>6</v>
      </c>
      <c r="B19554" s="78" t="s">
        <v>16254</v>
      </c>
      <c r="C19554" s="78">
        <v>7060</v>
      </c>
      <c r="D19554" s="78">
        <v>98658</v>
      </c>
      <c r="E19554" s="81">
        <v>43820.928472222222</v>
      </c>
      <c r="F19554" s="81">
        <v>43815</v>
      </c>
      <c r="G19554" s="78" t="s">
        <v>16262</v>
      </c>
      <c r="H19554" s="79">
        <v>201010502</v>
      </c>
      <c r="I19554" s="78" t="s">
        <v>16699</v>
      </c>
      <c r="J19554" s="78" t="s">
        <v>173</v>
      </c>
      <c r="K19554" s="80">
        <v>0</v>
      </c>
      <c r="L19554" s="80">
        <f t="shared" si="1026"/>
        <v>258357.10000840758</v>
      </c>
      <c r="M19554" s="80">
        <v>0</v>
      </c>
      <c r="N19554" s="80">
        <v>1670340657</v>
      </c>
      <c r="O19554" s="80">
        <f t="shared" si="1025"/>
        <v>-1670340657</v>
      </c>
      <c r="P19554" s="82"/>
      <c r="Q19554" s="78" t="s">
        <v>16257</v>
      </c>
      <c r="R19554" s="80">
        <v>6465.2399990000004</v>
      </c>
      <c r="S19554" s="80">
        <v>1670340657</v>
      </c>
      <c r="T19554" s="78" t="s">
        <v>16271</v>
      </c>
      <c r="U19554" s="78" t="s">
        <v>16259</v>
      </c>
      <c r="V19554" s="78" t="s">
        <v>2415</v>
      </c>
      <c r="W19554" s="78"/>
    </row>
    <row r="19555" spans="1:26">
      <c r="A19555" s="78">
        <v>6</v>
      </c>
      <c r="B19555" s="78" t="s">
        <v>16254</v>
      </c>
      <c r="C19555" s="78" t="s">
        <v>16263</v>
      </c>
      <c r="D19555" s="78">
        <v>110628</v>
      </c>
      <c r="E19555" s="81">
        <v>43826.613194444442</v>
      </c>
      <c r="F19555" s="81">
        <v>43815</v>
      </c>
      <c r="G19555" s="78" t="s">
        <v>16263</v>
      </c>
      <c r="H19555" s="79">
        <v>201010502</v>
      </c>
      <c r="I19555" s="78" t="s">
        <v>16699</v>
      </c>
      <c r="J19555" s="78" t="s">
        <v>174</v>
      </c>
      <c r="K19555" s="80">
        <v>0</v>
      </c>
      <c r="L19555" s="80">
        <f t="shared" si="1026"/>
        <v>0</v>
      </c>
      <c r="M19555" s="80">
        <v>2596758</v>
      </c>
      <c r="N19555" s="80">
        <v>0</v>
      </c>
      <c r="O19555" s="86">
        <f t="shared" si="1025"/>
        <v>2596758</v>
      </c>
      <c r="P19555" s="82" t="s">
        <v>6934</v>
      </c>
      <c r="Q19555" s="78" t="s">
        <v>163</v>
      </c>
      <c r="R19555" s="80">
        <v>1</v>
      </c>
      <c r="S19555" s="80">
        <v>2596758</v>
      </c>
      <c r="T19555" s="78" t="s">
        <v>16263</v>
      </c>
      <c r="U19555" s="78" t="s">
        <v>16259</v>
      </c>
      <c r="V19555" s="78" t="s">
        <v>16264</v>
      </c>
      <c r="W19555" s="78" t="s">
        <v>16263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8">
        <v>6</v>
      </c>
      <c r="B19556" s="78" t="s">
        <v>16254</v>
      </c>
      <c r="C19556" s="78">
        <v>7109</v>
      </c>
      <c r="D19556" s="78">
        <v>98958</v>
      </c>
      <c r="E19556" s="81">
        <v>43820.940972222219</v>
      </c>
      <c r="F19556" s="81">
        <v>43816</v>
      </c>
      <c r="G19556" s="78" t="s">
        <v>16620</v>
      </c>
      <c r="H19556" s="79">
        <v>201010502</v>
      </c>
      <c r="I19556" s="78" t="s">
        <v>16699</v>
      </c>
      <c r="J19556" s="78" t="s">
        <v>173</v>
      </c>
      <c r="K19556" s="80">
        <v>0</v>
      </c>
      <c r="L19556" s="80">
        <f t="shared" si="1026"/>
        <v>5078840.5400385503</v>
      </c>
      <c r="M19556" s="80">
        <v>0</v>
      </c>
      <c r="N19556" s="80">
        <v>32835923008</v>
      </c>
      <c r="O19556" s="80">
        <f t="shared" si="1025"/>
        <v>-32835923008</v>
      </c>
      <c r="P19556" s="82"/>
      <c r="Q19556" s="78" t="s">
        <v>16257</v>
      </c>
      <c r="R19556" s="80">
        <v>6465.2399990000004</v>
      </c>
      <c r="S19556" s="80">
        <v>32835923008</v>
      </c>
      <c r="T19556" s="78" t="s">
        <v>16376</v>
      </c>
      <c r="U19556" s="78" t="s">
        <v>16259</v>
      </c>
      <c r="V19556" s="78" t="s">
        <v>16626</v>
      </c>
      <c r="W19556" s="78"/>
    </row>
    <row r="19557" spans="1:26">
      <c r="A19557" s="78">
        <v>6</v>
      </c>
      <c r="B19557" s="78" t="s">
        <v>16254</v>
      </c>
      <c r="C19557" s="78">
        <v>7109</v>
      </c>
      <c r="D19557" s="78">
        <v>98959</v>
      </c>
      <c r="E19557" s="81">
        <v>43820.940972222219</v>
      </c>
      <c r="F19557" s="81">
        <v>43816</v>
      </c>
      <c r="G19557" s="78" t="s">
        <v>16700</v>
      </c>
      <c r="H19557" s="79">
        <v>201010502</v>
      </c>
      <c r="I19557" s="78" t="s">
        <v>16699</v>
      </c>
      <c r="J19557" s="78" t="s">
        <v>174</v>
      </c>
      <c r="K19557" s="80">
        <v>5078840.54</v>
      </c>
      <c r="L19557" s="80">
        <f t="shared" si="1026"/>
        <v>0</v>
      </c>
      <c r="M19557" s="80">
        <v>32835923008</v>
      </c>
      <c r="N19557" s="80">
        <v>0</v>
      </c>
      <c r="O19557" s="80">
        <f t="shared" si="1025"/>
        <v>32835923008</v>
      </c>
      <c r="P19557" s="82"/>
      <c r="Q19557" s="78" t="s">
        <v>16257</v>
      </c>
      <c r="R19557" s="80">
        <v>6465.2399990000004</v>
      </c>
      <c r="S19557" s="80">
        <v>32835923008</v>
      </c>
      <c r="T19557" s="78" t="s">
        <v>16376</v>
      </c>
      <c r="U19557" s="78" t="s">
        <v>16259</v>
      </c>
      <c r="V19557" s="78" t="s">
        <v>2367</v>
      </c>
      <c r="W19557" s="78"/>
    </row>
    <row r="19558" spans="1:26">
      <c r="A19558" s="78">
        <v>6</v>
      </c>
      <c r="B19558" s="78" t="s">
        <v>16254</v>
      </c>
      <c r="C19558" s="78">
        <v>7119</v>
      </c>
      <c r="D19558" s="78">
        <v>98973</v>
      </c>
      <c r="E19558" s="81">
        <v>43820.944444444445</v>
      </c>
      <c r="F19558" s="81">
        <v>43816</v>
      </c>
      <c r="G19558" s="78" t="s">
        <v>16620</v>
      </c>
      <c r="H19558" s="79">
        <v>201010502</v>
      </c>
      <c r="I19558" s="78" t="s">
        <v>16699</v>
      </c>
      <c r="J19558" s="78" t="s">
        <v>173</v>
      </c>
      <c r="K19558" s="80">
        <v>0</v>
      </c>
      <c r="L19558" s="80">
        <f t="shared" si="1026"/>
        <v>261513.99998476682</v>
      </c>
      <c r="M19558" s="80">
        <v>0</v>
      </c>
      <c r="N19558" s="80">
        <v>1690750773</v>
      </c>
      <c r="O19558" s="80">
        <f t="shared" si="1025"/>
        <v>-1690750773</v>
      </c>
      <c r="P19558" s="82"/>
      <c r="Q19558" s="78" t="s">
        <v>16257</v>
      </c>
      <c r="R19558" s="80">
        <v>6465.2399990000004</v>
      </c>
      <c r="S19558" s="80">
        <v>1690750773</v>
      </c>
      <c r="T19558" s="78" t="s">
        <v>16271</v>
      </c>
      <c r="U19558" s="78" t="s">
        <v>16259</v>
      </c>
      <c r="V19558" s="78" t="s">
        <v>16626</v>
      </c>
      <c r="W19558" s="78"/>
    </row>
    <row r="19559" spans="1:26">
      <c r="A19559" s="78">
        <v>6</v>
      </c>
      <c r="B19559" s="78" t="s">
        <v>16254</v>
      </c>
      <c r="C19559" s="78">
        <v>7119</v>
      </c>
      <c r="D19559" s="78">
        <v>98974</v>
      </c>
      <c r="E19559" s="81">
        <v>43820.945138888892</v>
      </c>
      <c r="F19559" s="81">
        <v>43816</v>
      </c>
      <c r="G19559" s="78" t="s">
        <v>16700</v>
      </c>
      <c r="H19559" s="79">
        <v>201010502</v>
      </c>
      <c r="I19559" s="78" t="s">
        <v>16699</v>
      </c>
      <c r="J19559" s="78" t="s">
        <v>174</v>
      </c>
      <c r="K19559" s="80">
        <v>261514</v>
      </c>
      <c r="L19559" s="80">
        <f t="shared" si="1026"/>
        <v>0</v>
      </c>
      <c r="M19559" s="80">
        <v>1690750773</v>
      </c>
      <c r="N19559" s="80">
        <v>0</v>
      </c>
      <c r="O19559" s="80">
        <f t="shared" si="1025"/>
        <v>1690750773</v>
      </c>
      <c r="P19559" s="82"/>
      <c r="Q19559" s="78" t="s">
        <v>16257</v>
      </c>
      <c r="R19559" s="80">
        <v>6465.2399990000004</v>
      </c>
      <c r="S19559" s="80">
        <v>1690750773</v>
      </c>
      <c r="T19559" s="78" t="s">
        <v>16271</v>
      </c>
      <c r="U19559" s="78" t="s">
        <v>16259</v>
      </c>
      <c r="V19559" s="78" t="s">
        <v>2369</v>
      </c>
      <c r="W19559" s="78"/>
    </row>
    <row r="19560" spans="1:26">
      <c r="A19560" s="78">
        <v>6</v>
      </c>
      <c r="B19560" s="78" t="s">
        <v>16254</v>
      </c>
      <c r="C19560" s="78">
        <v>7072</v>
      </c>
      <c r="D19560" s="78">
        <v>98978</v>
      </c>
      <c r="E19560" s="81">
        <v>43820.945833333331</v>
      </c>
      <c r="F19560" s="81">
        <v>43816</v>
      </c>
      <c r="G19560" s="78" t="s">
        <v>16344</v>
      </c>
      <c r="H19560" s="79">
        <v>201010502</v>
      </c>
      <c r="I19560" s="78" t="s">
        <v>16699</v>
      </c>
      <c r="J19560" s="78" t="s">
        <v>174</v>
      </c>
      <c r="K19560" s="80">
        <v>261513.55</v>
      </c>
      <c r="L19560" s="80">
        <f t="shared" si="1026"/>
        <v>0</v>
      </c>
      <c r="M19560" s="80">
        <v>1690747864</v>
      </c>
      <c r="N19560" s="80">
        <v>0</v>
      </c>
      <c r="O19560" s="80">
        <f t="shared" si="1025"/>
        <v>1690747864</v>
      </c>
      <c r="P19560" s="82"/>
      <c r="Q19560" s="78" t="s">
        <v>16257</v>
      </c>
      <c r="R19560" s="80">
        <v>6465.2399990000004</v>
      </c>
      <c r="S19560" s="80">
        <v>1690747864</v>
      </c>
      <c r="T19560" s="78" t="s">
        <v>16271</v>
      </c>
      <c r="U19560" s="78" t="s">
        <v>16259</v>
      </c>
      <c r="V19560" s="78" t="s">
        <v>2370</v>
      </c>
      <c r="W19560" s="78"/>
    </row>
    <row r="19561" spans="1:26">
      <c r="A19561" s="78">
        <v>6</v>
      </c>
      <c r="B19561" s="78" t="s">
        <v>16254</v>
      </c>
      <c r="C19561" s="78">
        <v>7072</v>
      </c>
      <c r="D19561" s="78">
        <v>99117</v>
      </c>
      <c r="E19561" s="81">
        <v>43820.95</v>
      </c>
      <c r="F19561" s="81">
        <v>43816</v>
      </c>
      <c r="G19561" s="78" t="s">
        <v>16262</v>
      </c>
      <c r="H19561" s="79">
        <v>201010502</v>
      </c>
      <c r="I19561" s="78" t="s">
        <v>16699</v>
      </c>
      <c r="J19561" s="78" t="s">
        <v>173</v>
      </c>
      <c r="K19561" s="80">
        <v>0</v>
      </c>
      <c r="L19561" s="80">
        <f t="shared" si="1026"/>
        <v>261513.55004013982</v>
      </c>
      <c r="M19561" s="80">
        <v>0</v>
      </c>
      <c r="N19561" s="80">
        <v>1690747864</v>
      </c>
      <c r="O19561" s="80">
        <f t="shared" si="1025"/>
        <v>-1690747864</v>
      </c>
      <c r="P19561" s="82"/>
      <c r="Q19561" s="78" t="s">
        <v>16257</v>
      </c>
      <c r="R19561" s="80">
        <v>6465.2399990000004</v>
      </c>
      <c r="S19561" s="80">
        <v>1690747864</v>
      </c>
      <c r="T19561" s="78" t="s">
        <v>16271</v>
      </c>
      <c r="U19561" s="78" t="s">
        <v>16259</v>
      </c>
      <c r="V19561" s="78" t="s">
        <v>2415</v>
      </c>
      <c r="W19561" s="78"/>
    </row>
    <row r="19562" spans="1:26">
      <c r="A19562" s="78">
        <v>6</v>
      </c>
      <c r="B19562" s="78" t="s">
        <v>16254</v>
      </c>
      <c r="C19562" s="78" t="s">
        <v>16263</v>
      </c>
      <c r="D19562" s="78">
        <v>110692</v>
      </c>
      <c r="E19562" s="81">
        <v>43826.613194444442</v>
      </c>
      <c r="F19562" s="81">
        <v>43816</v>
      </c>
      <c r="G19562" s="78" t="s">
        <v>16263</v>
      </c>
      <c r="H19562" s="79">
        <v>201010502</v>
      </c>
      <c r="I19562" s="78" t="s">
        <v>16699</v>
      </c>
      <c r="J19562" s="78" t="s">
        <v>174</v>
      </c>
      <c r="K19562" s="80">
        <v>0</v>
      </c>
      <c r="L19562" s="80">
        <f t="shared" si="1026"/>
        <v>0</v>
      </c>
      <c r="M19562" s="80">
        <v>2662021</v>
      </c>
      <c r="N19562" s="80">
        <v>0</v>
      </c>
      <c r="O19562" s="86">
        <f t="shared" si="1025"/>
        <v>2662021</v>
      </c>
      <c r="P19562" s="82" t="s">
        <v>6934</v>
      </c>
      <c r="Q19562" s="78" t="s">
        <v>163</v>
      </c>
      <c r="R19562" s="80">
        <v>1</v>
      </c>
      <c r="S19562" s="80">
        <v>2662021</v>
      </c>
      <c r="T19562" s="78" t="s">
        <v>16263</v>
      </c>
      <c r="U19562" s="78" t="s">
        <v>16259</v>
      </c>
      <c r="V19562" s="78" t="s">
        <v>16264</v>
      </c>
      <c r="W19562" s="78" t="s">
        <v>16263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8">
        <v>6</v>
      </c>
      <c r="B19563" s="78" t="s">
        <v>16254</v>
      </c>
      <c r="C19563" s="78">
        <v>7126</v>
      </c>
      <c r="D19563" s="78">
        <v>99402</v>
      </c>
      <c r="E19563" s="81">
        <v>43820.956944444442</v>
      </c>
      <c r="F19563" s="81">
        <v>43817</v>
      </c>
      <c r="G19563" s="78" t="s">
        <v>16620</v>
      </c>
      <c r="H19563" s="79">
        <v>201010502</v>
      </c>
      <c r="I19563" s="78" t="s">
        <v>16699</v>
      </c>
      <c r="J19563" s="78" t="s">
        <v>173</v>
      </c>
      <c r="K19563" s="80">
        <v>0</v>
      </c>
      <c r="L19563" s="80">
        <f t="shared" si="1026"/>
        <v>412031.99995855248</v>
      </c>
      <c r="M19563" s="80">
        <v>0</v>
      </c>
      <c r="N19563" s="80">
        <v>2663885767</v>
      </c>
      <c r="O19563" s="80">
        <f t="shared" si="1025"/>
        <v>-2663885767</v>
      </c>
      <c r="P19563" s="82"/>
      <c r="Q19563" s="78" t="s">
        <v>16257</v>
      </c>
      <c r="R19563" s="80">
        <v>6465.2399990000004</v>
      </c>
      <c r="S19563" s="80">
        <v>2663885767</v>
      </c>
      <c r="T19563" s="78" t="s">
        <v>16271</v>
      </c>
      <c r="U19563" s="78" t="s">
        <v>16259</v>
      </c>
      <c r="V19563" s="78" t="s">
        <v>16626</v>
      </c>
      <c r="W19563" s="78"/>
    </row>
    <row r="19564" spans="1:26">
      <c r="A19564" s="78">
        <v>6</v>
      </c>
      <c r="B19564" s="78" t="s">
        <v>16254</v>
      </c>
      <c r="C19564" s="78">
        <v>7126</v>
      </c>
      <c r="D19564" s="78">
        <v>99403</v>
      </c>
      <c r="E19564" s="81">
        <v>43820.957638888889</v>
      </c>
      <c r="F19564" s="81">
        <v>43817</v>
      </c>
      <c r="G19564" s="78" t="s">
        <v>16700</v>
      </c>
      <c r="H19564" s="79">
        <v>201010502</v>
      </c>
      <c r="I19564" s="78" t="s">
        <v>16699</v>
      </c>
      <c r="J19564" s="78" t="s">
        <v>174</v>
      </c>
      <c r="K19564" s="80">
        <v>412032</v>
      </c>
      <c r="L19564" s="80">
        <f t="shared" si="1026"/>
        <v>0</v>
      </c>
      <c r="M19564" s="80">
        <v>2663885767</v>
      </c>
      <c r="N19564" s="80">
        <v>0</v>
      </c>
      <c r="O19564" s="80">
        <f t="shared" si="1025"/>
        <v>2663885767</v>
      </c>
      <c r="P19564" s="82"/>
      <c r="Q19564" s="78" t="s">
        <v>16257</v>
      </c>
      <c r="R19564" s="80">
        <v>6465.2399990000004</v>
      </c>
      <c r="S19564" s="80">
        <v>2663885767</v>
      </c>
      <c r="T19564" s="78" t="s">
        <v>16271</v>
      </c>
      <c r="U19564" s="78" t="s">
        <v>16259</v>
      </c>
      <c r="V19564" s="78" t="s">
        <v>2373</v>
      </c>
      <c r="W19564" s="78"/>
    </row>
    <row r="19565" spans="1:26">
      <c r="A19565" s="78">
        <v>6</v>
      </c>
      <c r="B19565" s="78" t="s">
        <v>16254</v>
      </c>
      <c r="C19565" s="78">
        <v>7118</v>
      </c>
      <c r="D19565" s="78">
        <v>99419</v>
      </c>
      <c r="E19565" s="81">
        <v>43820.962500000001</v>
      </c>
      <c r="F19565" s="81">
        <v>43817</v>
      </c>
      <c r="G19565" s="78" t="s">
        <v>16344</v>
      </c>
      <c r="H19565" s="79">
        <v>201010502</v>
      </c>
      <c r="I19565" s="78" t="s">
        <v>16699</v>
      </c>
      <c r="J19565" s="78" t="s">
        <v>174</v>
      </c>
      <c r="K19565" s="80">
        <v>261555.56</v>
      </c>
      <c r="L19565" s="80">
        <f t="shared" si="1026"/>
        <v>0</v>
      </c>
      <c r="M19565" s="80">
        <v>1691019468</v>
      </c>
      <c r="N19565" s="80">
        <v>0</v>
      </c>
      <c r="O19565" s="80">
        <f t="shared" si="1025"/>
        <v>1691019468</v>
      </c>
      <c r="P19565" s="82"/>
      <c r="Q19565" s="78" t="s">
        <v>16257</v>
      </c>
      <c r="R19565" s="80">
        <v>6465.2399990000004</v>
      </c>
      <c r="S19565" s="80">
        <v>1691019468</v>
      </c>
      <c r="T19565" s="78" t="s">
        <v>16271</v>
      </c>
      <c r="U19565" s="78" t="s">
        <v>16259</v>
      </c>
      <c r="V19565" s="78" t="s">
        <v>2374</v>
      </c>
      <c r="W19565" s="78"/>
    </row>
    <row r="19566" spans="1:26">
      <c r="A19566" s="78">
        <v>6</v>
      </c>
      <c r="B19566" s="78" t="s">
        <v>16254</v>
      </c>
      <c r="C19566" s="78">
        <v>7118</v>
      </c>
      <c r="D19566" s="78">
        <v>99556</v>
      </c>
      <c r="E19566" s="81">
        <v>43820.968055555553</v>
      </c>
      <c r="F19566" s="81">
        <v>43817</v>
      </c>
      <c r="G19566" s="78" t="s">
        <v>16262</v>
      </c>
      <c r="H19566" s="79">
        <v>201010502</v>
      </c>
      <c r="I19566" s="78" t="s">
        <v>16699</v>
      </c>
      <c r="J19566" s="78" t="s">
        <v>173</v>
      </c>
      <c r="K19566" s="80">
        <v>0</v>
      </c>
      <c r="L19566" s="80">
        <f t="shared" si="1026"/>
        <v>261555.55992686359</v>
      </c>
      <c r="M19566" s="80">
        <v>0</v>
      </c>
      <c r="N19566" s="80">
        <v>1691019468</v>
      </c>
      <c r="O19566" s="80">
        <f t="shared" si="1025"/>
        <v>-1691019468</v>
      </c>
      <c r="P19566" s="82"/>
      <c r="Q19566" s="78" t="s">
        <v>16257</v>
      </c>
      <c r="R19566" s="80">
        <v>6465.2399990000004</v>
      </c>
      <c r="S19566" s="80">
        <v>1691019468</v>
      </c>
      <c r="T19566" s="78" t="s">
        <v>16271</v>
      </c>
      <c r="U19566" s="78" t="s">
        <v>16259</v>
      </c>
      <c r="V19566" s="78" t="s">
        <v>2415</v>
      </c>
      <c r="W19566" s="78"/>
    </row>
    <row r="19567" spans="1:26">
      <c r="A19567" s="78">
        <v>6</v>
      </c>
      <c r="B19567" s="78" t="s">
        <v>16254</v>
      </c>
      <c r="C19567" s="78">
        <v>6993</v>
      </c>
      <c r="D19567" s="78">
        <v>100442</v>
      </c>
      <c r="E19567" s="81">
        <v>43822.763194444444</v>
      </c>
      <c r="F19567" s="81">
        <v>43817</v>
      </c>
      <c r="G19567" s="78" t="s">
        <v>16267</v>
      </c>
      <c r="H19567" s="79">
        <v>201010502</v>
      </c>
      <c r="I19567" s="78" t="s">
        <v>16699</v>
      </c>
      <c r="J19567" s="78" t="s">
        <v>173</v>
      </c>
      <c r="K19567" s="80">
        <v>0</v>
      </c>
      <c r="L19567" s="80">
        <f t="shared" si="1026"/>
        <v>500476.70005050959</v>
      </c>
      <c r="M19567" s="80">
        <v>0</v>
      </c>
      <c r="N19567" s="80">
        <v>3230186727</v>
      </c>
      <c r="O19567" s="80">
        <f t="shared" si="1025"/>
        <v>-3230186727</v>
      </c>
      <c r="P19567" s="82"/>
      <c r="Q19567" s="78" t="s">
        <v>16257</v>
      </c>
      <c r="R19567" s="80">
        <v>6454.22</v>
      </c>
      <c r="S19567" s="80">
        <v>3230186727</v>
      </c>
      <c r="T19567" s="78" t="s">
        <v>16278</v>
      </c>
      <c r="U19567" s="78" t="s">
        <v>16259</v>
      </c>
      <c r="V19567" s="78" t="s">
        <v>16377</v>
      </c>
      <c r="W19567" s="78" t="s">
        <v>16269</v>
      </c>
    </row>
    <row r="19568" spans="1:26">
      <c r="A19568" s="78">
        <v>6</v>
      </c>
      <c r="B19568" s="78" t="s">
        <v>16254</v>
      </c>
      <c r="C19568" s="78">
        <v>6993</v>
      </c>
      <c r="D19568" s="78">
        <v>100443</v>
      </c>
      <c r="E19568" s="81">
        <v>43822.763194444444</v>
      </c>
      <c r="F19568" s="81">
        <v>43817</v>
      </c>
      <c r="G19568" s="78" t="s">
        <v>16344</v>
      </c>
      <c r="H19568" s="79">
        <v>201010502</v>
      </c>
      <c r="I19568" s="78" t="s">
        <v>16699</v>
      </c>
      <c r="J19568" s="78" t="s">
        <v>174</v>
      </c>
      <c r="K19568" s="80">
        <v>500476.7</v>
      </c>
      <c r="L19568" s="80">
        <f t="shared" si="1026"/>
        <v>0</v>
      </c>
      <c r="M19568" s="80">
        <v>3230186727</v>
      </c>
      <c r="N19568" s="80">
        <v>0</v>
      </c>
      <c r="O19568" s="80">
        <f t="shared" si="1025"/>
        <v>3230186727</v>
      </c>
      <c r="P19568" s="82"/>
      <c r="Q19568" s="78" t="s">
        <v>16257</v>
      </c>
      <c r="R19568" s="80">
        <v>6454.22</v>
      </c>
      <c r="S19568" s="80">
        <v>3230186727</v>
      </c>
      <c r="T19568" s="78" t="s">
        <v>16278</v>
      </c>
      <c r="U19568" s="78" t="s">
        <v>172</v>
      </c>
      <c r="V19568" s="78" t="s">
        <v>2375</v>
      </c>
      <c r="W19568" s="78" t="s">
        <v>16263</v>
      </c>
    </row>
    <row r="19569" spans="1:26">
      <c r="A19569" s="78">
        <v>6</v>
      </c>
      <c r="B19569" s="78" t="s">
        <v>16254</v>
      </c>
      <c r="C19569" s="78" t="s">
        <v>16263</v>
      </c>
      <c r="D19569" s="78">
        <v>110769</v>
      </c>
      <c r="E19569" s="81">
        <v>43826.613194444442</v>
      </c>
      <c r="F19569" s="81">
        <v>43817</v>
      </c>
      <c r="G19569" s="78" t="s">
        <v>16263</v>
      </c>
      <c r="H19569" s="79">
        <v>201010502</v>
      </c>
      <c r="I19569" s="78" t="s">
        <v>16699</v>
      </c>
      <c r="J19569" s="78" t="s">
        <v>173</v>
      </c>
      <c r="K19569" s="80">
        <v>0</v>
      </c>
      <c r="L19569" s="80">
        <f t="shared" si="1026"/>
        <v>2854373</v>
      </c>
      <c r="M19569" s="80">
        <v>0</v>
      </c>
      <c r="N19569" s="80">
        <v>2854373</v>
      </c>
      <c r="O19569" s="86">
        <f t="shared" si="1025"/>
        <v>-2854373</v>
      </c>
      <c r="P19569" s="82" t="s">
        <v>6934</v>
      </c>
      <c r="Q19569" s="78" t="s">
        <v>163</v>
      </c>
      <c r="R19569" s="80">
        <v>1</v>
      </c>
      <c r="S19569" s="80">
        <v>2854373</v>
      </c>
      <c r="T19569" s="78" t="s">
        <v>16263</v>
      </c>
      <c r="U19569" s="78" t="s">
        <v>16259</v>
      </c>
      <c r="V19569" s="78" t="s">
        <v>16265</v>
      </c>
      <c r="W19569" s="78" t="s">
        <v>16263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8">
        <v>6</v>
      </c>
      <c r="B19570" s="78" t="s">
        <v>16254</v>
      </c>
      <c r="C19570" s="78">
        <v>7147</v>
      </c>
      <c r="D19570" s="78">
        <v>99842</v>
      </c>
      <c r="E19570" s="81">
        <v>43820.977083333331</v>
      </c>
      <c r="F19570" s="81">
        <v>43818</v>
      </c>
      <c r="G19570" s="78" t="s">
        <v>16620</v>
      </c>
      <c r="H19570" s="79">
        <v>201010502</v>
      </c>
      <c r="I19570" s="78" t="s">
        <v>16699</v>
      </c>
      <c r="J19570" s="78" t="s">
        <v>173</v>
      </c>
      <c r="K19570" s="80">
        <v>0</v>
      </c>
      <c r="L19570" s="80">
        <f t="shared" si="1026"/>
        <v>422097.99998485716</v>
      </c>
      <c r="M19570" s="80">
        <v>0</v>
      </c>
      <c r="N19570" s="80">
        <v>2728964873</v>
      </c>
      <c r="O19570" s="80">
        <f t="shared" si="1025"/>
        <v>-2728964873</v>
      </c>
      <c r="P19570" s="82"/>
      <c r="Q19570" s="78" t="s">
        <v>16257</v>
      </c>
      <c r="R19570" s="80">
        <v>6465.2399990000004</v>
      </c>
      <c r="S19570" s="80">
        <v>2728964873</v>
      </c>
      <c r="T19570" s="78" t="s">
        <v>16271</v>
      </c>
      <c r="U19570" s="78" t="s">
        <v>16259</v>
      </c>
      <c r="V19570" s="78" t="s">
        <v>16626</v>
      </c>
      <c r="W19570" s="78"/>
    </row>
    <row r="19571" spans="1:26">
      <c r="A19571" s="78">
        <v>6</v>
      </c>
      <c r="B19571" s="78" t="s">
        <v>16254</v>
      </c>
      <c r="C19571" s="78">
        <v>7147</v>
      </c>
      <c r="D19571" s="78">
        <v>99843</v>
      </c>
      <c r="E19571" s="81">
        <v>43820.977083333331</v>
      </c>
      <c r="F19571" s="81">
        <v>43818</v>
      </c>
      <c r="G19571" s="78" t="s">
        <v>16700</v>
      </c>
      <c r="H19571" s="79">
        <v>201010502</v>
      </c>
      <c r="I19571" s="78" t="s">
        <v>16699</v>
      </c>
      <c r="J19571" s="78" t="s">
        <v>174</v>
      </c>
      <c r="K19571" s="80">
        <v>422098</v>
      </c>
      <c r="L19571" s="80">
        <f t="shared" si="1026"/>
        <v>0</v>
      </c>
      <c r="M19571" s="80">
        <v>2728964873</v>
      </c>
      <c r="N19571" s="80">
        <v>0</v>
      </c>
      <c r="O19571" s="80">
        <f t="shared" si="1025"/>
        <v>2728964873</v>
      </c>
      <c r="P19571" s="82"/>
      <c r="Q19571" s="78" t="s">
        <v>16257</v>
      </c>
      <c r="R19571" s="80">
        <v>6465.2399990000004</v>
      </c>
      <c r="S19571" s="80">
        <v>2728964873</v>
      </c>
      <c r="T19571" s="78" t="s">
        <v>16271</v>
      </c>
      <c r="U19571" s="78" t="s">
        <v>16259</v>
      </c>
      <c r="V19571" s="78" t="s">
        <v>2379</v>
      </c>
      <c r="W19571" s="78"/>
    </row>
    <row r="19572" spans="1:26">
      <c r="A19572" s="78">
        <v>6</v>
      </c>
      <c r="B19572" s="78" t="s">
        <v>16254</v>
      </c>
      <c r="C19572" s="78">
        <v>7125</v>
      </c>
      <c r="D19572" s="78">
        <v>99847</v>
      </c>
      <c r="E19572" s="81">
        <v>43820.978472222225</v>
      </c>
      <c r="F19572" s="81">
        <v>43818</v>
      </c>
      <c r="G19572" s="78" t="s">
        <v>16344</v>
      </c>
      <c r="H19572" s="79">
        <v>201010502</v>
      </c>
      <c r="I19572" s="78" t="s">
        <v>16699</v>
      </c>
      <c r="J19572" s="78" t="s">
        <v>174</v>
      </c>
      <c r="K19572" s="80">
        <v>412097.47</v>
      </c>
      <c r="L19572" s="80">
        <f t="shared" si="1026"/>
        <v>0</v>
      </c>
      <c r="M19572" s="80">
        <v>2664309047</v>
      </c>
      <c r="N19572" s="80">
        <v>0</v>
      </c>
      <c r="O19572" s="80">
        <f t="shared" si="1025"/>
        <v>2664309047</v>
      </c>
      <c r="P19572" s="82"/>
      <c r="Q19572" s="78" t="s">
        <v>16257</v>
      </c>
      <c r="R19572" s="80">
        <v>6465.2399990000004</v>
      </c>
      <c r="S19572" s="80">
        <v>2664309047</v>
      </c>
      <c r="T19572" s="78" t="s">
        <v>16271</v>
      </c>
      <c r="U19572" s="78" t="s">
        <v>16259</v>
      </c>
      <c r="V19572" s="78" t="s">
        <v>2380</v>
      </c>
      <c r="W19572" s="78"/>
    </row>
    <row r="19573" spans="1:26">
      <c r="A19573" s="78">
        <v>6</v>
      </c>
      <c r="B19573" s="78" t="s">
        <v>16254</v>
      </c>
      <c r="C19573" s="78">
        <v>7125</v>
      </c>
      <c r="D19573" s="78">
        <v>99968</v>
      </c>
      <c r="E19573" s="81">
        <v>43821.422222222223</v>
      </c>
      <c r="F19573" s="81">
        <v>43818</v>
      </c>
      <c r="G19573" s="78" t="s">
        <v>16262</v>
      </c>
      <c r="H19573" s="79">
        <v>201010502</v>
      </c>
      <c r="I19573" s="78" t="s">
        <v>16699</v>
      </c>
      <c r="J19573" s="78" t="s">
        <v>173</v>
      </c>
      <c r="K19573" s="80">
        <v>0</v>
      </c>
      <c r="L19573" s="80">
        <f t="shared" si="1026"/>
        <v>412097.47007258778</v>
      </c>
      <c r="M19573" s="80">
        <v>0</v>
      </c>
      <c r="N19573" s="80">
        <v>2664309047</v>
      </c>
      <c r="O19573" s="80">
        <f t="shared" si="1025"/>
        <v>-2664309047</v>
      </c>
      <c r="P19573" s="82"/>
      <c r="Q19573" s="78" t="s">
        <v>16257</v>
      </c>
      <c r="R19573" s="80">
        <v>6465.2399990000004</v>
      </c>
      <c r="S19573" s="80">
        <v>2664309047</v>
      </c>
      <c r="T19573" s="78" t="s">
        <v>16271</v>
      </c>
      <c r="U19573" s="78" t="s">
        <v>16259</v>
      </c>
      <c r="V19573" s="78" t="s">
        <v>2415</v>
      </c>
      <c r="W19573" s="78"/>
    </row>
    <row r="19574" spans="1:26">
      <c r="A19574" s="78">
        <v>6</v>
      </c>
      <c r="B19574" s="78" t="s">
        <v>16254</v>
      </c>
      <c r="C19574" s="78" t="s">
        <v>16263</v>
      </c>
      <c r="D19574" s="78">
        <v>110844</v>
      </c>
      <c r="E19574" s="81">
        <v>43826.613194444442</v>
      </c>
      <c r="F19574" s="81">
        <v>43818</v>
      </c>
      <c r="G19574" s="78" t="s">
        <v>16263</v>
      </c>
      <c r="H19574" s="79">
        <v>201010502</v>
      </c>
      <c r="I19574" s="78" t="s">
        <v>16699</v>
      </c>
      <c r="J19574" s="78" t="s">
        <v>173</v>
      </c>
      <c r="K19574" s="80">
        <v>0</v>
      </c>
      <c r="L19574" s="80">
        <f t="shared" si="1026"/>
        <v>772845</v>
      </c>
      <c r="M19574" s="80">
        <v>0</v>
      </c>
      <c r="N19574" s="80">
        <v>772845</v>
      </c>
      <c r="O19574" s="86">
        <f t="shared" si="1025"/>
        <v>-772845</v>
      </c>
      <c r="P19574" s="82" t="s">
        <v>6934</v>
      </c>
      <c r="Q19574" s="78" t="s">
        <v>163</v>
      </c>
      <c r="R19574" s="80">
        <v>1</v>
      </c>
      <c r="S19574" s="80">
        <v>772845</v>
      </c>
      <c r="T19574" s="78" t="s">
        <v>16263</v>
      </c>
      <c r="U19574" s="78" t="s">
        <v>16259</v>
      </c>
      <c r="V19574" s="78" t="s">
        <v>16265</v>
      </c>
      <c r="W19574" s="78" t="s">
        <v>16263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8">
        <v>6</v>
      </c>
      <c r="B19575" s="78" t="s">
        <v>16254</v>
      </c>
      <c r="C19575" s="78">
        <v>7151</v>
      </c>
      <c r="D19575" s="78">
        <v>100454</v>
      </c>
      <c r="E19575" s="81">
        <v>43822.765972222223</v>
      </c>
      <c r="F19575" s="81">
        <v>43819</v>
      </c>
      <c r="G19575" s="78" t="s">
        <v>16628</v>
      </c>
      <c r="H19575" s="79">
        <v>201010502</v>
      </c>
      <c r="I19575" s="78" t="s">
        <v>16699</v>
      </c>
      <c r="J19575" s="78" t="s">
        <v>173</v>
      </c>
      <c r="K19575" s="80">
        <v>0</v>
      </c>
      <c r="L19575" s="80">
        <f t="shared" si="1026"/>
        <v>2980000</v>
      </c>
      <c r="M19575" s="80">
        <v>0</v>
      </c>
      <c r="N19575" s="80">
        <v>19210897800</v>
      </c>
      <c r="O19575" s="80">
        <f t="shared" si="1025"/>
        <v>-19210897800</v>
      </c>
      <c r="P19575" s="82"/>
      <c r="Q19575" s="78" t="s">
        <v>16257</v>
      </c>
      <c r="R19575" s="80">
        <v>6446.61</v>
      </c>
      <c r="S19575" s="80">
        <v>19210897800</v>
      </c>
      <c r="T19575" s="78" t="s">
        <v>16394</v>
      </c>
      <c r="U19575" s="78" t="s">
        <v>172</v>
      </c>
      <c r="V19575" s="78" t="s">
        <v>16641</v>
      </c>
      <c r="W19575" s="78" t="s">
        <v>16263</v>
      </c>
    </row>
    <row r="19576" spans="1:26">
      <c r="A19576" s="78">
        <v>6</v>
      </c>
      <c r="B19576" s="78" t="s">
        <v>16254</v>
      </c>
      <c r="C19576" s="78">
        <v>7239</v>
      </c>
      <c r="D19576" s="78">
        <v>100543</v>
      </c>
      <c r="E19576" s="81">
        <v>43822.78402777778</v>
      </c>
      <c r="F19576" s="81">
        <v>43819</v>
      </c>
      <c r="G19576" s="78" t="s">
        <v>16620</v>
      </c>
      <c r="H19576" s="79">
        <v>201010502</v>
      </c>
      <c r="I19576" s="78" t="s">
        <v>16699</v>
      </c>
      <c r="J19576" s="78" t="s">
        <v>173</v>
      </c>
      <c r="K19576" s="80">
        <v>0</v>
      </c>
      <c r="L19576" s="80">
        <f t="shared" si="1026"/>
        <v>100677.00002027064</v>
      </c>
      <c r="M19576" s="80">
        <v>0</v>
      </c>
      <c r="N19576" s="80">
        <v>649025355</v>
      </c>
      <c r="O19576" s="80">
        <f t="shared" si="1025"/>
        <v>-649025355</v>
      </c>
      <c r="P19576" s="82"/>
      <c r="Q19576" s="78" t="s">
        <v>16257</v>
      </c>
      <c r="R19576" s="80">
        <v>6446.6099990000002</v>
      </c>
      <c r="S19576" s="80">
        <v>649025355</v>
      </c>
      <c r="T19576" s="78" t="s">
        <v>16271</v>
      </c>
      <c r="U19576" s="78" t="s">
        <v>16259</v>
      </c>
      <c r="V19576" s="78" t="s">
        <v>16626</v>
      </c>
      <c r="W19576" s="78"/>
    </row>
    <row r="19577" spans="1:26">
      <c r="A19577" s="78">
        <v>6</v>
      </c>
      <c r="B19577" s="78" t="s">
        <v>16254</v>
      </c>
      <c r="C19577" s="78">
        <v>7146</v>
      </c>
      <c r="D19577" s="78">
        <v>100553</v>
      </c>
      <c r="E19577" s="81">
        <v>43822.793055555558</v>
      </c>
      <c r="F19577" s="81">
        <v>43819</v>
      </c>
      <c r="G19577" s="78" t="s">
        <v>16344</v>
      </c>
      <c r="H19577" s="79">
        <v>201010502</v>
      </c>
      <c r="I19577" s="78" t="s">
        <v>16699</v>
      </c>
      <c r="J19577" s="78" t="s">
        <v>174</v>
      </c>
      <c r="K19577" s="80">
        <v>422165.07</v>
      </c>
      <c r="L19577" s="80">
        <f t="shared" si="1026"/>
        <v>0</v>
      </c>
      <c r="M19577" s="80">
        <v>2721533561</v>
      </c>
      <c r="N19577" s="80">
        <v>0</v>
      </c>
      <c r="O19577" s="80">
        <f t="shared" si="1025"/>
        <v>2721533561</v>
      </c>
      <c r="P19577" s="82"/>
      <c r="Q19577" s="78" t="s">
        <v>16257</v>
      </c>
      <c r="R19577" s="80">
        <v>6446.6099990000002</v>
      </c>
      <c r="S19577" s="80">
        <v>2721533561</v>
      </c>
      <c r="T19577" s="78" t="s">
        <v>16271</v>
      </c>
      <c r="U19577" s="78" t="s">
        <v>16259</v>
      </c>
      <c r="V19577" s="78" t="s">
        <v>2382</v>
      </c>
      <c r="W19577" s="78"/>
    </row>
    <row r="19578" spans="1:26">
      <c r="A19578" s="78">
        <v>6</v>
      </c>
      <c r="B19578" s="78" t="s">
        <v>16254</v>
      </c>
      <c r="C19578" s="78">
        <v>7239</v>
      </c>
      <c r="D19578" s="78">
        <v>100560</v>
      </c>
      <c r="E19578" s="81">
        <v>43822.793749999997</v>
      </c>
      <c r="F19578" s="81">
        <v>43819</v>
      </c>
      <c r="G19578" s="78" t="s">
        <v>16700</v>
      </c>
      <c r="H19578" s="79">
        <v>201010502</v>
      </c>
      <c r="I19578" s="78" t="s">
        <v>16699</v>
      </c>
      <c r="J19578" s="78" t="s">
        <v>174</v>
      </c>
      <c r="K19578" s="80">
        <v>100677</v>
      </c>
      <c r="L19578" s="80">
        <f t="shared" si="1026"/>
        <v>0</v>
      </c>
      <c r="M19578" s="80">
        <v>649025355</v>
      </c>
      <c r="N19578" s="80">
        <v>0</v>
      </c>
      <c r="O19578" s="80">
        <f t="shared" si="1025"/>
        <v>649025355</v>
      </c>
      <c r="P19578" s="82"/>
      <c r="Q19578" s="78" t="s">
        <v>16257</v>
      </c>
      <c r="R19578" s="80">
        <v>6446.6099990000002</v>
      </c>
      <c r="S19578" s="80">
        <v>649025355</v>
      </c>
      <c r="T19578" s="78" t="s">
        <v>16271</v>
      </c>
      <c r="U19578" s="78" t="s">
        <v>16259</v>
      </c>
      <c r="V19578" s="78" t="s">
        <v>2386</v>
      </c>
      <c r="W19578" s="78"/>
    </row>
    <row r="19579" spans="1:26">
      <c r="A19579" s="78">
        <v>6</v>
      </c>
      <c r="B19579" s="78" t="s">
        <v>16254</v>
      </c>
      <c r="C19579" s="78">
        <v>7151</v>
      </c>
      <c r="D19579" s="78">
        <v>100565</v>
      </c>
      <c r="E19579" s="81">
        <v>43822.793749999997</v>
      </c>
      <c r="F19579" s="81">
        <v>43819</v>
      </c>
      <c r="G19579" s="78" t="s">
        <v>16707</v>
      </c>
      <c r="H19579" s="79">
        <v>201010502</v>
      </c>
      <c r="I19579" s="78" t="s">
        <v>16699</v>
      </c>
      <c r="J19579" s="78" t="s">
        <v>174</v>
      </c>
      <c r="K19579" s="80">
        <v>2980000</v>
      </c>
      <c r="L19579" s="80">
        <f t="shared" si="1026"/>
        <v>0</v>
      </c>
      <c r="M19579" s="80">
        <v>19210897797</v>
      </c>
      <c r="N19579" s="80">
        <v>0</v>
      </c>
      <c r="O19579" s="80">
        <f t="shared" si="1025"/>
        <v>19210897797</v>
      </c>
      <c r="P19579" s="82"/>
      <c r="Q19579" s="78" t="s">
        <v>16257</v>
      </c>
      <c r="R19579" s="80">
        <v>6446.6099990000002</v>
      </c>
      <c r="S19579" s="80">
        <v>19210897797</v>
      </c>
      <c r="T19579" s="78" t="s">
        <v>16394</v>
      </c>
      <c r="U19579" s="78" t="s">
        <v>16259</v>
      </c>
      <c r="V19579" s="78" t="s">
        <v>2389</v>
      </c>
      <c r="W19579" s="78"/>
    </row>
    <row r="19580" spans="1:26">
      <c r="A19580" s="78">
        <v>6</v>
      </c>
      <c r="B19580" s="78" t="s">
        <v>16254</v>
      </c>
      <c r="C19580" s="78">
        <v>6068</v>
      </c>
      <c r="D19580" s="78">
        <v>100571</v>
      </c>
      <c r="E19580" s="81">
        <v>43822.794444444444</v>
      </c>
      <c r="F19580" s="81">
        <v>43819</v>
      </c>
      <c r="G19580" s="78" t="s">
        <v>16267</v>
      </c>
      <c r="H19580" s="79">
        <v>201010502</v>
      </c>
      <c r="I19580" s="78" t="s">
        <v>16699</v>
      </c>
      <c r="J19580" s="78" t="s">
        <v>173</v>
      </c>
      <c r="K19580" s="80">
        <v>0</v>
      </c>
      <c r="L19580" s="80">
        <f t="shared" si="1026"/>
        <v>201620.77994505962</v>
      </c>
      <c r="M19580" s="80">
        <v>0</v>
      </c>
      <c r="N19580" s="80">
        <v>1299770536</v>
      </c>
      <c r="O19580" s="80">
        <f t="shared" si="1025"/>
        <v>-1299770536</v>
      </c>
      <c r="P19580" s="82"/>
      <c r="Q19580" s="78" t="s">
        <v>16257</v>
      </c>
      <c r="R19580" s="80">
        <v>6446.6099990000002</v>
      </c>
      <c r="S19580" s="80">
        <v>1299770536</v>
      </c>
      <c r="T19580" s="78" t="s">
        <v>16310</v>
      </c>
      <c r="U19580" s="78" t="s">
        <v>16259</v>
      </c>
      <c r="V19580" s="78" t="s">
        <v>16378</v>
      </c>
      <c r="W19580" s="78" t="s">
        <v>16269</v>
      </c>
    </row>
    <row r="19581" spans="1:26">
      <c r="A19581" s="78">
        <v>6</v>
      </c>
      <c r="B19581" s="78" t="s">
        <v>16254</v>
      </c>
      <c r="C19581" s="78">
        <v>6074</v>
      </c>
      <c r="D19581" s="78">
        <v>100574</v>
      </c>
      <c r="E19581" s="81">
        <v>43822.795138888891</v>
      </c>
      <c r="F19581" s="81">
        <v>43819</v>
      </c>
      <c r="G19581" s="78" t="s">
        <v>16267</v>
      </c>
      <c r="H19581" s="79">
        <v>201010502</v>
      </c>
      <c r="I19581" s="78" t="s">
        <v>16699</v>
      </c>
      <c r="J19581" s="78" t="s">
        <v>173</v>
      </c>
      <c r="K19581" s="80">
        <v>0</v>
      </c>
      <c r="L19581" s="80">
        <f t="shared" si="1026"/>
        <v>100810.38997252981</v>
      </c>
      <c r="M19581" s="80">
        <v>0</v>
      </c>
      <c r="N19581" s="80">
        <v>649885268</v>
      </c>
      <c r="O19581" s="80">
        <f t="shared" si="1025"/>
        <v>-649885268</v>
      </c>
      <c r="P19581" s="82"/>
      <c r="Q19581" s="78" t="s">
        <v>16257</v>
      </c>
      <c r="R19581" s="80">
        <v>6446.6099990000002</v>
      </c>
      <c r="S19581" s="80">
        <v>649885268</v>
      </c>
      <c r="T19581" s="78" t="s">
        <v>16311</v>
      </c>
      <c r="U19581" s="78" t="s">
        <v>16259</v>
      </c>
      <c r="V19581" s="78" t="s">
        <v>16379</v>
      </c>
      <c r="W19581" s="78" t="s">
        <v>16269</v>
      </c>
    </row>
    <row r="19582" spans="1:26">
      <c r="A19582" s="78">
        <v>6</v>
      </c>
      <c r="B19582" s="78" t="s">
        <v>16254</v>
      </c>
      <c r="C19582" s="78">
        <v>6354</v>
      </c>
      <c r="D19582" s="78">
        <v>100576</v>
      </c>
      <c r="E19582" s="81">
        <v>43822.79583333333</v>
      </c>
      <c r="F19582" s="81">
        <v>43819</v>
      </c>
      <c r="G19582" s="78" t="s">
        <v>16267</v>
      </c>
      <c r="H19582" s="79">
        <v>201010502</v>
      </c>
      <c r="I19582" s="78" t="s">
        <v>16699</v>
      </c>
      <c r="J19582" s="78" t="s">
        <v>173</v>
      </c>
      <c r="K19582" s="80">
        <v>0</v>
      </c>
      <c r="L19582" s="80">
        <f t="shared" si="1026"/>
        <v>302097.47996266215</v>
      </c>
      <c r="M19582" s="80">
        <v>0</v>
      </c>
      <c r="N19582" s="80">
        <v>1947504635</v>
      </c>
      <c r="O19582" s="80">
        <f t="shared" si="1025"/>
        <v>-1947504635</v>
      </c>
      <c r="P19582" s="82"/>
      <c r="Q19582" s="78" t="s">
        <v>16257</v>
      </c>
      <c r="R19582" s="80">
        <v>6446.6099990000002</v>
      </c>
      <c r="S19582" s="80">
        <v>1947504635</v>
      </c>
      <c r="T19582" s="78" t="s">
        <v>16359</v>
      </c>
      <c r="U19582" s="78" t="s">
        <v>16259</v>
      </c>
      <c r="V19582" s="78" t="s">
        <v>16380</v>
      </c>
      <c r="W19582" s="78" t="s">
        <v>16269</v>
      </c>
    </row>
    <row r="19583" spans="1:26">
      <c r="A19583" s="78">
        <v>6</v>
      </c>
      <c r="B19583" s="78" t="s">
        <v>16254</v>
      </c>
      <c r="C19583" s="78">
        <v>6378</v>
      </c>
      <c r="D19583" s="78">
        <v>100582</v>
      </c>
      <c r="E19583" s="81">
        <v>43822.79791666667</v>
      </c>
      <c r="F19583" s="81">
        <v>43819</v>
      </c>
      <c r="G19583" s="78" t="s">
        <v>16267</v>
      </c>
      <c r="H19583" s="79">
        <v>201010502</v>
      </c>
      <c r="I19583" s="78" t="s">
        <v>16699</v>
      </c>
      <c r="J19583" s="78" t="s">
        <v>173</v>
      </c>
      <c r="K19583" s="80">
        <v>0</v>
      </c>
      <c r="L19583" s="80">
        <f t="shared" si="1026"/>
        <v>251748.12005872049</v>
      </c>
      <c r="M19583" s="80">
        <v>0</v>
      </c>
      <c r="N19583" s="80">
        <v>1622921948</v>
      </c>
      <c r="O19583" s="80">
        <f t="shared" si="1025"/>
        <v>-1622921948</v>
      </c>
      <c r="P19583" s="82"/>
      <c r="Q19583" s="78" t="s">
        <v>16257</v>
      </c>
      <c r="R19583" s="80">
        <v>6446.6099990000002</v>
      </c>
      <c r="S19583" s="80">
        <v>1622921948</v>
      </c>
      <c r="T19583" s="78" t="s">
        <v>16368</v>
      </c>
      <c r="U19583" s="78" t="s">
        <v>16259</v>
      </c>
      <c r="V19583" s="78" t="s">
        <v>16381</v>
      </c>
      <c r="W19583" s="78" t="s">
        <v>16269</v>
      </c>
    </row>
    <row r="19584" spans="1:26">
      <c r="A19584" s="78">
        <v>6</v>
      </c>
      <c r="B19584" s="78" t="s">
        <v>16254</v>
      </c>
      <c r="C19584" s="78">
        <v>7146</v>
      </c>
      <c r="D19584" s="78">
        <v>100703</v>
      </c>
      <c r="E19584" s="81">
        <v>43822.836805555555</v>
      </c>
      <c r="F19584" s="81">
        <v>43819</v>
      </c>
      <c r="G19584" s="78" t="s">
        <v>16262</v>
      </c>
      <c r="H19584" s="79">
        <v>201010502</v>
      </c>
      <c r="I19584" s="78" t="s">
        <v>16699</v>
      </c>
      <c r="J19584" s="78" t="s">
        <v>173</v>
      </c>
      <c r="K19584" s="80">
        <v>0</v>
      </c>
      <c r="L19584" s="80">
        <f t="shared" si="1026"/>
        <v>422165.06992390804</v>
      </c>
      <c r="M19584" s="80">
        <v>0</v>
      </c>
      <c r="N19584" s="80">
        <v>2721533561</v>
      </c>
      <c r="O19584" s="80">
        <f t="shared" si="1025"/>
        <v>-2721533561</v>
      </c>
      <c r="P19584" s="82"/>
      <c r="Q19584" s="78" t="s">
        <v>16257</v>
      </c>
      <c r="R19584" s="80">
        <v>6446.6099990000002</v>
      </c>
      <c r="S19584" s="80">
        <v>2721533561</v>
      </c>
      <c r="T19584" s="78" t="s">
        <v>16271</v>
      </c>
      <c r="U19584" s="78" t="s">
        <v>16259</v>
      </c>
      <c r="V19584" s="78" t="s">
        <v>2415</v>
      </c>
      <c r="W19584" s="78"/>
    </row>
    <row r="19585" spans="1:26">
      <c r="A19585" s="78">
        <v>6</v>
      </c>
      <c r="B19585" s="78" t="s">
        <v>16254</v>
      </c>
      <c r="C19585" s="78">
        <v>6074</v>
      </c>
      <c r="D19585" s="78">
        <v>101597</v>
      </c>
      <c r="E19585" s="81">
        <v>43823.477777777778</v>
      </c>
      <c r="F19585" s="81">
        <v>43819</v>
      </c>
      <c r="G19585" s="78" t="s">
        <v>16344</v>
      </c>
      <c r="H19585" s="79">
        <v>201010502</v>
      </c>
      <c r="I19585" s="78" t="s">
        <v>16699</v>
      </c>
      <c r="J19585" s="78" t="s">
        <v>174</v>
      </c>
      <c r="K19585" s="80">
        <v>100810.39</v>
      </c>
      <c r="L19585" s="80">
        <f t="shared" si="1026"/>
        <v>0</v>
      </c>
      <c r="M19585" s="80">
        <v>649885268</v>
      </c>
      <c r="N19585" s="80">
        <v>0</v>
      </c>
      <c r="O19585" s="80">
        <f t="shared" si="1025"/>
        <v>649885268</v>
      </c>
      <c r="P19585" s="82"/>
      <c r="Q19585" s="78" t="s">
        <v>16257</v>
      </c>
      <c r="R19585" s="80">
        <v>6446.6099990000002</v>
      </c>
      <c r="S19585" s="80">
        <v>649885268</v>
      </c>
      <c r="T19585" s="78" t="s">
        <v>16311</v>
      </c>
      <c r="U19585" s="78" t="s">
        <v>16259</v>
      </c>
      <c r="V19585" s="78" t="s">
        <v>2390</v>
      </c>
      <c r="W19585" s="78"/>
    </row>
    <row r="19586" spans="1:26">
      <c r="A19586" s="78">
        <v>6</v>
      </c>
      <c r="B19586" s="78" t="s">
        <v>16254</v>
      </c>
      <c r="C19586" s="78">
        <v>6068</v>
      </c>
      <c r="D19586" s="78">
        <v>101599</v>
      </c>
      <c r="E19586" s="81">
        <v>43823.478472222225</v>
      </c>
      <c r="F19586" s="81">
        <v>43819</v>
      </c>
      <c r="G19586" s="78" t="s">
        <v>16344</v>
      </c>
      <c r="H19586" s="79">
        <v>201010502</v>
      </c>
      <c r="I19586" s="78" t="s">
        <v>16699</v>
      </c>
      <c r="J19586" s="78" t="s">
        <v>174</v>
      </c>
      <c r="K19586" s="80">
        <v>201620.78</v>
      </c>
      <c r="L19586" s="80">
        <f t="shared" si="1026"/>
        <v>0</v>
      </c>
      <c r="M19586" s="80">
        <v>1299770536</v>
      </c>
      <c r="N19586" s="80">
        <v>0</v>
      </c>
      <c r="O19586" s="80">
        <f t="shared" si="1025"/>
        <v>1299770536</v>
      </c>
      <c r="P19586" s="82"/>
      <c r="Q19586" s="78" t="s">
        <v>16257</v>
      </c>
      <c r="R19586" s="80">
        <v>6446.6099990000002</v>
      </c>
      <c r="S19586" s="80">
        <v>1299770536</v>
      </c>
      <c r="T19586" s="78" t="s">
        <v>16310</v>
      </c>
      <c r="U19586" s="78" t="s">
        <v>16259</v>
      </c>
      <c r="V19586" s="78" t="s">
        <v>2391</v>
      </c>
      <c r="W19586" s="78"/>
    </row>
    <row r="19587" spans="1:26">
      <c r="A19587" s="78">
        <v>6</v>
      </c>
      <c r="B19587" s="78" t="s">
        <v>16254</v>
      </c>
      <c r="C19587" s="78">
        <v>6354</v>
      </c>
      <c r="D19587" s="78">
        <v>101628</v>
      </c>
      <c r="E19587" s="81">
        <v>43823.543055555558</v>
      </c>
      <c r="F19587" s="81">
        <v>43819</v>
      </c>
      <c r="G19587" s="78" t="s">
        <v>16344</v>
      </c>
      <c r="H19587" s="79">
        <v>201010502</v>
      </c>
      <c r="I19587" s="78" t="s">
        <v>16699</v>
      </c>
      <c r="J19587" s="78" t="s">
        <v>174</v>
      </c>
      <c r="K19587" s="80">
        <v>302097.48</v>
      </c>
      <c r="L19587" s="80">
        <f t="shared" si="1026"/>
        <v>0</v>
      </c>
      <c r="M19587" s="80">
        <v>1947504635</v>
      </c>
      <c r="N19587" s="80">
        <v>0</v>
      </c>
      <c r="O19587" s="80">
        <f t="shared" si="1025"/>
        <v>1947504635</v>
      </c>
      <c r="P19587" s="82"/>
      <c r="Q19587" s="78" t="s">
        <v>16257</v>
      </c>
      <c r="R19587" s="80">
        <v>6446.6099990000002</v>
      </c>
      <c r="S19587" s="80">
        <v>1947504635</v>
      </c>
      <c r="T19587" s="78" t="s">
        <v>16359</v>
      </c>
      <c r="U19587" s="78" t="s">
        <v>16259</v>
      </c>
      <c r="V19587" s="78" t="s">
        <v>2392</v>
      </c>
      <c r="W19587" s="78"/>
    </row>
    <row r="19588" spans="1:26">
      <c r="A19588" s="78">
        <v>6</v>
      </c>
      <c r="B19588" s="78" t="s">
        <v>16254</v>
      </c>
      <c r="C19588" s="78">
        <v>6378</v>
      </c>
      <c r="D19588" s="78">
        <v>101630</v>
      </c>
      <c r="E19588" s="81">
        <v>43823.543055555558</v>
      </c>
      <c r="F19588" s="81">
        <v>43819</v>
      </c>
      <c r="G19588" s="78" t="s">
        <v>16344</v>
      </c>
      <c r="H19588" s="79">
        <v>201010502</v>
      </c>
      <c r="I19588" s="78" t="s">
        <v>16699</v>
      </c>
      <c r="J19588" s="78" t="s">
        <v>174</v>
      </c>
      <c r="K19588" s="80">
        <v>251748.12</v>
      </c>
      <c r="L19588" s="80">
        <f t="shared" si="1026"/>
        <v>0</v>
      </c>
      <c r="M19588" s="80">
        <v>1622921948</v>
      </c>
      <c r="N19588" s="80">
        <v>0</v>
      </c>
      <c r="O19588" s="80">
        <f t="shared" si="1025"/>
        <v>1622921948</v>
      </c>
      <c r="P19588" s="82"/>
      <c r="Q19588" s="78" t="s">
        <v>16257</v>
      </c>
      <c r="R19588" s="80">
        <v>6446.6099990000002</v>
      </c>
      <c r="S19588" s="80">
        <v>1622921948</v>
      </c>
      <c r="T19588" s="78" t="s">
        <v>16368</v>
      </c>
      <c r="U19588" s="78" t="s">
        <v>16259</v>
      </c>
      <c r="V19588" s="78" t="s">
        <v>2393</v>
      </c>
      <c r="W19588" s="78"/>
    </row>
    <row r="19589" spans="1:26">
      <c r="A19589" s="78">
        <v>6</v>
      </c>
      <c r="B19589" s="78" t="s">
        <v>16254</v>
      </c>
      <c r="C19589" s="78" t="s">
        <v>16263</v>
      </c>
      <c r="D19589" s="78">
        <v>110919</v>
      </c>
      <c r="E19589" s="81">
        <v>43826.613194444442</v>
      </c>
      <c r="F19589" s="81">
        <v>43819</v>
      </c>
      <c r="G19589" s="78" t="s">
        <v>16263</v>
      </c>
      <c r="H19589" s="79">
        <v>201010502</v>
      </c>
      <c r="I19589" s="78" t="s">
        <v>16699</v>
      </c>
      <c r="J19589" s="78" t="s">
        <v>173</v>
      </c>
      <c r="K19589" s="80">
        <v>0</v>
      </c>
      <c r="L19589" s="80">
        <f t="shared" si="1026"/>
        <v>1841088</v>
      </c>
      <c r="M19589" s="80">
        <v>0</v>
      </c>
      <c r="N19589" s="80">
        <v>1841088</v>
      </c>
      <c r="O19589" s="86">
        <f t="shared" si="1025"/>
        <v>-1841088</v>
      </c>
      <c r="P19589" s="82" t="s">
        <v>6934</v>
      </c>
      <c r="Q19589" s="78" t="s">
        <v>163</v>
      </c>
      <c r="R19589" s="80">
        <v>1</v>
      </c>
      <c r="S19589" s="80">
        <v>1841088</v>
      </c>
      <c r="T19589" s="78" t="s">
        <v>16263</v>
      </c>
      <c r="U19589" s="78" t="s">
        <v>16259</v>
      </c>
      <c r="V19589" s="78" t="s">
        <v>16265</v>
      </c>
      <c r="W19589" s="78" t="s">
        <v>16263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8">
        <v>6</v>
      </c>
      <c r="B19590" s="78" t="s">
        <v>16254</v>
      </c>
      <c r="C19590" s="78" t="s">
        <v>16263</v>
      </c>
      <c r="D19590" s="78">
        <v>114110</v>
      </c>
      <c r="E19590" s="81">
        <v>43846.620833333334</v>
      </c>
      <c r="F19590" s="81">
        <v>43819</v>
      </c>
      <c r="G19590" s="78" t="s">
        <v>16263</v>
      </c>
      <c r="H19590" s="79">
        <v>201010502</v>
      </c>
      <c r="I19590" s="78" t="s">
        <v>16699</v>
      </c>
      <c r="J19590" s="78" t="s">
        <v>173</v>
      </c>
      <c r="K19590" s="80">
        <v>0</v>
      </c>
      <c r="L19590" s="80">
        <f t="shared" si="1026"/>
        <v>10487.839965501249</v>
      </c>
      <c r="M19590" s="80">
        <v>0</v>
      </c>
      <c r="N19590" s="80">
        <v>67611014</v>
      </c>
      <c r="O19590" s="80">
        <f t="shared" si="1025"/>
        <v>-67611014</v>
      </c>
      <c r="P19590" s="82"/>
      <c r="Q19590" s="78" t="s">
        <v>16257</v>
      </c>
      <c r="R19590" s="80">
        <v>6446.61</v>
      </c>
      <c r="S19590" s="80">
        <v>67611014</v>
      </c>
      <c r="T19590" s="78" t="s">
        <v>16263</v>
      </c>
      <c r="U19590" s="78" t="s">
        <v>172</v>
      </c>
      <c r="V19590" s="78" t="s">
        <v>16274</v>
      </c>
      <c r="W19590" s="78" t="s">
        <v>2396</v>
      </c>
    </row>
    <row r="19591" spans="1:26">
      <c r="A19591" s="78">
        <v>6</v>
      </c>
      <c r="B19591" s="78" t="s">
        <v>16254</v>
      </c>
      <c r="C19591" s="78" t="s">
        <v>16263</v>
      </c>
      <c r="D19591" s="78">
        <v>114111</v>
      </c>
      <c r="E19591" s="81">
        <v>43846.622916666667</v>
      </c>
      <c r="F19591" s="81">
        <v>43819</v>
      </c>
      <c r="G19591" s="78" t="s">
        <v>16263</v>
      </c>
      <c r="H19591" s="79">
        <v>201010502</v>
      </c>
      <c r="I19591" s="78" t="s">
        <v>16699</v>
      </c>
      <c r="J19591" s="78" t="s">
        <v>173</v>
      </c>
      <c r="K19591" s="80">
        <v>0</v>
      </c>
      <c r="L19591" s="80">
        <f t="shared" si="1026"/>
        <v>1500000</v>
      </c>
      <c r="M19591" s="80">
        <v>0</v>
      </c>
      <c r="N19591" s="80">
        <v>9669915000</v>
      </c>
      <c r="O19591" s="80">
        <f t="shared" si="1025"/>
        <v>-9669915000</v>
      </c>
      <c r="P19591" s="82"/>
      <c r="Q19591" s="78" t="s">
        <v>16257</v>
      </c>
      <c r="R19591" s="80">
        <v>6446.61</v>
      </c>
      <c r="S19591" s="80">
        <v>9669915000</v>
      </c>
      <c r="T19591" s="78" t="s">
        <v>16263</v>
      </c>
      <c r="U19591" s="78" t="s">
        <v>172</v>
      </c>
      <c r="V19591" s="78" t="s">
        <v>16274</v>
      </c>
      <c r="W19591" s="78" t="s">
        <v>2396</v>
      </c>
    </row>
    <row r="19592" spans="1:26">
      <c r="A19592" s="78">
        <v>6</v>
      </c>
      <c r="B19592" s="78" t="s">
        <v>16254</v>
      </c>
      <c r="C19592" s="78" t="s">
        <v>16263</v>
      </c>
      <c r="D19592" s="78">
        <v>114112</v>
      </c>
      <c r="E19592" s="81">
        <v>43846.625694444447</v>
      </c>
      <c r="F19592" s="81">
        <v>43819</v>
      </c>
      <c r="G19592" s="78" t="s">
        <v>16263</v>
      </c>
      <c r="H19592" s="79">
        <v>201010502</v>
      </c>
      <c r="I19592" s="78" t="s">
        <v>16699</v>
      </c>
      <c r="J19592" s="78" t="s">
        <v>174</v>
      </c>
      <c r="K19592" s="80">
        <v>1510487.84</v>
      </c>
      <c r="L19592" s="80">
        <f t="shared" si="1026"/>
        <v>0</v>
      </c>
      <c r="M19592" s="80">
        <v>9737526014</v>
      </c>
      <c r="N19592" s="80">
        <v>0</v>
      </c>
      <c r="O19592" s="80">
        <f t="shared" si="1025"/>
        <v>9737526014</v>
      </c>
      <c r="P19592" s="82"/>
      <c r="Q19592" s="78" t="s">
        <v>16257</v>
      </c>
      <c r="R19592" s="80">
        <v>6446.61</v>
      </c>
      <c r="S19592" s="80">
        <v>9737526014</v>
      </c>
      <c r="T19592" s="78" t="s">
        <v>16263</v>
      </c>
      <c r="U19592" s="78" t="s">
        <v>172</v>
      </c>
      <c r="V19592" s="78" t="s">
        <v>16274</v>
      </c>
      <c r="W19592" s="78" t="s">
        <v>2396</v>
      </c>
    </row>
    <row r="19593" spans="1:26">
      <c r="A19593" s="78">
        <v>6</v>
      </c>
      <c r="B19593" s="78" t="s">
        <v>16254</v>
      </c>
      <c r="C19593" s="78">
        <v>7236</v>
      </c>
      <c r="D19593" s="78">
        <v>101600</v>
      </c>
      <c r="E19593" s="81">
        <v>43823.478472222225</v>
      </c>
      <c r="F19593" s="81">
        <v>43822</v>
      </c>
      <c r="G19593" s="78" t="s">
        <v>16344</v>
      </c>
      <c r="H19593" s="79">
        <v>201010502</v>
      </c>
      <c r="I19593" s="78" t="s">
        <v>16699</v>
      </c>
      <c r="J19593" s="78" t="s">
        <v>174</v>
      </c>
      <c r="K19593" s="80">
        <v>100724.99</v>
      </c>
      <c r="L19593" s="80">
        <f t="shared" si="1026"/>
        <v>0</v>
      </c>
      <c r="M19593" s="80">
        <v>649334728</v>
      </c>
      <c r="N19593" s="80">
        <v>0</v>
      </c>
      <c r="O19593" s="80">
        <f t="shared" ref="O19593:O19619" si="1027">+M19593-N19593</f>
        <v>649334728</v>
      </c>
      <c r="P19593" s="82"/>
      <c r="Q19593" s="78" t="s">
        <v>16257</v>
      </c>
      <c r="R19593" s="80">
        <v>6446.61</v>
      </c>
      <c r="S19593" s="80">
        <v>649334728</v>
      </c>
      <c r="T19593" s="78" t="s">
        <v>16271</v>
      </c>
      <c r="U19593" s="78" t="s">
        <v>172</v>
      </c>
      <c r="V19593" s="78" t="s">
        <v>2397</v>
      </c>
      <c r="W19593" s="78" t="s">
        <v>16263</v>
      </c>
    </row>
    <row r="19594" spans="1:26">
      <c r="A19594" s="78">
        <v>6</v>
      </c>
      <c r="B19594" s="78" t="s">
        <v>16254</v>
      </c>
      <c r="C19594" s="78">
        <v>7255</v>
      </c>
      <c r="D19594" s="78">
        <v>101612</v>
      </c>
      <c r="E19594" s="81">
        <v>43823.490972222222</v>
      </c>
      <c r="F19594" s="81">
        <v>43822</v>
      </c>
      <c r="G19594" s="78" t="s">
        <v>16620</v>
      </c>
      <c r="H19594" s="79">
        <v>201010502</v>
      </c>
      <c r="I19594" s="78" t="s">
        <v>16699</v>
      </c>
      <c r="J19594" s="78" t="s">
        <v>173</v>
      </c>
      <c r="K19594" s="80">
        <v>0</v>
      </c>
      <c r="L19594" s="80">
        <f t="shared" ref="L19594:L19621" si="1028">+N19594/R19594</f>
        <v>739981.11003147101</v>
      </c>
      <c r="M19594" s="80">
        <v>0</v>
      </c>
      <c r="N19594" s="80">
        <v>4770369623</v>
      </c>
      <c r="O19594" s="80">
        <f t="shared" si="1027"/>
        <v>-4770369623</v>
      </c>
      <c r="P19594" s="82"/>
      <c r="Q19594" s="78" t="s">
        <v>16257</v>
      </c>
      <c r="R19594" s="80">
        <v>6446.6099990000002</v>
      </c>
      <c r="S19594" s="80">
        <v>4770369623</v>
      </c>
      <c r="T19594" s="78" t="s">
        <v>16383</v>
      </c>
      <c r="U19594" s="78" t="s">
        <v>16259</v>
      </c>
      <c r="V19594" s="78" t="s">
        <v>16626</v>
      </c>
      <c r="W19594" s="78"/>
    </row>
    <row r="19595" spans="1:26">
      <c r="A19595" s="78">
        <v>6</v>
      </c>
      <c r="B19595" s="78" t="s">
        <v>16254</v>
      </c>
      <c r="C19595" s="78">
        <v>7255</v>
      </c>
      <c r="D19595" s="78">
        <v>101622</v>
      </c>
      <c r="E19595" s="81">
        <v>43823.496527777781</v>
      </c>
      <c r="F19595" s="81">
        <v>43822</v>
      </c>
      <c r="G19595" s="78" t="s">
        <v>16700</v>
      </c>
      <c r="H19595" s="79">
        <v>201010502</v>
      </c>
      <c r="I19595" s="78" t="s">
        <v>16699</v>
      </c>
      <c r="J19595" s="78" t="s">
        <v>174</v>
      </c>
      <c r="K19595" s="80">
        <v>739981.11</v>
      </c>
      <c r="L19595" s="80">
        <f t="shared" si="1028"/>
        <v>0</v>
      </c>
      <c r="M19595" s="80">
        <v>4770369623</v>
      </c>
      <c r="N19595" s="80">
        <v>0</v>
      </c>
      <c r="O19595" s="80">
        <f t="shared" si="1027"/>
        <v>4770369623</v>
      </c>
      <c r="P19595" s="82"/>
      <c r="Q19595" s="78" t="s">
        <v>16257</v>
      </c>
      <c r="R19595" s="80">
        <v>6446.6099990000002</v>
      </c>
      <c r="S19595" s="80">
        <v>4770369623</v>
      </c>
      <c r="T19595" s="78" t="s">
        <v>16383</v>
      </c>
      <c r="U19595" s="78" t="s">
        <v>16259</v>
      </c>
      <c r="V19595" s="78" t="s">
        <v>2400</v>
      </c>
      <c r="W19595" s="78"/>
    </row>
    <row r="19596" spans="1:26">
      <c r="A19596" s="78">
        <v>6</v>
      </c>
      <c r="B19596" s="78" t="s">
        <v>16254</v>
      </c>
      <c r="C19596" s="78">
        <v>7236</v>
      </c>
      <c r="D19596" s="78">
        <v>101966</v>
      </c>
      <c r="E19596" s="81">
        <v>43823.552083333336</v>
      </c>
      <c r="F19596" s="81">
        <v>43822</v>
      </c>
      <c r="G19596" s="78" t="s">
        <v>16262</v>
      </c>
      <c r="H19596" s="79">
        <v>201010502</v>
      </c>
      <c r="I19596" s="78" t="s">
        <v>16699</v>
      </c>
      <c r="J19596" s="78" t="s">
        <v>173</v>
      </c>
      <c r="K19596" s="80">
        <v>0</v>
      </c>
      <c r="L19596" s="80">
        <f t="shared" si="1028"/>
        <v>100724.99006828057</v>
      </c>
      <c r="M19596" s="80">
        <v>0</v>
      </c>
      <c r="N19596" s="80">
        <v>649071836</v>
      </c>
      <c r="O19596" s="80">
        <f t="shared" si="1027"/>
        <v>-649071836</v>
      </c>
      <c r="P19596" s="82"/>
      <c r="Q19596" s="78" t="s">
        <v>16257</v>
      </c>
      <c r="R19596" s="80">
        <v>6444</v>
      </c>
      <c r="S19596" s="80">
        <v>649071836</v>
      </c>
      <c r="T19596" s="78" t="s">
        <v>16271</v>
      </c>
      <c r="U19596" s="78" t="s">
        <v>172</v>
      </c>
      <c r="V19596" s="78" t="s">
        <v>2415</v>
      </c>
      <c r="W19596" s="78" t="s">
        <v>16263</v>
      </c>
    </row>
    <row r="19597" spans="1:26">
      <c r="A19597" s="78">
        <v>6</v>
      </c>
      <c r="B19597" s="78" t="s">
        <v>16254</v>
      </c>
      <c r="C19597" s="78">
        <v>7282</v>
      </c>
      <c r="D19597" s="78">
        <v>102327</v>
      </c>
      <c r="E19597" s="81">
        <v>43823.59652777778</v>
      </c>
      <c r="F19597" s="81">
        <v>43822</v>
      </c>
      <c r="G19597" s="78" t="s">
        <v>16620</v>
      </c>
      <c r="H19597" s="79">
        <v>201010502</v>
      </c>
      <c r="I19597" s="78" t="s">
        <v>16699</v>
      </c>
      <c r="J19597" s="78" t="s">
        <v>173</v>
      </c>
      <c r="K19597" s="80">
        <v>0</v>
      </c>
      <c r="L19597" s="80">
        <f t="shared" si="1028"/>
        <v>180724.93994413406</v>
      </c>
      <c r="M19597" s="80">
        <v>0</v>
      </c>
      <c r="N19597" s="80">
        <v>1164591513</v>
      </c>
      <c r="O19597" s="80">
        <f t="shared" si="1027"/>
        <v>-1164591513</v>
      </c>
      <c r="P19597" s="82"/>
      <c r="Q19597" s="78" t="s">
        <v>16257</v>
      </c>
      <c r="R19597" s="80">
        <v>6444</v>
      </c>
      <c r="S19597" s="80">
        <v>1164591513</v>
      </c>
      <c r="T19597" s="78" t="s">
        <v>16271</v>
      </c>
      <c r="U19597" s="78" t="s">
        <v>16259</v>
      </c>
      <c r="V19597" s="78" t="s">
        <v>16626</v>
      </c>
      <c r="W19597" s="78"/>
    </row>
    <row r="19598" spans="1:26">
      <c r="A19598" s="78">
        <v>6</v>
      </c>
      <c r="B19598" s="78" t="s">
        <v>16254</v>
      </c>
      <c r="C19598" s="78">
        <v>7282</v>
      </c>
      <c r="D19598" s="78">
        <v>102455</v>
      </c>
      <c r="E19598" s="81">
        <v>43823.65625</v>
      </c>
      <c r="F19598" s="81">
        <v>43822</v>
      </c>
      <c r="G19598" s="78" t="s">
        <v>16700</v>
      </c>
      <c r="H19598" s="79">
        <v>201010502</v>
      </c>
      <c r="I19598" s="78" t="s">
        <v>16699</v>
      </c>
      <c r="J19598" s="78" t="s">
        <v>174</v>
      </c>
      <c r="K19598" s="80">
        <v>180724.94</v>
      </c>
      <c r="L19598" s="80">
        <f t="shared" si="1028"/>
        <v>0</v>
      </c>
      <c r="M19598" s="80">
        <v>1164591513</v>
      </c>
      <c r="N19598" s="80">
        <v>0</v>
      </c>
      <c r="O19598" s="80">
        <f t="shared" si="1027"/>
        <v>1164591513</v>
      </c>
      <c r="P19598" s="82"/>
      <c r="Q19598" s="78" t="s">
        <v>16257</v>
      </c>
      <c r="R19598" s="80">
        <v>6444</v>
      </c>
      <c r="S19598" s="80">
        <v>1164591513</v>
      </c>
      <c r="T19598" s="78" t="s">
        <v>16271</v>
      </c>
      <c r="U19598" s="78" t="s">
        <v>16259</v>
      </c>
      <c r="V19598" s="78" t="s">
        <v>2401</v>
      </c>
      <c r="W19598" s="78"/>
    </row>
    <row r="19599" spans="1:26">
      <c r="A19599" s="78">
        <v>6</v>
      </c>
      <c r="B19599" s="78" t="s">
        <v>16254</v>
      </c>
      <c r="C19599" s="78" t="s">
        <v>16263</v>
      </c>
      <c r="D19599" s="78">
        <v>111016</v>
      </c>
      <c r="E19599" s="81">
        <v>43826.613194444442</v>
      </c>
      <c r="F19599" s="81">
        <v>43822</v>
      </c>
      <c r="G19599" s="78" t="s">
        <v>16263</v>
      </c>
      <c r="H19599" s="79">
        <v>201010502</v>
      </c>
      <c r="I19599" s="78" t="s">
        <v>16699</v>
      </c>
      <c r="J19599" s="78" t="s">
        <v>173</v>
      </c>
      <c r="K19599" s="80">
        <v>0</v>
      </c>
      <c r="L19599" s="80">
        <f t="shared" si="1028"/>
        <v>896500</v>
      </c>
      <c r="M19599" s="80">
        <v>0</v>
      </c>
      <c r="N19599" s="80">
        <v>896500</v>
      </c>
      <c r="O19599" s="86">
        <f t="shared" si="1027"/>
        <v>-896500</v>
      </c>
      <c r="P19599" s="82" t="s">
        <v>6934</v>
      </c>
      <c r="Q19599" s="78" t="s">
        <v>163</v>
      </c>
      <c r="R19599" s="80">
        <v>1</v>
      </c>
      <c r="S19599" s="80">
        <v>896500</v>
      </c>
      <c r="T19599" s="78" t="s">
        <v>16263</v>
      </c>
      <c r="U19599" s="78" t="s">
        <v>16259</v>
      </c>
      <c r="V19599" s="78" t="s">
        <v>16265</v>
      </c>
      <c r="W19599" s="78" t="s">
        <v>16263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8">
        <v>6</v>
      </c>
      <c r="B19600" s="78" t="s">
        <v>16254</v>
      </c>
      <c r="C19600" s="78">
        <v>7284</v>
      </c>
      <c r="D19600" s="78">
        <v>102331</v>
      </c>
      <c r="E19600" s="81">
        <v>43823.597222222219</v>
      </c>
      <c r="F19600" s="81">
        <v>43823</v>
      </c>
      <c r="G19600" s="78" t="s">
        <v>16620</v>
      </c>
      <c r="H19600" s="79">
        <v>201010502</v>
      </c>
      <c r="I19600" s="78" t="s">
        <v>16699</v>
      </c>
      <c r="J19600" s="78" t="s">
        <v>173</v>
      </c>
      <c r="K19600" s="80">
        <v>0</v>
      </c>
      <c r="L19600" s="80">
        <f t="shared" si="1028"/>
        <v>188253.65999379268</v>
      </c>
      <c r="M19600" s="80">
        <v>0</v>
      </c>
      <c r="N19600" s="80">
        <v>1213106585</v>
      </c>
      <c r="O19600" s="80">
        <f t="shared" si="1027"/>
        <v>-1213106585</v>
      </c>
      <c r="P19600" s="82"/>
      <c r="Q19600" s="78" t="s">
        <v>16257</v>
      </c>
      <c r="R19600" s="80">
        <v>6444</v>
      </c>
      <c r="S19600" s="80">
        <v>1213106585</v>
      </c>
      <c r="T19600" s="78" t="s">
        <v>16271</v>
      </c>
      <c r="U19600" s="78" t="s">
        <v>16259</v>
      </c>
      <c r="V19600" s="78" t="s">
        <v>16626</v>
      </c>
      <c r="W19600" s="78"/>
    </row>
    <row r="19601" spans="1:26">
      <c r="A19601" s="78">
        <v>6</v>
      </c>
      <c r="B19601" s="78" t="s">
        <v>16254</v>
      </c>
      <c r="C19601" s="78">
        <v>7284</v>
      </c>
      <c r="D19601" s="78">
        <v>102332</v>
      </c>
      <c r="E19601" s="81">
        <v>43823.597916666666</v>
      </c>
      <c r="F19601" s="81">
        <v>43823</v>
      </c>
      <c r="G19601" s="78" t="s">
        <v>16700</v>
      </c>
      <c r="H19601" s="79">
        <v>201010502</v>
      </c>
      <c r="I19601" s="78" t="s">
        <v>16699</v>
      </c>
      <c r="J19601" s="78" t="s">
        <v>174</v>
      </c>
      <c r="K19601" s="80">
        <v>188253.66</v>
      </c>
      <c r="L19601" s="80">
        <f t="shared" si="1028"/>
        <v>0</v>
      </c>
      <c r="M19601" s="80">
        <v>1213106585</v>
      </c>
      <c r="N19601" s="80">
        <v>0</v>
      </c>
      <c r="O19601" s="80">
        <f t="shared" si="1027"/>
        <v>1213106585</v>
      </c>
      <c r="P19601" s="82"/>
      <c r="Q19601" s="78" t="s">
        <v>16257</v>
      </c>
      <c r="R19601" s="80">
        <v>6444</v>
      </c>
      <c r="S19601" s="80">
        <v>1213106585</v>
      </c>
      <c r="T19601" s="78" t="s">
        <v>16271</v>
      </c>
      <c r="U19601" s="78" t="s">
        <v>172</v>
      </c>
      <c r="V19601" s="78" t="s">
        <v>2405</v>
      </c>
      <c r="W19601" s="78" t="s">
        <v>16263</v>
      </c>
    </row>
    <row r="19602" spans="1:26">
      <c r="A19602" s="78">
        <v>6</v>
      </c>
      <c r="B19602" s="78" t="s">
        <v>16254</v>
      </c>
      <c r="C19602" s="78">
        <v>7262</v>
      </c>
      <c r="D19602" s="78">
        <v>102453</v>
      </c>
      <c r="E19602" s="81">
        <v>43823.603472222225</v>
      </c>
      <c r="F19602" s="81">
        <v>43823</v>
      </c>
      <c r="G19602" s="78" t="s">
        <v>16262</v>
      </c>
      <c r="H19602" s="79">
        <v>201010502</v>
      </c>
      <c r="I19602" s="78" t="s">
        <v>16699</v>
      </c>
      <c r="J19602" s="78" t="s">
        <v>173</v>
      </c>
      <c r="K19602" s="80">
        <v>0</v>
      </c>
      <c r="L19602" s="80">
        <f t="shared" si="1028"/>
        <v>180753.65999379268</v>
      </c>
      <c r="M19602" s="80">
        <v>0</v>
      </c>
      <c r="N19602" s="80">
        <v>1164776585</v>
      </c>
      <c r="O19602" s="80">
        <f t="shared" si="1027"/>
        <v>-1164776585</v>
      </c>
      <c r="P19602" s="82"/>
      <c r="Q19602" s="78" t="s">
        <v>16257</v>
      </c>
      <c r="R19602" s="80">
        <v>6444</v>
      </c>
      <c r="S19602" s="80">
        <v>1164776585</v>
      </c>
      <c r="T19602" s="78" t="s">
        <v>16271</v>
      </c>
      <c r="U19602" s="78" t="s">
        <v>172</v>
      </c>
      <c r="V19602" s="78" t="s">
        <v>2415</v>
      </c>
      <c r="W19602" s="78" t="s">
        <v>16263</v>
      </c>
    </row>
    <row r="19603" spans="1:26">
      <c r="A19603" s="78">
        <v>6</v>
      </c>
      <c r="B19603" s="78" t="s">
        <v>16254</v>
      </c>
      <c r="C19603" s="78" t="s">
        <v>16263</v>
      </c>
      <c r="D19603" s="78">
        <v>114116</v>
      </c>
      <c r="E19603" s="81">
        <v>43846.717361111114</v>
      </c>
      <c r="F19603" s="81">
        <v>43823</v>
      </c>
      <c r="G19603" s="78" t="s">
        <v>16263</v>
      </c>
      <c r="H19603" s="79">
        <v>201010502</v>
      </c>
      <c r="I19603" s="78" t="s">
        <v>16699</v>
      </c>
      <c r="J19603" s="78" t="s">
        <v>174</v>
      </c>
      <c r="K19603" s="80">
        <v>180753.66</v>
      </c>
      <c r="L19603" s="80">
        <f t="shared" si="1028"/>
        <v>0</v>
      </c>
      <c r="M19603" s="80">
        <v>1169696700</v>
      </c>
      <c r="N19603" s="80">
        <v>0</v>
      </c>
      <c r="O19603" s="80">
        <f t="shared" si="1027"/>
        <v>1169696700</v>
      </c>
      <c r="P19603" s="82"/>
      <c r="Q19603" s="78" t="s">
        <v>16257</v>
      </c>
      <c r="R19603" s="80">
        <v>6471.22</v>
      </c>
      <c r="S19603" s="80">
        <v>1169696700</v>
      </c>
      <c r="T19603" s="78" t="s">
        <v>16263</v>
      </c>
      <c r="U19603" s="78" t="s">
        <v>172</v>
      </c>
      <c r="V19603" s="78" t="s">
        <v>16274</v>
      </c>
      <c r="W19603" s="78" t="s">
        <v>2396</v>
      </c>
    </row>
    <row r="19604" spans="1:26">
      <c r="A19604" s="78">
        <v>6</v>
      </c>
      <c r="B19604" s="78" t="s">
        <v>16254</v>
      </c>
      <c r="C19604" s="78">
        <v>7295</v>
      </c>
      <c r="D19604" s="78">
        <v>111309</v>
      </c>
      <c r="E19604" s="81">
        <v>43825.714583333334</v>
      </c>
      <c r="F19604" s="81">
        <v>43825</v>
      </c>
      <c r="G19604" s="78" t="s">
        <v>16620</v>
      </c>
      <c r="H19604" s="79">
        <v>201010502</v>
      </c>
      <c r="I19604" s="78" t="s">
        <v>16699</v>
      </c>
      <c r="J19604" s="78" t="s">
        <v>173</v>
      </c>
      <c r="K19604" s="80">
        <v>0</v>
      </c>
      <c r="L19604" s="80">
        <f t="shared" si="1028"/>
        <v>30805.489978415048</v>
      </c>
      <c r="M19604" s="80">
        <v>0</v>
      </c>
      <c r="N19604" s="80">
        <v>199804408</v>
      </c>
      <c r="O19604" s="80">
        <f t="shared" si="1027"/>
        <v>-199804408</v>
      </c>
      <c r="P19604" s="82"/>
      <c r="Q19604" s="78" t="s">
        <v>16257</v>
      </c>
      <c r="R19604" s="80">
        <v>6486</v>
      </c>
      <c r="S19604" s="80">
        <v>199804408</v>
      </c>
      <c r="T19604" s="78" t="s">
        <v>16271</v>
      </c>
      <c r="U19604" s="78" t="s">
        <v>16259</v>
      </c>
      <c r="V19604" s="78" t="s">
        <v>16626</v>
      </c>
      <c r="W19604" s="78"/>
    </row>
    <row r="19605" spans="1:26">
      <c r="A19605" s="78">
        <v>6</v>
      </c>
      <c r="B19605" s="78" t="s">
        <v>16254</v>
      </c>
      <c r="C19605" s="78">
        <v>7295</v>
      </c>
      <c r="D19605" s="78">
        <v>111314</v>
      </c>
      <c r="E19605" s="81">
        <v>43825.71597222222</v>
      </c>
      <c r="F19605" s="81">
        <v>43825</v>
      </c>
      <c r="G19605" s="78" t="s">
        <v>16700</v>
      </c>
      <c r="H19605" s="79">
        <v>201010502</v>
      </c>
      <c r="I19605" s="78" t="s">
        <v>16699</v>
      </c>
      <c r="J19605" s="78" t="s">
        <v>174</v>
      </c>
      <c r="K19605" s="80">
        <v>30805.49</v>
      </c>
      <c r="L19605" s="80">
        <f t="shared" si="1028"/>
        <v>0</v>
      </c>
      <c r="M19605" s="80">
        <v>199804408</v>
      </c>
      <c r="N19605" s="80">
        <v>0</v>
      </c>
      <c r="O19605" s="80">
        <f t="shared" si="1027"/>
        <v>199804408</v>
      </c>
      <c r="P19605" s="82"/>
      <c r="Q19605" s="78" t="s">
        <v>16257</v>
      </c>
      <c r="R19605" s="80">
        <v>6486</v>
      </c>
      <c r="S19605" s="80">
        <v>199804408</v>
      </c>
      <c r="T19605" s="78" t="s">
        <v>16271</v>
      </c>
      <c r="U19605" s="78" t="s">
        <v>172</v>
      </c>
      <c r="V19605" s="78" t="s">
        <v>2407</v>
      </c>
      <c r="W19605" s="78" t="s">
        <v>16263</v>
      </c>
    </row>
    <row r="19606" spans="1:26">
      <c r="A19606" s="78">
        <v>6</v>
      </c>
      <c r="B19606" s="78" t="s">
        <v>16254</v>
      </c>
      <c r="C19606" s="78" t="s">
        <v>16263</v>
      </c>
      <c r="D19606" s="78">
        <v>111341</v>
      </c>
      <c r="E19606" s="81">
        <v>43826.613194444442</v>
      </c>
      <c r="F19606" s="81">
        <v>43825</v>
      </c>
      <c r="G19606" s="78" t="s">
        <v>16263</v>
      </c>
      <c r="H19606" s="79">
        <v>201010502</v>
      </c>
      <c r="I19606" s="78" t="s">
        <v>16699</v>
      </c>
      <c r="J19606" s="78" t="s">
        <v>174</v>
      </c>
      <c r="K19606" s="80">
        <v>0</v>
      </c>
      <c r="L19606" s="80">
        <f t="shared" si="1028"/>
        <v>0</v>
      </c>
      <c r="M19606" s="80">
        <v>22016842</v>
      </c>
      <c r="N19606" s="80">
        <v>0</v>
      </c>
      <c r="O19606" s="86">
        <f t="shared" si="1027"/>
        <v>22016842</v>
      </c>
      <c r="P19606" s="82" t="s">
        <v>6934</v>
      </c>
      <c r="Q19606" s="78" t="s">
        <v>163</v>
      </c>
      <c r="R19606" s="80">
        <v>1</v>
      </c>
      <c r="S19606" s="80">
        <v>22016842</v>
      </c>
      <c r="T19606" s="78" t="s">
        <v>16263</v>
      </c>
      <c r="U19606" s="78" t="s">
        <v>16259</v>
      </c>
      <c r="V19606" s="78" t="s">
        <v>16264</v>
      </c>
      <c r="W19606" s="78" t="s">
        <v>16263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8">
        <v>6</v>
      </c>
      <c r="B19607" s="78" t="s">
        <v>16254</v>
      </c>
      <c r="C19607" s="78" t="s">
        <v>16263</v>
      </c>
      <c r="D19607" s="78">
        <v>114361</v>
      </c>
      <c r="E19607" s="81">
        <v>43862.534722222219</v>
      </c>
      <c r="F19607" s="81">
        <v>43825</v>
      </c>
      <c r="G19607" s="78" t="s">
        <v>16263</v>
      </c>
      <c r="H19607" s="79">
        <v>201010502</v>
      </c>
      <c r="I19607" s="78" t="s">
        <v>16699</v>
      </c>
      <c r="J19607" s="78" t="s">
        <v>173</v>
      </c>
      <c r="K19607" s="80">
        <v>0</v>
      </c>
      <c r="L19607" s="80">
        <f t="shared" si="1028"/>
        <v>188313.48997841505</v>
      </c>
      <c r="M19607" s="80">
        <v>0</v>
      </c>
      <c r="N19607" s="80">
        <v>1221401296</v>
      </c>
      <c r="O19607" s="80">
        <f t="shared" si="1027"/>
        <v>-1221401296</v>
      </c>
      <c r="P19607" s="82"/>
      <c r="Q19607" s="78" t="s">
        <v>16257</v>
      </c>
      <c r="R19607" s="80">
        <v>6486</v>
      </c>
      <c r="S19607" s="80">
        <v>1221401296</v>
      </c>
      <c r="T19607" s="78" t="s">
        <v>16263</v>
      </c>
      <c r="U19607" s="78" t="s">
        <v>172</v>
      </c>
      <c r="V19607" s="78" t="s">
        <v>16274</v>
      </c>
      <c r="W19607" s="78" t="s">
        <v>16263</v>
      </c>
    </row>
    <row r="19608" spans="1:26">
      <c r="A19608" s="78">
        <v>6</v>
      </c>
      <c r="B19608" s="78" t="s">
        <v>16254</v>
      </c>
      <c r="C19608" s="78" t="s">
        <v>16263</v>
      </c>
      <c r="D19608" s="78">
        <v>114361</v>
      </c>
      <c r="E19608" s="81">
        <v>43862.534722222219</v>
      </c>
      <c r="F19608" s="81">
        <v>43825</v>
      </c>
      <c r="G19608" s="78" t="s">
        <v>16263</v>
      </c>
      <c r="H19608" s="79">
        <v>201010502</v>
      </c>
      <c r="I19608" s="78" t="s">
        <v>16699</v>
      </c>
      <c r="J19608" s="78" t="s">
        <v>174</v>
      </c>
      <c r="K19608" s="80">
        <v>188313.49</v>
      </c>
      <c r="L19608" s="80">
        <f t="shared" si="1028"/>
        <v>0</v>
      </c>
      <c r="M19608" s="80">
        <v>1221401296</v>
      </c>
      <c r="N19608" s="80">
        <v>0</v>
      </c>
      <c r="O19608" s="80">
        <f t="shared" si="1027"/>
        <v>1221401296</v>
      </c>
      <c r="P19608" s="82"/>
      <c r="Q19608" s="78" t="s">
        <v>16257</v>
      </c>
      <c r="R19608" s="80">
        <v>6486</v>
      </c>
      <c r="S19608" s="80">
        <v>1221401296</v>
      </c>
      <c r="T19608" s="78" t="s">
        <v>16263</v>
      </c>
      <c r="U19608" s="78" t="s">
        <v>172</v>
      </c>
      <c r="V19608" s="78" t="s">
        <v>16274</v>
      </c>
      <c r="W19608" s="78" t="s">
        <v>16263</v>
      </c>
    </row>
    <row r="19609" spans="1:26">
      <c r="A19609" s="78">
        <v>6</v>
      </c>
      <c r="B19609" s="78" t="s">
        <v>16254</v>
      </c>
      <c r="C19609" s="78">
        <v>7305</v>
      </c>
      <c r="D19609" s="78">
        <v>111700</v>
      </c>
      <c r="E19609" s="81">
        <v>43826.768055555556</v>
      </c>
      <c r="F19609" s="81">
        <v>43826</v>
      </c>
      <c r="G19609" s="78" t="s">
        <v>16628</v>
      </c>
      <c r="H19609" s="79">
        <v>201010502</v>
      </c>
      <c r="I19609" s="78" t="s">
        <v>16699</v>
      </c>
      <c r="J19609" s="78" t="s">
        <v>173</v>
      </c>
      <c r="K19609" s="80">
        <v>0</v>
      </c>
      <c r="L19609" s="80">
        <f t="shared" si="1028"/>
        <v>48485.100061671292</v>
      </c>
      <c r="M19609" s="80">
        <v>0</v>
      </c>
      <c r="N19609" s="80">
        <v>314474359</v>
      </c>
      <c r="O19609" s="80">
        <f t="shared" si="1027"/>
        <v>-314474359</v>
      </c>
      <c r="P19609" s="82"/>
      <c r="Q19609" s="78" t="s">
        <v>16257</v>
      </c>
      <c r="R19609" s="80">
        <v>6486</v>
      </c>
      <c r="S19609" s="80">
        <v>314474359</v>
      </c>
      <c r="T19609" s="78" t="s">
        <v>16387</v>
      </c>
      <c r="U19609" s="78" t="s">
        <v>172</v>
      </c>
      <c r="V19609" s="78" t="s">
        <v>16684</v>
      </c>
      <c r="W19609" s="78" t="s">
        <v>16263</v>
      </c>
    </row>
    <row r="19610" spans="1:26">
      <c r="A19610" s="78">
        <v>6</v>
      </c>
      <c r="B19610" s="78" t="s">
        <v>16254</v>
      </c>
      <c r="C19610" s="78">
        <v>7398</v>
      </c>
      <c r="D19610" s="78">
        <v>111781</v>
      </c>
      <c r="E19610" s="81">
        <v>43826.78402777778</v>
      </c>
      <c r="F19610" s="81">
        <v>43826</v>
      </c>
      <c r="G19610" s="78" t="s">
        <v>16620</v>
      </c>
      <c r="H19610" s="79">
        <v>201010502</v>
      </c>
      <c r="I19610" s="78" t="s">
        <v>16699</v>
      </c>
      <c r="J19610" s="78" t="s">
        <v>173</v>
      </c>
      <c r="K19610" s="80">
        <v>0</v>
      </c>
      <c r="L19610" s="80">
        <f t="shared" si="1028"/>
        <v>240810.39007092197</v>
      </c>
      <c r="M19610" s="80">
        <v>0</v>
      </c>
      <c r="N19610" s="80">
        <v>1561896190</v>
      </c>
      <c r="O19610" s="80">
        <f t="shared" si="1027"/>
        <v>-1561896190</v>
      </c>
      <c r="P19610" s="82"/>
      <c r="Q19610" s="78" t="s">
        <v>16257</v>
      </c>
      <c r="R19610" s="80">
        <v>6486</v>
      </c>
      <c r="S19610" s="80">
        <v>1561896190</v>
      </c>
      <c r="T19610" s="78" t="s">
        <v>16271</v>
      </c>
      <c r="U19610" s="78" t="s">
        <v>16259</v>
      </c>
      <c r="V19610" s="78" t="s">
        <v>16626</v>
      </c>
      <c r="W19610" s="78"/>
    </row>
    <row r="19611" spans="1:26">
      <c r="A19611" s="78">
        <v>6</v>
      </c>
      <c r="B19611" s="78" t="s">
        <v>16254</v>
      </c>
      <c r="C19611" s="78">
        <v>7305</v>
      </c>
      <c r="D19611" s="78">
        <v>111786</v>
      </c>
      <c r="E19611" s="81">
        <v>43826.811805555553</v>
      </c>
      <c r="F19611" s="81">
        <v>43826</v>
      </c>
      <c r="G19611" s="78" t="s">
        <v>16707</v>
      </c>
      <c r="H19611" s="79">
        <v>201010502</v>
      </c>
      <c r="I19611" s="78" t="s">
        <v>16699</v>
      </c>
      <c r="J19611" s="78" t="s">
        <v>174</v>
      </c>
      <c r="K19611" s="80">
        <v>48485.1</v>
      </c>
      <c r="L19611" s="80">
        <f t="shared" si="1028"/>
        <v>0</v>
      </c>
      <c r="M19611" s="80">
        <v>314474359</v>
      </c>
      <c r="N19611" s="80">
        <v>0</v>
      </c>
      <c r="O19611" s="80">
        <f t="shared" si="1027"/>
        <v>314474359</v>
      </c>
      <c r="P19611" s="82"/>
      <c r="Q19611" s="78" t="s">
        <v>16257</v>
      </c>
      <c r="R19611" s="80">
        <v>6486</v>
      </c>
      <c r="S19611" s="80">
        <v>314474359</v>
      </c>
      <c r="T19611" s="78" t="s">
        <v>16387</v>
      </c>
      <c r="U19611" s="78" t="s">
        <v>16259</v>
      </c>
      <c r="V19611" s="78" t="s">
        <v>2410</v>
      </c>
      <c r="W19611" s="78"/>
    </row>
    <row r="19612" spans="1:26">
      <c r="A19612" s="78">
        <v>6</v>
      </c>
      <c r="B19612" s="78" t="s">
        <v>16254</v>
      </c>
      <c r="C19612" s="78">
        <v>7398</v>
      </c>
      <c r="D19612" s="78">
        <v>111789</v>
      </c>
      <c r="E19612" s="81">
        <v>43826.811805555553</v>
      </c>
      <c r="F19612" s="81">
        <v>43826</v>
      </c>
      <c r="G19612" s="78" t="s">
        <v>16700</v>
      </c>
      <c r="H19612" s="79">
        <v>201010502</v>
      </c>
      <c r="I19612" s="78" t="s">
        <v>16699</v>
      </c>
      <c r="J19612" s="78" t="s">
        <v>174</v>
      </c>
      <c r="K19612" s="80">
        <v>240810.39</v>
      </c>
      <c r="L19612" s="80">
        <f t="shared" si="1028"/>
        <v>0</v>
      </c>
      <c r="M19612" s="80">
        <v>1561896190</v>
      </c>
      <c r="N19612" s="80">
        <v>0</v>
      </c>
      <c r="O19612" s="80">
        <f t="shared" si="1027"/>
        <v>1561896190</v>
      </c>
      <c r="P19612" s="82"/>
      <c r="Q19612" s="78" t="s">
        <v>16257</v>
      </c>
      <c r="R19612" s="80">
        <v>6486</v>
      </c>
      <c r="S19612" s="80">
        <v>1561896190</v>
      </c>
      <c r="T19612" s="78" t="s">
        <v>16271</v>
      </c>
      <c r="U19612" s="78" t="s">
        <v>172</v>
      </c>
      <c r="V19612" s="78" t="s">
        <v>2413</v>
      </c>
      <c r="W19612" s="78" t="s">
        <v>16263</v>
      </c>
    </row>
    <row r="19613" spans="1:26">
      <c r="A19613" s="78">
        <v>6</v>
      </c>
      <c r="B19613" s="78" t="s">
        <v>16254</v>
      </c>
      <c r="C19613" s="78">
        <v>7294</v>
      </c>
      <c r="D19613" s="78">
        <v>112008</v>
      </c>
      <c r="E19613" s="81">
        <v>43826.84375</v>
      </c>
      <c r="F19613" s="81">
        <v>43826</v>
      </c>
      <c r="G19613" s="78" t="s">
        <v>16262</v>
      </c>
      <c r="H19613" s="79">
        <v>201010502</v>
      </c>
      <c r="I19613" s="78" t="s">
        <v>16699</v>
      </c>
      <c r="J19613" s="78" t="s">
        <v>174</v>
      </c>
      <c r="K19613" s="80">
        <v>30810.39</v>
      </c>
      <c r="L19613" s="80">
        <f t="shared" si="1028"/>
        <v>0</v>
      </c>
      <c r="M19613" s="80">
        <v>199836190</v>
      </c>
      <c r="N19613" s="80">
        <v>0</v>
      </c>
      <c r="O19613" s="80">
        <f t="shared" si="1027"/>
        <v>199836190</v>
      </c>
      <c r="P19613" s="82"/>
      <c r="Q19613" s="78" t="s">
        <v>16257</v>
      </c>
      <c r="R19613" s="80">
        <v>6486</v>
      </c>
      <c r="S19613" s="80">
        <v>199836190</v>
      </c>
      <c r="T19613" s="78" t="s">
        <v>16271</v>
      </c>
      <c r="U19613" s="78" t="s">
        <v>172</v>
      </c>
      <c r="V19613" s="78" t="s">
        <v>2415</v>
      </c>
      <c r="W19613" s="78" t="s">
        <v>16263</v>
      </c>
    </row>
    <row r="19614" spans="1:26">
      <c r="A19614" s="78">
        <v>6</v>
      </c>
      <c r="B19614" s="78" t="s">
        <v>16254</v>
      </c>
      <c r="C19614" s="78">
        <v>7294</v>
      </c>
      <c r="D19614" s="78">
        <v>112008</v>
      </c>
      <c r="E19614" s="81">
        <v>43826.84375</v>
      </c>
      <c r="F19614" s="81">
        <v>43826</v>
      </c>
      <c r="G19614" s="78" t="s">
        <v>16262</v>
      </c>
      <c r="H19614" s="79">
        <v>201010502</v>
      </c>
      <c r="I19614" s="78" t="s">
        <v>16699</v>
      </c>
      <c r="J19614" s="78" t="s">
        <v>173</v>
      </c>
      <c r="K19614" s="80">
        <v>0</v>
      </c>
      <c r="L19614" s="80">
        <f t="shared" si="1028"/>
        <v>30810.390070921985</v>
      </c>
      <c r="M19614" s="80">
        <v>0</v>
      </c>
      <c r="N19614" s="80">
        <v>199836190</v>
      </c>
      <c r="O19614" s="80">
        <f t="shared" si="1027"/>
        <v>-199836190</v>
      </c>
      <c r="P19614" s="82"/>
      <c r="Q19614" s="78" t="s">
        <v>16257</v>
      </c>
      <c r="R19614" s="80">
        <v>6486</v>
      </c>
      <c r="S19614" s="80">
        <v>199836190</v>
      </c>
      <c r="T19614" s="78" t="s">
        <v>16271</v>
      </c>
      <c r="U19614" s="78" t="s">
        <v>172</v>
      </c>
      <c r="V19614" s="78" t="s">
        <v>2415</v>
      </c>
      <c r="W19614" s="78" t="s">
        <v>16263</v>
      </c>
    </row>
    <row r="19615" spans="1:26">
      <c r="A19615" s="78">
        <v>6</v>
      </c>
      <c r="B19615" s="78" t="s">
        <v>16254</v>
      </c>
      <c r="C19615" s="78">
        <v>4027</v>
      </c>
      <c r="D19615" s="78">
        <v>58692</v>
      </c>
      <c r="E19615" s="81">
        <v>43816.185416666667</v>
      </c>
      <c r="F19615" s="81">
        <v>43829</v>
      </c>
      <c r="G19615" s="78" t="s">
        <v>16344</v>
      </c>
      <c r="H19615" s="79">
        <v>201010502</v>
      </c>
      <c r="I19615" s="78" t="s">
        <v>16699</v>
      </c>
      <c r="J19615" s="78" t="s">
        <v>174</v>
      </c>
      <c r="K19615" s="80">
        <v>100333.69</v>
      </c>
      <c r="L19615" s="80">
        <f t="shared" si="1028"/>
        <v>0</v>
      </c>
      <c r="M19615" s="80">
        <v>647467348</v>
      </c>
      <c r="N19615" s="80">
        <v>0</v>
      </c>
      <c r="O19615" s="80">
        <f t="shared" si="1027"/>
        <v>647467348</v>
      </c>
      <c r="P19615" s="82"/>
      <c r="Q19615" s="78" t="s">
        <v>16257</v>
      </c>
      <c r="R19615" s="80">
        <v>6453.14</v>
      </c>
      <c r="S19615" s="80">
        <v>647467348</v>
      </c>
      <c r="T19615" s="78" t="s">
        <v>16331</v>
      </c>
      <c r="U19615" s="78" t="s">
        <v>172</v>
      </c>
      <c r="V19615" s="78" t="s">
        <v>2416</v>
      </c>
      <c r="W19615" s="78" t="s">
        <v>16263</v>
      </c>
    </row>
    <row r="19616" spans="1:26">
      <c r="A19616" s="78">
        <v>6</v>
      </c>
      <c r="B19616" s="78" t="s">
        <v>16254</v>
      </c>
      <c r="C19616" s="78">
        <v>7254</v>
      </c>
      <c r="D19616" s="78">
        <v>113454</v>
      </c>
      <c r="E19616" s="81">
        <v>43833.751388888886</v>
      </c>
      <c r="F19616" s="81">
        <v>43829</v>
      </c>
      <c r="G19616" s="78" t="s">
        <v>16344</v>
      </c>
      <c r="H19616" s="79">
        <v>201010502</v>
      </c>
      <c r="I19616" s="78" t="s">
        <v>16699</v>
      </c>
      <c r="J19616" s="78" t="s">
        <v>173</v>
      </c>
      <c r="K19616" s="80">
        <v>0</v>
      </c>
      <c r="L19616" s="80">
        <f t="shared" si="1028"/>
        <v>740335.89993832866</v>
      </c>
      <c r="M19616" s="80">
        <v>0</v>
      </c>
      <c r="N19616" s="80">
        <v>4801818647</v>
      </c>
      <c r="O19616" s="80">
        <f t="shared" si="1027"/>
        <v>-4801818647</v>
      </c>
      <c r="P19616" s="82"/>
      <c r="Q19616" s="78" t="s">
        <v>16257</v>
      </c>
      <c r="R19616" s="80">
        <v>6486</v>
      </c>
      <c r="S19616" s="80">
        <v>4801818647</v>
      </c>
      <c r="T19616" s="78" t="s">
        <v>16383</v>
      </c>
      <c r="U19616" s="78" t="s">
        <v>172</v>
      </c>
      <c r="V19616" s="78" t="s">
        <v>2417</v>
      </c>
      <c r="W19616" s="78" t="s">
        <v>16263</v>
      </c>
    </row>
    <row r="19617" spans="1:26">
      <c r="A19617" s="78">
        <v>6</v>
      </c>
      <c r="B19617" s="78" t="s">
        <v>16254</v>
      </c>
      <c r="C19617" s="78">
        <v>7254</v>
      </c>
      <c r="D19617" s="78">
        <v>113454</v>
      </c>
      <c r="E19617" s="81">
        <v>43833.751388888886</v>
      </c>
      <c r="F19617" s="81">
        <v>43829</v>
      </c>
      <c r="G19617" s="78" t="s">
        <v>16344</v>
      </c>
      <c r="H19617" s="79">
        <v>201010502</v>
      </c>
      <c r="I19617" s="78" t="s">
        <v>16699</v>
      </c>
      <c r="J19617" s="78" t="s">
        <v>174</v>
      </c>
      <c r="K19617" s="80">
        <v>740335.9</v>
      </c>
      <c r="L19617" s="80">
        <f t="shared" si="1028"/>
        <v>0</v>
      </c>
      <c r="M19617" s="80">
        <v>4801818647</v>
      </c>
      <c r="N19617" s="80">
        <v>0</v>
      </c>
      <c r="O19617" s="80">
        <f t="shared" si="1027"/>
        <v>4801818647</v>
      </c>
      <c r="P19617" s="82"/>
      <c r="Q19617" s="78" t="s">
        <v>16257</v>
      </c>
      <c r="R19617" s="80">
        <v>6486</v>
      </c>
      <c r="S19617" s="80">
        <v>4801818647</v>
      </c>
      <c r="T19617" s="78" t="s">
        <v>16383</v>
      </c>
      <c r="U19617" s="78" t="s">
        <v>172</v>
      </c>
      <c r="V19617" s="78" t="s">
        <v>2417</v>
      </c>
      <c r="W19617" s="78" t="s">
        <v>16263</v>
      </c>
    </row>
    <row r="19618" spans="1:26">
      <c r="A19618" s="78">
        <v>6</v>
      </c>
      <c r="B19618" s="78" t="s">
        <v>16254</v>
      </c>
      <c r="C19618" s="78" t="s">
        <v>16263</v>
      </c>
      <c r="D19618" s="78">
        <v>114166</v>
      </c>
      <c r="E19618" s="81">
        <v>43853.786805555559</v>
      </c>
      <c r="F19618" s="81">
        <v>43829</v>
      </c>
      <c r="G19618" s="78" t="s">
        <v>16263</v>
      </c>
      <c r="H19618" s="79">
        <v>201010502</v>
      </c>
      <c r="I19618" s="78" t="s">
        <v>16699</v>
      </c>
      <c r="J19618" s="78" t="s">
        <v>173</v>
      </c>
      <c r="K19618" s="80">
        <v>0</v>
      </c>
      <c r="L19618" s="80">
        <f t="shared" si="1028"/>
        <v>240925.18994757941</v>
      </c>
      <c r="M19618" s="80">
        <v>0</v>
      </c>
      <c r="N19618" s="80">
        <v>1562640782</v>
      </c>
      <c r="O19618" s="80">
        <f t="shared" si="1027"/>
        <v>-1562640782</v>
      </c>
      <c r="P19618" s="82"/>
      <c r="Q19618" s="78" t="s">
        <v>16257</v>
      </c>
      <c r="R19618" s="80">
        <v>6486</v>
      </c>
      <c r="S19618" s="80">
        <v>1562640782</v>
      </c>
      <c r="T19618" s="78" t="s">
        <v>16263</v>
      </c>
      <c r="U19618" s="78" t="s">
        <v>172</v>
      </c>
      <c r="V19618" s="78" t="s">
        <v>16274</v>
      </c>
      <c r="W19618" s="78" t="s">
        <v>16263</v>
      </c>
    </row>
    <row r="19619" spans="1:26">
      <c r="A19619" s="78">
        <v>6</v>
      </c>
      <c r="B19619" s="78" t="s">
        <v>16254</v>
      </c>
      <c r="C19619" s="78" t="s">
        <v>16263</v>
      </c>
      <c r="D19619" s="78">
        <v>114166</v>
      </c>
      <c r="E19619" s="81">
        <v>43853.786805555559</v>
      </c>
      <c r="F19619" s="81">
        <v>43829</v>
      </c>
      <c r="G19619" s="78" t="s">
        <v>16263</v>
      </c>
      <c r="H19619" s="79">
        <v>201010502</v>
      </c>
      <c r="I19619" s="78" t="s">
        <v>16699</v>
      </c>
      <c r="J19619" s="78" t="s">
        <v>174</v>
      </c>
      <c r="K19619" s="80">
        <v>240925.19</v>
      </c>
      <c r="L19619" s="80">
        <f t="shared" si="1028"/>
        <v>0</v>
      </c>
      <c r="M19619" s="80">
        <v>1562640782</v>
      </c>
      <c r="N19619" s="80">
        <v>0</v>
      </c>
      <c r="O19619" s="80">
        <f t="shared" si="1027"/>
        <v>1562640782</v>
      </c>
      <c r="P19619" s="82"/>
      <c r="Q19619" s="78" t="s">
        <v>16257</v>
      </c>
      <c r="R19619" s="80">
        <v>6486</v>
      </c>
      <c r="S19619" s="80">
        <v>1562640782</v>
      </c>
      <c r="T19619" s="78" t="s">
        <v>16263</v>
      </c>
      <c r="U19619" s="78" t="s">
        <v>172</v>
      </c>
      <c r="V19619" s="78" t="s">
        <v>16274</v>
      </c>
      <c r="W19619" s="78" t="s">
        <v>16263</v>
      </c>
    </row>
    <row r="19620" spans="1:26">
      <c r="A19620" s="78">
        <v>6</v>
      </c>
      <c r="B19620" s="78" t="s">
        <v>16254</v>
      </c>
      <c r="C19620" s="78" t="s">
        <v>16263</v>
      </c>
      <c r="D19620" s="78">
        <v>114580</v>
      </c>
      <c r="E19620" s="81">
        <v>43867.828472222223</v>
      </c>
      <c r="F19620" s="81">
        <v>43830</v>
      </c>
      <c r="G19620" s="78" t="s">
        <v>16263</v>
      </c>
      <c r="H19620" s="79">
        <v>201010502</v>
      </c>
      <c r="I19620" s="78" t="s">
        <v>16699</v>
      </c>
      <c r="J19620" s="78" t="s">
        <v>173</v>
      </c>
      <c r="K19620" s="80">
        <v>0</v>
      </c>
      <c r="L19620" s="80">
        <f t="shared" si="1028"/>
        <v>18664882</v>
      </c>
      <c r="M19620" s="80">
        <v>0</v>
      </c>
      <c r="N19620" s="80">
        <v>18664882</v>
      </c>
      <c r="O19620" s="86">
        <f>+M19620-N19620</f>
        <v>-18664882</v>
      </c>
      <c r="P19620" s="82" t="s">
        <v>6934</v>
      </c>
      <c r="Q19620" s="78" t="s">
        <v>16273</v>
      </c>
      <c r="R19620" s="80">
        <v>1</v>
      </c>
      <c r="S19620" s="80">
        <v>18664882</v>
      </c>
      <c r="T19620" s="78" t="s">
        <v>16263</v>
      </c>
      <c r="U19620" s="78" t="s">
        <v>172</v>
      </c>
      <c r="V19620" s="78" t="s">
        <v>16274</v>
      </c>
      <c r="W19620" s="78" t="s">
        <v>16263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8">
        <v>6</v>
      </c>
      <c r="B19621" s="78" t="s">
        <v>16254</v>
      </c>
      <c r="C19621" s="78" t="s">
        <v>16263</v>
      </c>
      <c r="D19621" s="78">
        <v>114598</v>
      </c>
      <c r="E19621" s="81">
        <v>43868.46875</v>
      </c>
      <c r="F19621" s="81">
        <v>43830</v>
      </c>
      <c r="G19621" s="78" t="s">
        <v>16263</v>
      </c>
      <c r="H19621" s="79">
        <v>201010502</v>
      </c>
      <c r="I19621" s="78" t="s">
        <v>16699</v>
      </c>
      <c r="J19621" s="78" t="s">
        <v>173</v>
      </c>
      <c r="K19621" s="80">
        <v>0</v>
      </c>
      <c r="L19621" s="80">
        <f t="shared" si="1028"/>
        <v>4543361</v>
      </c>
      <c r="M19621" s="80">
        <v>0</v>
      </c>
      <c r="N19621" s="80">
        <v>4543361</v>
      </c>
      <c r="O19621" s="86">
        <f>+M19621-N19621</f>
        <v>-4543361</v>
      </c>
      <c r="P19621" s="82" t="s">
        <v>6934</v>
      </c>
      <c r="Q19621" s="78" t="s">
        <v>16273</v>
      </c>
      <c r="R19621" s="80">
        <v>1</v>
      </c>
      <c r="S19621" s="80">
        <v>4543361</v>
      </c>
      <c r="T19621" s="78" t="s">
        <v>16263</v>
      </c>
      <c r="U19621" s="78" t="s">
        <v>172</v>
      </c>
      <c r="V19621" s="78" t="s">
        <v>16274</v>
      </c>
      <c r="W19621" s="78" t="s">
        <v>2425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4"/>
      <c r="L19623" s="74"/>
      <c r="M19623" s="74">
        <f>SUM(M17417:M19621)</f>
        <v>3183401338503</v>
      </c>
      <c r="N19623" s="74">
        <f>SUM(N17417:N19621)</f>
        <v>3183401338503</v>
      </c>
      <c r="O19623" s="74"/>
      <c r="P19623" s="83"/>
    </row>
    <row r="19624" spans="1:26">
      <c r="O19624"/>
    </row>
    <row r="19625" spans="1:26">
      <c r="A19625" s="78" t="s">
        <v>16235</v>
      </c>
      <c r="B19625" s="78" t="s">
        <v>252</v>
      </c>
      <c r="C19625" s="78" t="s">
        <v>16236</v>
      </c>
      <c r="D19625" s="78" t="s">
        <v>16237</v>
      </c>
      <c r="E19625" s="78" t="s">
        <v>16238</v>
      </c>
      <c r="F19625" s="78" t="s">
        <v>16239</v>
      </c>
      <c r="G19625" s="78" t="s">
        <v>16240</v>
      </c>
      <c r="H19625" s="79" t="s">
        <v>16241</v>
      </c>
      <c r="I19625" s="78" t="s">
        <v>16242</v>
      </c>
      <c r="J19625" s="78" t="s">
        <v>16243</v>
      </c>
      <c r="K19625" s="80" t="s">
        <v>16244</v>
      </c>
      <c r="L19625" s="80" t="s">
        <v>16389</v>
      </c>
      <c r="M19625" s="80" t="s">
        <v>16246</v>
      </c>
      <c r="N19625" s="80" t="s">
        <v>16247</v>
      </c>
      <c r="O19625" s="80"/>
      <c r="P19625" s="82"/>
      <c r="Q19625" s="78" t="s">
        <v>16248</v>
      </c>
      <c r="R19625" s="80" t="s">
        <v>16249</v>
      </c>
      <c r="S19625" s="80" t="s">
        <v>16250</v>
      </c>
      <c r="T19625" s="78" t="s">
        <v>160</v>
      </c>
      <c r="U19625" s="78" t="s">
        <v>16251</v>
      </c>
      <c r="V19625" s="78" t="s">
        <v>16252</v>
      </c>
      <c r="W19625" s="78" t="s">
        <v>16253</v>
      </c>
    </row>
    <row r="19626" spans="1:26">
      <c r="A19626" s="78">
        <v>6</v>
      </c>
      <c r="B19626" s="78" t="s">
        <v>16254</v>
      </c>
      <c r="C19626" s="78">
        <v>402</v>
      </c>
      <c r="D19626" s="78">
        <v>5621</v>
      </c>
      <c r="E19626" s="81">
        <v>43803.9375</v>
      </c>
      <c r="F19626" s="81">
        <v>43545</v>
      </c>
      <c r="G19626" s="78" t="s">
        <v>16412</v>
      </c>
      <c r="H19626" s="79">
        <v>201010602</v>
      </c>
      <c r="I19626" s="78" t="s">
        <v>16744</v>
      </c>
      <c r="J19626" s="78" t="s">
        <v>173</v>
      </c>
      <c r="K19626" s="80">
        <v>0</v>
      </c>
      <c r="L19626" s="80">
        <f>+N19626/R19626</f>
        <v>300016.43998724816</v>
      </c>
      <c r="M19626" s="80">
        <v>0</v>
      </c>
      <c r="N19626" s="80">
        <v>1844159054</v>
      </c>
      <c r="O19626" s="80">
        <f>+M19626-N19626</f>
        <v>-1844159054</v>
      </c>
      <c r="P19626" s="82"/>
      <c r="Q19626" s="78" t="s">
        <v>16257</v>
      </c>
      <c r="R19626" s="80">
        <v>6146.8599990000002</v>
      </c>
      <c r="S19626" s="80">
        <v>1844159054</v>
      </c>
      <c r="T19626" s="78" t="s">
        <v>16438</v>
      </c>
      <c r="U19626" s="78" t="s">
        <v>16259</v>
      </c>
      <c r="V19626" s="78" t="s">
        <v>384</v>
      </c>
      <c r="W19626" s="78"/>
    </row>
    <row r="19627" spans="1:26">
      <c r="A19627" s="78">
        <v>6</v>
      </c>
      <c r="B19627" s="78" t="s">
        <v>16254</v>
      </c>
      <c r="C19627" s="78">
        <v>402</v>
      </c>
      <c r="D19627" s="78">
        <v>5623</v>
      </c>
      <c r="E19627" s="81">
        <v>43803.9375</v>
      </c>
      <c r="F19627" s="81">
        <v>43545</v>
      </c>
      <c r="G19627" s="78" t="s">
        <v>16413</v>
      </c>
      <c r="H19627" s="79">
        <v>201010602</v>
      </c>
      <c r="I19627" s="78" t="s">
        <v>16744</v>
      </c>
      <c r="J19627" s="78" t="s">
        <v>174</v>
      </c>
      <c r="K19627" s="80">
        <v>300016.44</v>
      </c>
      <c r="L19627" s="80">
        <f t="shared" ref="L19627:L19690" si="1030">+N19627/R19627</f>
        <v>0</v>
      </c>
      <c r="M19627" s="80">
        <v>1844159054</v>
      </c>
      <c r="N19627" s="80">
        <v>0</v>
      </c>
      <c r="O19627" s="80">
        <f t="shared" ref="O19627:O19690" si="1031">+M19627-N19627</f>
        <v>1844159054</v>
      </c>
      <c r="P19627" s="82"/>
      <c r="Q19627" s="78" t="s">
        <v>16257</v>
      </c>
      <c r="R19627" s="80">
        <v>6146.8599990000002</v>
      </c>
      <c r="S19627" s="80">
        <v>1844159054</v>
      </c>
      <c r="T19627" s="78" t="s">
        <v>16438</v>
      </c>
      <c r="U19627" s="78" t="s">
        <v>16259</v>
      </c>
      <c r="V19627" s="78" t="s">
        <v>386</v>
      </c>
      <c r="W19627" s="78"/>
    </row>
    <row r="19628" spans="1:26">
      <c r="A19628" s="78">
        <v>6</v>
      </c>
      <c r="B19628" s="78" t="s">
        <v>16254</v>
      </c>
      <c r="C19628" s="78">
        <v>403</v>
      </c>
      <c r="D19628" s="78">
        <v>5625</v>
      </c>
      <c r="E19628" s="81">
        <v>43803.938194444447</v>
      </c>
      <c r="F19628" s="81">
        <v>43545</v>
      </c>
      <c r="G19628" s="78" t="s">
        <v>16745</v>
      </c>
      <c r="H19628" s="79">
        <v>201010602</v>
      </c>
      <c r="I19628" s="78" t="s">
        <v>16744</v>
      </c>
      <c r="J19628" s="78" t="s">
        <v>174</v>
      </c>
      <c r="K19628" s="80">
        <v>300016.5</v>
      </c>
      <c r="L19628" s="80">
        <f t="shared" si="1030"/>
        <v>0</v>
      </c>
      <c r="M19628" s="80">
        <v>1844159423</v>
      </c>
      <c r="N19628" s="80">
        <v>0</v>
      </c>
      <c r="O19628" s="80">
        <f t="shared" si="1031"/>
        <v>1844159423</v>
      </c>
      <c r="P19628" s="82"/>
      <c r="Q19628" s="78" t="s">
        <v>16257</v>
      </c>
      <c r="R19628" s="80">
        <v>6146.8599990000002</v>
      </c>
      <c r="S19628" s="80">
        <v>1844159423</v>
      </c>
      <c r="T19628" s="78" t="s">
        <v>16438</v>
      </c>
      <c r="U19628" s="78" t="s">
        <v>16259</v>
      </c>
      <c r="V19628" s="78" t="s">
        <v>387</v>
      </c>
      <c r="W19628" s="78"/>
    </row>
    <row r="19629" spans="1:26">
      <c r="A19629" s="78">
        <v>6</v>
      </c>
      <c r="B19629" s="78" t="s">
        <v>16254</v>
      </c>
      <c r="C19629" s="78">
        <v>403</v>
      </c>
      <c r="D19629" s="78">
        <v>5626</v>
      </c>
      <c r="E19629" s="81">
        <v>43803.938194444447</v>
      </c>
      <c r="F19629" s="81">
        <v>43545</v>
      </c>
      <c r="G19629" s="78" t="s">
        <v>16746</v>
      </c>
      <c r="H19629" s="79">
        <v>201010602</v>
      </c>
      <c r="I19629" s="78" t="s">
        <v>16744</v>
      </c>
      <c r="J19629" s="78" t="s">
        <v>173</v>
      </c>
      <c r="K19629" s="80">
        <v>0</v>
      </c>
      <c r="L19629" s="80">
        <f t="shared" si="1030"/>
        <v>300016.50001789798</v>
      </c>
      <c r="M19629" s="80">
        <v>0</v>
      </c>
      <c r="N19629" s="80">
        <v>1844159423</v>
      </c>
      <c r="O19629" s="80">
        <f t="shared" si="1031"/>
        <v>-1844159423</v>
      </c>
      <c r="P19629" s="82"/>
      <c r="Q19629" s="78" t="s">
        <v>16257</v>
      </c>
      <c r="R19629" s="80">
        <v>6146.8599990000002</v>
      </c>
      <c r="S19629" s="80">
        <v>1844159423</v>
      </c>
      <c r="T19629" s="78" t="s">
        <v>16438</v>
      </c>
      <c r="U19629" s="78" t="s">
        <v>16259</v>
      </c>
      <c r="V19629" s="78" t="s">
        <v>388</v>
      </c>
      <c r="W19629" s="78"/>
    </row>
    <row r="19630" spans="1:26">
      <c r="A19630" s="78">
        <v>6</v>
      </c>
      <c r="B19630" s="78" t="s">
        <v>16254</v>
      </c>
      <c r="C19630" s="78" t="s">
        <v>16263</v>
      </c>
      <c r="D19630" s="78">
        <v>11193</v>
      </c>
      <c r="E19630" s="81">
        <v>43805.681250000001</v>
      </c>
      <c r="F19630" s="81">
        <v>43580</v>
      </c>
      <c r="G19630" s="78" t="s">
        <v>16263</v>
      </c>
      <c r="H19630" s="79">
        <v>201010602</v>
      </c>
      <c r="I19630" s="78" t="s">
        <v>16744</v>
      </c>
      <c r="J19630" s="78" t="s">
        <v>173</v>
      </c>
      <c r="K19630" s="80">
        <v>0</v>
      </c>
      <c r="L19630" s="80">
        <f t="shared" si="1030"/>
        <v>15706.849949531732</v>
      </c>
      <c r="M19630" s="80">
        <v>0</v>
      </c>
      <c r="N19630" s="80">
        <v>98346242</v>
      </c>
      <c r="O19630" s="80">
        <f t="shared" si="1031"/>
        <v>-98346242</v>
      </c>
      <c r="P19630" s="82"/>
      <c r="Q19630" s="78" t="s">
        <v>16257</v>
      </c>
      <c r="R19630" s="80">
        <v>6261.36</v>
      </c>
      <c r="S19630" s="80">
        <v>98346242</v>
      </c>
      <c r="T19630" s="78" t="s">
        <v>16263</v>
      </c>
      <c r="U19630" s="78" t="s">
        <v>16259</v>
      </c>
      <c r="V19630" s="78" t="s">
        <v>16274</v>
      </c>
      <c r="W19630" s="78" t="s">
        <v>16747</v>
      </c>
    </row>
    <row r="19631" spans="1:26">
      <c r="A19631" s="78">
        <v>6</v>
      </c>
      <c r="B19631" s="78" t="s">
        <v>16254</v>
      </c>
      <c r="C19631" s="78" t="s">
        <v>16263</v>
      </c>
      <c r="D19631" s="78">
        <v>11194</v>
      </c>
      <c r="E19631" s="81">
        <v>43805.684027777781</v>
      </c>
      <c r="F19631" s="81">
        <v>43580</v>
      </c>
      <c r="G19631" s="78" t="s">
        <v>16263</v>
      </c>
      <c r="H19631" s="79">
        <v>201010602</v>
      </c>
      <c r="I19631" s="78" t="s">
        <v>16744</v>
      </c>
      <c r="J19631" s="78" t="s">
        <v>174</v>
      </c>
      <c r="K19631" s="80">
        <v>11780.14</v>
      </c>
      <c r="L19631" s="80">
        <f t="shared" si="1030"/>
        <v>0</v>
      </c>
      <c r="M19631" s="80">
        <v>73759697</v>
      </c>
      <c r="N19631" s="80">
        <v>0</v>
      </c>
      <c r="O19631" s="80">
        <f t="shared" si="1031"/>
        <v>73759697</v>
      </c>
      <c r="P19631" s="82"/>
      <c r="Q19631" s="78" t="s">
        <v>16257</v>
      </c>
      <c r="R19631" s="80">
        <v>6261.36</v>
      </c>
      <c r="S19631" s="80">
        <v>73759697</v>
      </c>
      <c r="T19631" s="78" t="s">
        <v>16263</v>
      </c>
      <c r="U19631" s="78" t="s">
        <v>16259</v>
      </c>
      <c r="V19631" s="78" t="s">
        <v>16274</v>
      </c>
      <c r="W19631" s="78" t="s">
        <v>16748</v>
      </c>
    </row>
    <row r="19632" spans="1:26">
      <c r="A19632" s="78">
        <v>6</v>
      </c>
      <c r="B19632" s="78" t="s">
        <v>16254</v>
      </c>
      <c r="C19632" s="78" t="s">
        <v>16263</v>
      </c>
      <c r="D19632" s="78">
        <v>11194</v>
      </c>
      <c r="E19632" s="81">
        <v>43805.684027777781</v>
      </c>
      <c r="F19632" s="81">
        <v>43580</v>
      </c>
      <c r="G19632" s="78" t="s">
        <v>16263</v>
      </c>
      <c r="H19632" s="79">
        <v>201010602</v>
      </c>
      <c r="I19632" s="78" t="s">
        <v>16744</v>
      </c>
      <c r="J19632" s="78" t="s">
        <v>174</v>
      </c>
      <c r="K19632" s="80">
        <v>3926.71</v>
      </c>
      <c r="L19632" s="80">
        <f t="shared" si="1030"/>
        <v>0</v>
      </c>
      <c r="M19632" s="80">
        <v>24586545</v>
      </c>
      <c r="N19632" s="80">
        <v>0</v>
      </c>
      <c r="O19632" s="80">
        <f t="shared" si="1031"/>
        <v>24586545</v>
      </c>
      <c r="P19632" s="82"/>
      <c r="Q19632" s="78" t="s">
        <v>16257</v>
      </c>
      <c r="R19632" s="80">
        <v>6261.36</v>
      </c>
      <c r="S19632" s="80">
        <v>24586545</v>
      </c>
      <c r="T19632" s="78" t="s">
        <v>16263</v>
      </c>
      <c r="U19632" s="78" t="s">
        <v>16259</v>
      </c>
      <c r="V19632" s="78" t="s">
        <v>16274</v>
      </c>
      <c r="W19632" s="78" t="s">
        <v>16748</v>
      </c>
    </row>
    <row r="19633" spans="1:23">
      <c r="A19633" s="78">
        <v>6</v>
      </c>
      <c r="B19633" s="78" t="s">
        <v>16254</v>
      </c>
      <c r="C19633" s="78">
        <v>849</v>
      </c>
      <c r="D19633" s="78">
        <v>11791</v>
      </c>
      <c r="E19633" s="81">
        <v>43805.745833333334</v>
      </c>
      <c r="F19633" s="81">
        <v>43584</v>
      </c>
      <c r="G19633" s="78" t="s">
        <v>16412</v>
      </c>
      <c r="H19633" s="79">
        <v>201010602</v>
      </c>
      <c r="I19633" s="78" t="s">
        <v>16744</v>
      </c>
      <c r="J19633" s="78" t="s">
        <v>173</v>
      </c>
      <c r="K19633" s="80">
        <v>0</v>
      </c>
      <c r="L19633" s="80">
        <f t="shared" si="1030"/>
        <v>430000</v>
      </c>
      <c r="M19633" s="80">
        <v>0</v>
      </c>
      <c r="N19633" s="80">
        <v>2705375100</v>
      </c>
      <c r="O19633" s="80">
        <f t="shared" si="1031"/>
        <v>-2705375100</v>
      </c>
      <c r="P19633" s="82"/>
      <c r="Q19633" s="78" t="s">
        <v>16257</v>
      </c>
      <c r="R19633" s="80">
        <v>6291.57</v>
      </c>
      <c r="S19633" s="80">
        <v>2705375100</v>
      </c>
      <c r="T19633" s="78" t="s">
        <v>16331</v>
      </c>
      <c r="U19633" s="78" t="s">
        <v>16259</v>
      </c>
      <c r="V19633" s="78" t="s">
        <v>539</v>
      </c>
      <c r="W19633" s="78" t="s">
        <v>16263</v>
      </c>
    </row>
    <row r="19634" spans="1:23">
      <c r="A19634" s="78">
        <v>6</v>
      </c>
      <c r="B19634" s="78" t="s">
        <v>16254</v>
      </c>
      <c r="C19634" s="78">
        <v>850</v>
      </c>
      <c r="D19634" s="78">
        <v>11793</v>
      </c>
      <c r="E19634" s="81">
        <v>43805.745833333334</v>
      </c>
      <c r="F19634" s="81">
        <v>43584</v>
      </c>
      <c r="G19634" s="78" t="s">
        <v>16749</v>
      </c>
      <c r="H19634" s="79">
        <v>201010602</v>
      </c>
      <c r="I19634" s="78" t="s">
        <v>16744</v>
      </c>
      <c r="J19634" s="78" t="s">
        <v>174</v>
      </c>
      <c r="K19634" s="80">
        <v>450</v>
      </c>
      <c r="L19634" s="80">
        <f t="shared" si="1030"/>
        <v>0</v>
      </c>
      <c r="M19634" s="80">
        <v>2831206</v>
      </c>
      <c r="N19634" s="80">
        <v>0</v>
      </c>
      <c r="O19634" s="80">
        <f t="shared" si="1031"/>
        <v>2831206</v>
      </c>
      <c r="P19634" s="82"/>
      <c r="Q19634" s="78" t="s">
        <v>16257</v>
      </c>
      <c r="R19634" s="80">
        <v>6291.5699990000003</v>
      </c>
      <c r="S19634" s="80">
        <v>2831206</v>
      </c>
      <c r="T19634" s="78" t="s">
        <v>16331</v>
      </c>
      <c r="U19634" s="78" t="s">
        <v>16259</v>
      </c>
      <c r="V19634" s="78" t="s">
        <v>16750</v>
      </c>
      <c r="W19634" s="78"/>
    </row>
    <row r="19635" spans="1:23">
      <c r="A19635" s="78">
        <v>6</v>
      </c>
      <c r="B19635" s="78" t="s">
        <v>16254</v>
      </c>
      <c r="C19635" s="78">
        <v>850</v>
      </c>
      <c r="D19635" s="78">
        <v>11794</v>
      </c>
      <c r="E19635" s="81">
        <v>43805.745833333334</v>
      </c>
      <c r="F19635" s="81">
        <v>43584</v>
      </c>
      <c r="G19635" s="78" t="s">
        <v>16412</v>
      </c>
      <c r="H19635" s="79">
        <v>201010602</v>
      </c>
      <c r="I19635" s="78" t="s">
        <v>16744</v>
      </c>
      <c r="J19635" s="78" t="s">
        <v>173</v>
      </c>
      <c r="K19635" s="80">
        <v>0</v>
      </c>
      <c r="L19635" s="80">
        <f t="shared" si="1030"/>
        <v>150450.00007947141</v>
      </c>
      <c r="M19635" s="80">
        <v>0</v>
      </c>
      <c r="N19635" s="80">
        <v>946566707</v>
      </c>
      <c r="O19635" s="80">
        <f t="shared" si="1031"/>
        <v>-946566707</v>
      </c>
      <c r="P19635" s="82"/>
      <c r="Q19635" s="78" t="s">
        <v>16257</v>
      </c>
      <c r="R19635" s="80">
        <v>6291.57</v>
      </c>
      <c r="S19635" s="80">
        <v>946566707</v>
      </c>
      <c r="T19635" s="78" t="s">
        <v>16331</v>
      </c>
      <c r="U19635" s="78" t="s">
        <v>16259</v>
      </c>
      <c r="V19635" s="78" t="s">
        <v>539</v>
      </c>
      <c r="W19635" s="78" t="s">
        <v>16263</v>
      </c>
    </row>
    <row r="19636" spans="1:23">
      <c r="A19636" s="78">
        <v>6</v>
      </c>
      <c r="B19636" s="78" t="s">
        <v>16254</v>
      </c>
      <c r="C19636" s="78">
        <v>851</v>
      </c>
      <c r="D19636" s="78">
        <v>11796</v>
      </c>
      <c r="E19636" s="81">
        <v>43805.745833333334</v>
      </c>
      <c r="F19636" s="81">
        <v>43584</v>
      </c>
      <c r="G19636" s="78" t="s">
        <v>16749</v>
      </c>
      <c r="H19636" s="79">
        <v>201010602</v>
      </c>
      <c r="I19636" s="78" t="s">
        <v>16744</v>
      </c>
      <c r="J19636" s="78" t="s">
        <v>174</v>
      </c>
      <c r="K19636" s="80">
        <v>1000</v>
      </c>
      <c r="L19636" s="80">
        <f t="shared" si="1030"/>
        <v>0</v>
      </c>
      <c r="M19636" s="80">
        <v>6291570</v>
      </c>
      <c r="N19636" s="80">
        <v>0</v>
      </c>
      <c r="O19636" s="80">
        <f t="shared" si="1031"/>
        <v>6291570</v>
      </c>
      <c r="P19636" s="82"/>
      <c r="Q19636" s="78" t="s">
        <v>16257</v>
      </c>
      <c r="R19636" s="80">
        <v>6291.5699990000003</v>
      </c>
      <c r="S19636" s="80">
        <v>6291570</v>
      </c>
      <c r="T19636" s="78" t="s">
        <v>16331</v>
      </c>
      <c r="U19636" s="78" t="s">
        <v>16259</v>
      </c>
      <c r="V19636" s="78" t="s">
        <v>16751</v>
      </c>
      <c r="W19636" s="78"/>
    </row>
    <row r="19637" spans="1:23">
      <c r="A19637" s="78">
        <v>6</v>
      </c>
      <c r="B19637" s="78" t="s">
        <v>16254</v>
      </c>
      <c r="C19637" s="78">
        <v>851</v>
      </c>
      <c r="D19637" s="78">
        <v>11797</v>
      </c>
      <c r="E19637" s="81">
        <v>43805.745833333334</v>
      </c>
      <c r="F19637" s="81">
        <v>43584</v>
      </c>
      <c r="G19637" s="78" t="s">
        <v>16412</v>
      </c>
      <c r="H19637" s="79">
        <v>201010602</v>
      </c>
      <c r="I19637" s="78" t="s">
        <v>16744</v>
      </c>
      <c r="J19637" s="78" t="s">
        <v>173</v>
      </c>
      <c r="K19637" s="80">
        <v>0</v>
      </c>
      <c r="L19637" s="80">
        <f t="shared" si="1030"/>
        <v>201000</v>
      </c>
      <c r="M19637" s="80">
        <v>0</v>
      </c>
      <c r="N19637" s="80">
        <v>1264605570</v>
      </c>
      <c r="O19637" s="80">
        <f t="shared" si="1031"/>
        <v>-1264605570</v>
      </c>
      <c r="P19637" s="82"/>
      <c r="Q19637" s="78" t="s">
        <v>16257</v>
      </c>
      <c r="R19637" s="80">
        <v>6291.57</v>
      </c>
      <c r="S19637" s="80">
        <v>1264605570</v>
      </c>
      <c r="T19637" s="78" t="s">
        <v>16331</v>
      </c>
      <c r="U19637" s="78" t="s">
        <v>16259</v>
      </c>
      <c r="V19637" s="78" t="s">
        <v>539</v>
      </c>
      <c r="W19637" s="78" t="s">
        <v>16263</v>
      </c>
    </row>
    <row r="19638" spans="1:23">
      <c r="A19638" s="78">
        <v>6</v>
      </c>
      <c r="B19638" s="78" t="s">
        <v>16254</v>
      </c>
      <c r="C19638" s="78">
        <v>852</v>
      </c>
      <c r="D19638" s="78">
        <v>11799</v>
      </c>
      <c r="E19638" s="81">
        <v>43805.745833333334</v>
      </c>
      <c r="F19638" s="81">
        <v>43584</v>
      </c>
      <c r="G19638" s="78" t="s">
        <v>16749</v>
      </c>
      <c r="H19638" s="79">
        <v>201010602</v>
      </c>
      <c r="I19638" s="78" t="s">
        <v>16744</v>
      </c>
      <c r="J19638" s="78" t="s">
        <v>174</v>
      </c>
      <c r="K19638" s="80">
        <v>600</v>
      </c>
      <c r="L19638" s="80">
        <f t="shared" si="1030"/>
        <v>0</v>
      </c>
      <c r="M19638" s="80">
        <v>3774942</v>
      </c>
      <c r="N19638" s="80">
        <v>0</v>
      </c>
      <c r="O19638" s="80">
        <f t="shared" si="1031"/>
        <v>3774942</v>
      </c>
      <c r="P19638" s="82"/>
      <c r="Q19638" s="78" t="s">
        <v>16257</v>
      </c>
      <c r="R19638" s="80">
        <v>6291.5699990000003</v>
      </c>
      <c r="S19638" s="80">
        <v>3774942</v>
      </c>
      <c r="T19638" s="78" t="s">
        <v>16331</v>
      </c>
      <c r="U19638" s="78" t="s">
        <v>16259</v>
      </c>
      <c r="V19638" s="78" t="s">
        <v>16752</v>
      </c>
      <c r="W19638" s="78"/>
    </row>
    <row r="19639" spans="1:23">
      <c r="A19639" s="78">
        <v>6</v>
      </c>
      <c r="B19639" s="78" t="s">
        <v>16254</v>
      </c>
      <c r="C19639" s="78">
        <v>852</v>
      </c>
      <c r="D19639" s="78">
        <v>11800</v>
      </c>
      <c r="E19639" s="81">
        <v>43805.745833333334</v>
      </c>
      <c r="F19639" s="81">
        <v>43584</v>
      </c>
      <c r="G19639" s="78" t="s">
        <v>16412</v>
      </c>
      <c r="H19639" s="79">
        <v>201010602</v>
      </c>
      <c r="I19639" s="78" t="s">
        <v>16744</v>
      </c>
      <c r="J19639" s="78" t="s">
        <v>173</v>
      </c>
      <c r="K19639" s="80">
        <v>0</v>
      </c>
      <c r="L19639" s="80">
        <f t="shared" si="1030"/>
        <v>200600</v>
      </c>
      <c r="M19639" s="80">
        <v>0</v>
      </c>
      <c r="N19639" s="80">
        <v>1262088942</v>
      </c>
      <c r="O19639" s="80">
        <f t="shared" si="1031"/>
        <v>-1262088942</v>
      </c>
      <c r="P19639" s="82"/>
      <c r="Q19639" s="78" t="s">
        <v>16257</v>
      </c>
      <c r="R19639" s="80">
        <v>6291.57</v>
      </c>
      <c r="S19639" s="80">
        <v>1262088942</v>
      </c>
      <c r="T19639" s="78" t="s">
        <v>16331</v>
      </c>
      <c r="U19639" s="78" t="s">
        <v>16259</v>
      </c>
      <c r="V19639" s="78" t="s">
        <v>539</v>
      </c>
      <c r="W19639" s="78" t="s">
        <v>16263</v>
      </c>
    </row>
    <row r="19640" spans="1:23">
      <c r="A19640" s="78">
        <v>6</v>
      </c>
      <c r="B19640" s="78" t="s">
        <v>16254</v>
      </c>
      <c r="C19640" s="78">
        <v>853</v>
      </c>
      <c r="D19640" s="78">
        <v>11802</v>
      </c>
      <c r="E19640" s="81">
        <v>43805.746527777781</v>
      </c>
      <c r="F19640" s="81">
        <v>43584</v>
      </c>
      <c r="G19640" s="78" t="s">
        <v>16749</v>
      </c>
      <c r="H19640" s="79">
        <v>201010602</v>
      </c>
      <c r="I19640" s="78" t="s">
        <v>16744</v>
      </c>
      <c r="J19640" s="78" t="s">
        <v>174</v>
      </c>
      <c r="K19640" s="80">
        <v>450</v>
      </c>
      <c r="L19640" s="80">
        <f t="shared" si="1030"/>
        <v>0</v>
      </c>
      <c r="M19640" s="80">
        <v>2831206</v>
      </c>
      <c r="N19640" s="80">
        <v>0</v>
      </c>
      <c r="O19640" s="80">
        <f t="shared" si="1031"/>
        <v>2831206</v>
      </c>
      <c r="P19640" s="82"/>
      <c r="Q19640" s="78" t="s">
        <v>16257</v>
      </c>
      <c r="R19640" s="80">
        <v>6291.5699990000003</v>
      </c>
      <c r="S19640" s="80">
        <v>2831206</v>
      </c>
      <c r="T19640" s="78" t="s">
        <v>16331</v>
      </c>
      <c r="U19640" s="78" t="s">
        <v>16259</v>
      </c>
      <c r="V19640" s="78" t="s">
        <v>16753</v>
      </c>
      <c r="W19640" s="78"/>
    </row>
    <row r="19641" spans="1:23">
      <c r="A19641" s="78">
        <v>6</v>
      </c>
      <c r="B19641" s="78" t="s">
        <v>16254</v>
      </c>
      <c r="C19641" s="78">
        <v>853</v>
      </c>
      <c r="D19641" s="78">
        <v>11803</v>
      </c>
      <c r="E19641" s="81">
        <v>43805.746527777781</v>
      </c>
      <c r="F19641" s="81">
        <v>43584</v>
      </c>
      <c r="G19641" s="78" t="s">
        <v>16412</v>
      </c>
      <c r="H19641" s="79">
        <v>201010602</v>
      </c>
      <c r="I19641" s="78" t="s">
        <v>16744</v>
      </c>
      <c r="J19641" s="78" t="s">
        <v>173</v>
      </c>
      <c r="K19641" s="80">
        <v>0</v>
      </c>
      <c r="L19641" s="80">
        <f t="shared" si="1030"/>
        <v>150450.00007947141</v>
      </c>
      <c r="M19641" s="80">
        <v>0</v>
      </c>
      <c r="N19641" s="80">
        <v>946566707</v>
      </c>
      <c r="O19641" s="80">
        <f t="shared" si="1031"/>
        <v>-946566707</v>
      </c>
      <c r="P19641" s="82"/>
      <c r="Q19641" s="78" t="s">
        <v>16257</v>
      </c>
      <c r="R19641" s="80">
        <v>6291.57</v>
      </c>
      <c r="S19641" s="80">
        <v>946566707</v>
      </c>
      <c r="T19641" s="78" t="s">
        <v>16331</v>
      </c>
      <c r="U19641" s="78" t="s">
        <v>16259</v>
      </c>
      <c r="V19641" s="78" t="s">
        <v>539</v>
      </c>
      <c r="W19641" s="78" t="s">
        <v>16263</v>
      </c>
    </row>
    <row r="19642" spans="1:23">
      <c r="A19642" s="78">
        <v>6</v>
      </c>
      <c r="B19642" s="78" t="s">
        <v>16254</v>
      </c>
      <c r="C19642" s="78">
        <v>854</v>
      </c>
      <c r="D19642" s="78">
        <v>11805</v>
      </c>
      <c r="E19642" s="81">
        <v>43805.746527777781</v>
      </c>
      <c r="F19642" s="81">
        <v>43584</v>
      </c>
      <c r="G19642" s="78" t="s">
        <v>16749</v>
      </c>
      <c r="H19642" s="79">
        <v>201010602</v>
      </c>
      <c r="I19642" s="78" t="s">
        <v>16744</v>
      </c>
      <c r="J19642" s="78" t="s">
        <v>174</v>
      </c>
      <c r="K19642" s="80">
        <v>615</v>
      </c>
      <c r="L19642" s="80">
        <f t="shared" si="1030"/>
        <v>0</v>
      </c>
      <c r="M19642" s="80">
        <v>3869316</v>
      </c>
      <c r="N19642" s="80">
        <v>0</v>
      </c>
      <c r="O19642" s="80">
        <f t="shared" si="1031"/>
        <v>3869316</v>
      </c>
      <c r="P19642" s="82"/>
      <c r="Q19642" s="78" t="s">
        <v>16257</v>
      </c>
      <c r="R19642" s="80">
        <v>6291.5699990000003</v>
      </c>
      <c r="S19642" s="80">
        <v>3869316</v>
      </c>
      <c r="T19642" s="78" t="s">
        <v>16331</v>
      </c>
      <c r="U19642" s="78" t="s">
        <v>16259</v>
      </c>
      <c r="V19642" s="78" t="s">
        <v>16754</v>
      </c>
      <c r="W19642" s="78"/>
    </row>
    <row r="19643" spans="1:23">
      <c r="A19643" s="78">
        <v>6</v>
      </c>
      <c r="B19643" s="78" t="s">
        <v>16254</v>
      </c>
      <c r="C19643" s="78">
        <v>854</v>
      </c>
      <c r="D19643" s="78">
        <v>11806</v>
      </c>
      <c r="E19643" s="81">
        <v>43805.746527777781</v>
      </c>
      <c r="F19643" s="81">
        <v>43584</v>
      </c>
      <c r="G19643" s="78" t="s">
        <v>16412</v>
      </c>
      <c r="H19643" s="79">
        <v>201010602</v>
      </c>
      <c r="I19643" s="78" t="s">
        <v>16744</v>
      </c>
      <c r="J19643" s="78" t="s">
        <v>173</v>
      </c>
      <c r="K19643" s="80">
        <v>0</v>
      </c>
      <c r="L19643" s="80">
        <f t="shared" si="1030"/>
        <v>123615.00007152428</v>
      </c>
      <c r="M19643" s="80">
        <v>0</v>
      </c>
      <c r="N19643" s="80">
        <v>777732426</v>
      </c>
      <c r="O19643" s="80">
        <f t="shared" si="1031"/>
        <v>-777732426</v>
      </c>
      <c r="P19643" s="82"/>
      <c r="Q19643" s="78" t="s">
        <v>16257</v>
      </c>
      <c r="R19643" s="80">
        <v>6291.57</v>
      </c>
      <c r="S19643" s="80">
        <v>777732426</v>
      </c>
      <c r="T19643" s="78" t="s">
        <v>16331</v>
      </c>
      <c r="U19643" s="78" t="s">
        <v>16259</v>
      </c>
      <c r="V19643" s="78" t="s">
        <v>539</v>
      </c>
      <c r="W19643" s="78" t="s">
        <v>16263</v>
      </c>
    </row>
    <row r="19644" spans="1:23">
      <c r="A19644" s="78">
        <v>6</v>
      </c>
      <c r="B19644" s="78" t="s">
        <v>16254</v>
      </c>
      <c r="C19644" s="78">
        <v>855</v>
      </c>
      <c r="D19644" s="78">
        <v>11808</v>
      </c>
      <c r="E19644" s="81">
        <v>43805.746527777781</v>
      </c>
      <c r="F19644" s="81">
        <v>43584</v>
      </c>
      <c r="G19644" s="78" t="s">
        <v>16749</v>
      </c>
      <c r="H19644" s="79">
        <v>201010602</v>
      </c>
      <c r="I19644" s="78" t="s">
        <v>16744</v>
      </c>
      <c r="J19644" s="78" t="s">
        <v>174</v>
      </c>
      <c r="K19644" s="80">
        <v>250</v>
      </c>
      <c r="L19644" s="80">
        <f t="shared" si="1030"/>
        <v>0</v>
      </c>
      <c r="M19644" s="80">
        <v>1572892</v>
      </c>
      <c r="N19644" s="80">
        <v>0</v>
      </c>
      <c r="O19644" s="80">
        <f t="shared" si="1031"/>
        <v>1572892</v>
      </c>
      <c r="P19644" s="82"/>
      <c r="Q19644" s="78" t="s">
        <v>16257</v>
      </c>
      <c r="R19644" s="80">
        <v>6291.5699990000003</v>
      </c>
      <c r="S19644" s="80">
        <v>1572892</v>
      </c>
      <c r="T19644" s="78" t="s">
        <v>16331</v>
      </c>
      <c r="U19644" s="78" t="s">
        <v>16259</v>
      </c>
      <c r="V19644" s="78" t="s">
        <v>16755</v>
      </c>
      <c r="W19644" s="78"/>
    </row>
    <row r="19645" spans="1:23">
      <c r="A19645" s="78">
        <v>6</v>
      </c>
      <c r="B19645" s="78" t="s">
        <v>16254</v>
      </c>
      <c r="C19645" s="78">
        <v>855</v>
      </c>
      <c r="D19645" s="78">
        <v>11809</v>
      </c>
      <c r="E19645" s="81">
        <v>43805.746527777781</v>
      </c>
      <c r="F19645" s="81">
        <v>43584</v>
      </c>
      <c r="G19645" s="78" t="s">
        <v>16412</v>
      </c>
      <c r="H19645" s="79">
        <v>201010602</v>
      </c>
      <c r="I19645" s="78" t="s">
        <v>16744</v>
      </c>
      <c r="J19645" s="78" t="s">
        <v>173</v>
      </c>
      <c r="K19645" s="80">
        <v>0</v>
      </c>
      <c r="L19645" s="80">
        <f t="shared" si="1030"/>
        <v>50250.000079471421</v>
      </c>
      <c r="M19645" s="80">
        <v>0</v>
      </c>
      <c r="N19645" s="80">
        <v>316151393</v>
      </c>
      <c r="O19645" s="80">
        <f t="shared" si="1031"/>
        <v>-316151393</v>
      </c>
      <c r="P19645" s="82"/>
      <c r="Q19645" s="78" t="s">
        <v>16257</v>
      </c>
      <c r="R19645" s="80">
        <v>6291.57</v>
      </c>
      <c r="S19645" s="80">
        <v>316151393</v>
      </c>
      <c r="T19645" s="78" t="s">
        <v>16331</v>
      </c>
      <c r="U19645" s="78" t="s">
        <v>16259</v>
      </c>
      <c r="V19645" s="78" t="s">
        <v>539</v>
      </c>
      <c r="W19645" s="78" t="s">
        <v>16263</v>
      </c>
    </row>
    <row r="19646" spans="1:23">
      <c r="A19646" s="78">
        <v>6</v>
      </c>
      <c r="B19646" s="78" t="s">
        <v>16254</v>
      </c>
      <c r="C19646" s="78">
        <v>856</v>
      </c>
      <c r="D19646" s="78">
        <v>11811</v>
      </c>
      <c r="E19646" s="81">
        <v>43805.746527777781</v>
      </c>
      <c r="F19646" s="81">
        <v>43584</v>
      </c>
      <c r="G19646" s="78" t="s">
        <v>16749</v>
      </c>
      <c r="H19646" s="79">
        <v>201010602</v>
      </c>
      <c r="I19646" s="78" t="s">
        <v>16744</v>
      </c>
      <c r="J19646" s="78" t="s">
        <v>174</v>
      </c>
      <c r="K19646" s="80">
        <v>180</v>
      </c>
      <c r="L19646" s="80">
        <f t="shared" si="1030"/>
        <v>0</v>
      </c>
      <c r="M19646" s="80">
        <v>1132483</v>
      </c>
      <c r="N19646" s="80">
        <v>0</v>
      </c>
      <c r="O19646" s="80">
        <f t="shared" si="1031"/>
        <v>1132483</v>
      </c>
      <c r="P19646" s="82"/>
      <c r="Q19646" s="78" t="s">
        <v>16257</v>
      </c>
      <c r="R19646" s="80">
        <v>6291.5699990000003</v>
      </c>
      <c r="S19646" s="80">
        <v>1132483</v>
      </c>
      <c r="T19646" s="78" t="s">
        <v>16331</v>
      </c>
      <c r="U19646" s="78" t="s">
        <v>16259</v>
      </c>
      <c r="V19646" s="78" t="s">
        <v>16756</v>
      </c>
      <c r="W19646" s="78"/>
    </row>
    <row r="19647" spans="1:23">
      <c r="A19647" s="78">
        <v>6</v>
      </c>
      <c r="B19647" s="78" t="s">
        <v>16254</v>
      </c>
      <c r="C19647" s="78">
        <v>856</v>
      </c>
      <c r="D19647" s="78">
        <v>11812</v>
      </c>
      <c r="E19647" s="81">
        <v>43805.746527777781</v>
      </c>
      <c r="F19647" s="81">
        <v>43584</v>
      </c>
      <c r="G19647" s="78" t="s">
        <v>16412</v>
      </c>
      <c r="H19647" s="79">
        <v>201010602</v>
      </c>
      <c r="I19647" s="78" t="s">
        <v>16744</v>
      </c>
      <c r="J19647" s="78" t="s">
        <v>173</v>
      </c>
      <c r="K19647" s="80">
        <v>0</v>
      </c>
      <c r="L19647" s="80">
        <f t="shared" si="1030"/>
        <v>60180.000063577136</v>
      </c>
      <c r="M19647" s="80">
        <v>0</v>
      </c>
      <c r="N19647" s="80">
        <v>378626683</v>
      </c>
      <c r="O19647" s="80">
        <f t="shared" si="1031"/>
        <v>-378626683</v>
      </c>
      <c r="P19647" s="82"/>
      <c r="Q19647" s="78" t="s">
        <v>16257</v>
      </c>
      <c r="R19647" s="80">
        <v>6291.57</v>
      </c>
      <c r="S19647" s="80">
        <v>378626683</v>
      </c>
      <c r="T19647" s="78" t="s">
        <v>16331</v>
      </c>
      <c r="U19647" s="78" t="s">
        <v>16259</v>
      </c>
      <c r="V19647" s="78" t="s">
        <v>539</v>
      </c>
      <c r="W19647" s="78" t="s">
        <v>16263</v>
      </c>
    </row>
    <row r="19648" spans="1:23">
      <c r="A19648" s="78">
        <v>6</v>
      </c>
      <c r="B19648" s="78" t="s">
        <v>16254</v>
      </c>
      <c r="C19648" s="78">
        <v>857</v>
      </c>
      <c r="D19648" s="78">
        <v>11814</v>
      </c>
      <c r="E19648" s="81">
        <v>43805.746527777781</v>
      </c>
      <c r="F19648" s="81">
        <v>43584</v>
      </c>
      <c r="G19648" s="78" t="s">
        <v>16412</v>
      </c>
      <c r="H19648" s="79">
        <v>201010602</v>
      </c>
      <c r="I19648" s="78" t="s">
        <v>16744</v>
      </c>
      <c r="J19648" s="78" t="s">
        <v>173</v>
      </c>
      <c r="K19648" s="80">
        <v>0</v>
      </c>
      <c r="L19648" s="80">
        <f t="shared" si="1030"/>
        <v>7394000.0000626231</v>
      </c>
      <c r="M19648" s="80">
        <v>0</v>
      </c>
      <c r="N19648" s="80">
        <v>46519868573</v>
      </c>
      <c r="O19648" s="80">
        <f t="shared" si="1031"/>
        <v>-46519868573</v>
      </c>
      <c r="P19648" s="82"/>
      <c r="Q19648" s="78" t="s">
        <v>16257</v>
      </c>
      <c r="R19648" s="80">
        <v>6291.5699990000003</v>
      </c>
      <c r="S19648" s="80">
        <v>46519868573</v>
      </c>
      <c r="T19648" s="78" t="s">
        <v>16331</v>
      </c>
      <c r="U19648" s="78" t="s">
        <v>16259</v>
      </c>
      <c r="V19648" s="78" t="s">
        <v>539</v>
      </c>
      <c r="W19648" s="78"/>
    </row>
    <row r="19649" spans="1:26">
      <c r="A19649" s="78">
        <v>6</v>
      </c>
      <c r="B19649" s="78" t="s">
        <v>16254</v>
      </c>
      <c r="C19649" s="78">
        <v>847</v>
      </c>
      <c r="D19649" s="78">
        <v>11816</v>
      </c>
      <c r="E19649" s="81">
        <v>43805.74722222222</v>
      </c>
      <c r="F19649" s="81">
        <v>43584</v>
      </c>
      <c r="G19649" s="78" t="s">
        <v>16749</v>
      </c>
      <c r="H19649" s="79">
        <v>201010602</v>
      </c>
      <c r="I19649" s="78" t="s">
        <v>16744</v>
      </c>
      <c r="J19649" s="78" t="s">
        <v>174</v>
      </c>
      <c r="K19649" s="80">
        <v>1200</v>
      </c>
      <c r="L19649" s="80">
        <f t="shared" si="1030"/>
        <v>0</v>
      </c>
      <c r="M19649" s="80">
        <v>7549884</v>
      </c>
      <c r="N19649" s="80">
        <v>0</v>
      </c>
      <c r="O19649" s="80">
        <f t="shared" si="1031"/>
        <v>7549884</v>
      </c>
      <c r="P19649" s="82"/>
      <c r="Q19649" s="78" t="s">
        <v>16257</v>
      </c>
      <c r="R19649" s="80">
        <v>6291.5699990000003</v>
      </c>
      <c r="S19649" s="80">
        <v>7549884</v>
      </c>
      <c r="T19649" s="78" t="s">
        <v>16331</v>
      </c>
      <c r="U19649" s="78" t="s">
        <v>16259</v>
      </c>
      <c r="V19649" s="78" t="s">
        <v>16757</v>
      </c>
      <c r="W19649" s="78"/>
    </row>
    <row r="19650" spans="1:26">
      <c r="A19650" s="78">
        <v>6</v>
      </c>
      <c r="B19650" s="78" t="s">
        <v>16254</v>
      </c>
      <c r="C19650" s="78">
        <v>847</v>
      </c>
      <c r="D19650" s="78">
        <v>11817</v>
      </c>
      <c r="E19650" s="81">
        <v>43805.74722222222</v>
      </c>
      <c r="F19650" s="81">
        <v>43584</v>
      </c>
      <c r="G19650" s="78" t="s">
        <v>16412</v>
      </c>
      <c r="H19650" s="79">
        <v>201010602</v>
      </c>
      <c r="I19650" s="78" t="s">
        <v>16744</v>
      </c>
      <c r="J19650" s="78" t="s">
        <v>173</v>
      </c>
      <c r="K19650" s="80">
        <v>0</v>
      </c>
      <c r="L19650" s="80">
        <f t="shared" si="1030"/>
        <v>401200</v>
      </c>
      <c r="M19650" s="80">
        <v>0</v>
      </c>
      <c r="N19650" s="80">
        <v>2524177884</v>
      </c>
      <c r="O19650" s="80">
        <f t="shared" si="1031"/>
        <v>-2524177884</v>
      </c>
      <c r="P19650" s="82"/>
      <c r="Q19650" s="78" t="s">
        <v>16257</v>
      </c>
      <c r="R19650" s="80">
        <v>6291.57</v>
      </c>
      <c r="S19650" s="80">
        <v>2524177884</v>
      </c>
      <c r="T19650" s="78" t="s">
        <v>16331</v>
      </c>
      <c r="U19650" s="78" t="s">
        <v>16259</v>
      </c>
      <c r="V19650" s="78" t="s">
        <v>539</v>
      </c>
      <c r="W19650" s="78" t="s">
        <v>16263</v>
      </c>
    </row>
    <row r="19651" spans="1:26">
      <c r="A19651" s="78">
        <v>6</v>
      </c>
      <c r="B19651" s="78" t="s">
        <v>16254</v>
      </c>
      <c r="C19651" s="78">
        <v>846</v>
      </c>
      <c r="D19651" s="78">
        <v>11821</v>
      </c>
      <c r="E19651" s="81">
        <v>43805.724305555559</v>
      </c>
      <c r="F19651" s="81">
        <v>43584</v>
      </c>
      <c r="G19651" s="78" t="s">
        <v>16749</v>
      </c>
      <c r="H19651" s="79">
        <v>201010602</v>
      </c>
      <c r="I19651" s="78" t="s">
        <v>16744</v>
      </c>
      <c r="J19651" s="78" t="s">
        <v>174</v>
      </c>
      <c r="K19651" s="80">
        <v>9150</v>
      </c>
      <c r="L19651" s="80">
        <f t="shared" si="1030"/>
        <v>0</v>
      </c>
      <c r="M19651" s="80">
        <v>57567865</v>
      </c>
      <c r="N19651" s="80">
        <v>0</v>
      </c>
      <c r="O19651" s="80">
        <f t="shared" si="1031"/>
        <v>57567865</v>
      </c>
      <c r="P19651" s="82"/>
      <c r="Q19651" s="78" t="s">
        <v>16257</v>
      </c>
      <c r="R19651" s="80">
        <v>6291.5699990000003</v>
      </c>
      <c r="S19651" s="80">
        <v>57567865</v>
      </c>
      <c r="T19651" s="78" t="s">
        <v>16331</v>
      </c>
      <c r="U19651" s="78" t="s">
        <v>16259</v>
      </c>
      <c r="V19651" s="78" t="s">
        <v>16758</v>
      </c>
      <c r="W19651" s="78"/>
    </row>
    <row r="19652" spans="1:26">
      <c r="A19652" s="78">
        <v>6</v>
      </c>
      <c r="B19652" s="78" t="s">
        <v>16254</v>
      </c>
      <c r="C19652" s="78">
        <v>846</v>
      </c>
      <c r="D19652" s="78">
        <v>11822</v>
      </c>
      <c r="E19652" s="81">
        <v>43805.724305555559</v>
      </c>
      <c r="F19652" s="81">
        <v>43584</v>
      </c>
      <c r="G19652" s="78" t="s">
        <v>16412</v>
      </c>
      <c r="H19652" s="79">
        <v>201010602</v>
      </c>
      <c r="I19652" s="78" t="s">
        <v>16744</v>
      </c>
      <c r="J19652" s="78" t="s">
        <v>173</v>
      </c>
      <c r="K19652" s="80">
        <v>0</v>
      </c>
      <c r="L19652" s="80">
        <f t="shared" si="1030"/>
        <v>3059150.0000794716</v>
      </c>
      <c r="M19652" s="80">
        <v>0</v>
      </c>
      <c r="N19652" s="80">
        <v>19246856366</v>
      </c>
      <c r="O19652" s="80">
        <f t="shared" si="1031"/>
        <v>-19246856366</v>
      </c>
      <c r="P19652" s="82"/>
      <c r="Q19652" s="78" t="s">
        <v>16257</v>
      </c>
      <c r="R19652" s="80">
        <v>6291.57</v>
      </c>
      <c r="S19652" s="80">
        <v>19246856366</v>
      </c>
      <c r="T19652" s="78" t="s">
        <v>16331</v>
      </c>
      <c r="U19652" s="78" t="s">
        <v>16259</v>
      </c>
      <c r="V19652" s="78" t="s">
        <v>539</v>
      </c>
      <c r="W19652" s="78" t="s">
        <v>16263</v>
      </c>
    </row>
    <row r="19653" spans="1:26">
      <c r="A19653" s="78">
        <v>6</v>
      </c>
      <c r="B19653" s="78" t="s">
        <v>16254</v>
      </c>
      <c r="C19653" s="78">
        <v>846</v>
      </c>
      <c r="D19653" s="78">
        <v>11825</v>
      </c>
      <c r="E19653" s="81">
        <v>43805.727777777778</v>
      </c>
      <c r="F19653" s="81">
        <v>43584</v>
      </c>
      <c r="G19653" s="78" t="s">
        <v>16413</v>
      </c>
      <c r="H19653" s="79">
        <v>201010602</v>
      </c>
      <c r="I19653" s="78" t="s">
        <v>16744</v>
      </c>
      <c r="J19653" s="78" t="s">
        <v>174</v>
      </c>
      <c r="K19653" s="80">
        <v>3050000</v>
      </c>
      <c r="L19653" s="80">
        <f t="shared" si="1030"/>
        <v>0</v>
      </c>
      <c r="M19653" s="80">
        <v>19189288500</v>
      </c>
      <c r="N19653" s="80">
        <v>0</v>
      </c>
      <c r="O19653" s="80">
        <f t="shared" si="1031"/>
        <v>19189288500</v>
      </c>
      <c r="P19653" s="82"/>
      <c r="Q19653" s="78" t="s">
        <v>16257</v>
      </c>
      <c r="R19653" s="80">
        <v>6291.57</v>
      </c>
      <c r="S19653" s="80">
        <v>19189288500</v>
      </c>
      <c r="T19653" s="78" t="s">
        <v>16331</v>
      </c>
      <c r="U19653" s="78" t="s">
        <v>16259</v>
      </c>
      <c r="V19653" s="78" t="s">
        <v>16414</v>
      </c>
      <c r="W19653" s="78" t="s">
        <v>16263</v>
      </c>
    </row>
    <row r="19654" spans="1:26">
      <c r="A19654" s="78">
        <v>6</v>
      </c>
      <c r="B19654" s="78" t="s">
        <v>16254</v>
      </c>
      <c r="C19654" s="78">
        <v>855</v>
      </c>
      <c r="D19654" s="78">
        <v>11826</v>
      </c>
      <c r="E19654" s="81">
        <v>43805.760416666664</v>
      </c>
      <c r="F19654" s="81">
        <v>43584</v>
      </c>
      <c r="G19654" s="78" t="s">
        <v>16413</v>
      </c>
      <c r="H19654" s="79">
        <v>201010602</v>
      </c>
      <c r="I19654" s="78" t="s">
        <v>16744</v>
      </c>
      <c r="J19654" s="78" t="s">
        <v>174</v>
      </c>
      <c r="K19654" s="80">
        <v>50000</v>
      </c>
      <c r="L19654" s="80">
        <f t="shared" si="1030"/>
        <v>0</v>
      </c>
      <c r="M19654" s="80">
        <v>314578500</v>
      </c>
      <c r="N19654" s="80">
        <v>0</v>
      </c>
      <c r="O19654" s="80">
        <f t="shared" si="1031"/>
        <v>314578500</v>
      </c>
      <c r="P19654" s="82"/>
      <c r="Q19654" s="78" t="s">
        <v>16257</v>
      </c>
      <c r="R19654" s="80">
        <v>6291.5699990000003</v>
      </c>
      <c r="S19654" s="80">
        <v>314578500</v>
      </c>
      <c r="T19654" s="78" t="s">
        <v>16331</v>
      </c>
      <c r="U19654" s="78" t="s">
        <v>16259</v>
      </c>
      <c r="V19654" s="78" t="s">
        <v>16415</v>
      </c>
      <c r="W19654" s="78"/>
    </row>
    <row r="19655" spans="1:26">
      <c r="A19655" s="78">
        <v>6</v>
      </c>
      <c r="B19655" s="78" t="s">
        <v>16254</v>
      </c>
      <c r="C19655" s="78">
        <v>856</v>
      </c>
      <c r="D19655" s="78">
        <v>11827</v>
      </c>
      <c r="E19655" s="81">
        <v>43805.761805555558</v>
      </c>
      <c r="F19655" s="81">
        <v>43584</v>
      </c>
      <c r="G19655" s="78" t="s">
        <v>16413</v>
      </c>
      <c r="H19655" s="79">
        <v>201010602</v>
      </c>
      <c r="I19655" s="78" t="s">
        <v>16744</v>
      </c>
      <c r="J19655" s="78" t="s">
        <v>174</v>
      </c>
      <c r="K19655" s="80">
        <v>60000</v>
      </c>
      <c r="L19655" s="80">
        <f t="shared" si="1030"/>
        <v>0</v>
      </c>
      <c r="M19655" s="80">
        <v>377494200</v>
      </c>
      <c r="N19655" s="80">
        <v>0</v>
      </c>
      <c r="O19655" s="80">
        <f t="shared" si="1031"/>
        <v>377494200</v>
      </c>
      <c r="P19655" s="82"/>
      <c r="Q19655" s="78" t="s">
        <v>16257</v>
      </c>
      <c r="R19655" s="80">
        <v>6291.5699990000003</v>
      </c>
      <c r="S19655" s="80">
        <v>377494200</v>
      </c>
      <c r="T19655" s="78" t="s">
        <v>16331</v>
      </c>
      <c r="U19655" s="78" t="s">
        <v>16259</v>
      </c>
      <c r="V19655" s="78" t="s">
        <v>16416</v>
      </c>
      <c r="W19655" s="78"/>
    </row>
    <row r="19656" spans="1:26">
      <c r="A19656" s="78">
        <v>6</v>
      </c>
      <c r="B19656" s="78" t="s">
        <v>16254</v>
      </c>
      <c r="C19656" s="78">
        <v>854</v>
      </c>
      <c r="D19656" s="78">
        <v>11828</v>
      </c>
      <c r="E19656" s="81">
        <v>43805.761805555558</v>
      </c>
      <c r="F19656" s="81">
        <v>43584</v>
      </c>
      <c r="G19656" s="78" t="s">
        <v>16413</v>
      </c>
      <c r="H19656" s="79">
        <v>201010602</v>
      </c>
      <c r="I19656" s="78" t="s">
        <v>16744</v>
      </c>
      <c r="J19656" s="78" t="s">
        <v>174</v>
      </c>
      <c r="K19656" s="80">
        <v>123000</v>
      </c>
      <c r="L19656" s="80">
        <f t="shared" si="1030"/>
        <v>0</v>
      </c>
      <c r="M19656" s="80">
        <v>773863110</v>
      </c>
      <c r="N19656" s="80">
        <v>0</v>
      </c>
      <c r="O19656" s="80">
        <f t="shared" si="1031"/>
        <v>773863110</v>
      </c>
      <c r="P19656" s="82"/>
      <c r="Q19656" s="78" t="s">
        <v>16257</v>
      </c>
      <c r="R19656" s="80">
        <v>6291.5699990000003</v>
      </c>
      <c r="S19656" s="80">
        <v>773863110</v>
      </c>
      <c r="T19656" s="78" t="s">
        <v>16331</v>
      </c>
      <c r="U19656" s="78" t="s">
        <v>16259</v>
      </c>
      <c r="V19656" s="78" t="s">
        <v>16417</v>
      </c>
      <c r="W19656" s="78"/>
    </row>
    <row r="19657" spans="1:26">
      <c r="A19657" s="78">
        <v>6</v>
      </c>
      <c r="B19657" s="78" t="s">
        <v>16254</v>
      </c>
      <c r="C19657" s="78">
        <v>853</v>
      </c>
      <c r="D19657" s="78">
        <v>11829</v>
      </c>
      <c r="E19657" s="81">
        <v>43805.761805555558</v>
      </c>
      <c r="F19657" s="81">
        <v>43584</v>
      </c>
      <c r="G19657" s="78" t="s">
        <v>16413</v>
      </c>
      <c r="H19657" s="79">
        <v>201010602</v>
      </c>
      <c r="I19657" s="78" t="s">
        <v>16744</v>
      </c>
      <c r="J19657" s="78" t="s">
        <v>174</v>
      </c>
      <c r="K19657" s="80">
        <v>150000</v>
      </c>
      <c r="L19657" s="80">
        <f t="shared" si="1030"/>
        <v>0</v>
      </c>
      <c r="M19657" s="80">
        <v>943735500</v>
      </c>
      <c r="N19657" s="80">
        <v>0</v>
      </c>
      <c r="O19657" s="80">
        <f t="shared" si="1031"/>
        <v>943735500</v>
      </c>
      <c r="P19657" s="82"/>
      <c r="Q19657" s="78" t="s">
        <v>16257</v>
      </c>
      <c r="R19657" s="80">
        <v>6291.5699990000003</v>
      </c>
      <c r="S19657" s="80">
        <v>943735500</v>
      </c>
      <c r="T19657" s="78" t="s">
        <v>16331</v>
      </c>
      <c r="U19657" s="78" t="s">
        <v>16259</v>
      </c>
      <c r="V19657" s="78" t="s">
        <v>16418</v>
      </c>
      <c r="W19657" s="78"/>
    </row>
    <row r="19658" spans="1:26">
      <c r="A19658" s="78">
        <v>6</v>
      </c>
      <c r="B19658" s="78" t="s">
        <v>16254</v>
      </c>
      <c r="C19658" s="78">
        <v>857</v>
      </c>
      <c r="D19658" s="78">
        <v>11830</v>
      </c>
      <c r="E19658" s="81">
        <v>43805.762499999997</v>
      </c>
      <c r="F19658" s="81">
        <v>43584</v>
      </c>
      <c r="G19658" s="78" t="s">
        <v>16413</v>
      </c>
      <c r="H19658" s="79">
        <v>201010602</v>
      </c>
      <c r="I19658" s="78" t="s">
        <v>16744</v>
      </c>
      <c r="J19658" s="78" t="s">
        <v>174</v>
      </c>
      <c r="K19658" s="80">
        <v>7394000</v>
      </c>
      <c r="L19658" s="80">
        <f t="shared" si="1030"/>
        <v>0</v>
      </c>
      <c r="M19658" s="80">
        <v>46519868580</v>
      </c>
      <c r="N19658" s="80">
        <v>0</v>
      </c>
      <c r="O19658" s="80">
        <f t="shared" si="1031"/>
        <v>46519868580</v>
      </c>
      <c r="P19658" s="82"/>
      <c r="Q19658" s="78" t="s">
        <v>16257</v>
      </c>
      <c r="R19658" s="80">
        <v>6291.57</v>
      </c>
      <c r="S19658" s="80">
        <v>46519868580</v>
      </c>
      <c r="T19658" s="78" t="s">
        <v>16331</v>
      </c>
      <c r="U19658" s="78" t="s">
        <v>16259</v>
      </c>
      <c r="V19658" s="78" t="s">
        <v>541</v>
      </c>
      <c r="W19658" s="78" t="s">
        <v>16263</v>
      </c>
    </row>
    <row r="19659" spans="1:26">
      <c r="A19659" s="78">
        <v>6</v>
      </c>
      <c r="B19659" s="78" t="s">
        <v>16254</v>
      </c>
      <c r="C19659" s="78">
        <v>849</v>
      </c>
      <c r="D19659" s="78">
        <v>11832</v>
      </c>
      <c r="E19659" s="81">
        <v>43805.763194444444</v>
      </c>
      <c r="F19659" s="81">
        <v>43584</v>
      </c>
      <c r="G19659" s="78" t="s">
        <v>16413</v>
      </c>
      <c r="H19659" s="79">
        <v>201010602</v>
      </c>
      <c r="I19659" s="78" t="s">
        <v>16744</v>
      </c>
      <c r="J19659" s="78" t="s">
        <v>174</v>
      </c>
      <c r="K19659" s="80">
        <v>430000</v>
      </c>
      <c r="L19659" s="80">
        <f t="shared" si="1030"/>
        <v>0</v>
      </c>
      <c r="M19659" s="80">
        <v>2705375100</v>
      </c>
      <c r="N19659" s="80">
        <v>0</v>
      </c>
      <c r="O19659" s="80">
        <f t="shared" si="1031"/>
        <v>2705375100</v>
      </c>
      <c r="P19659" s="82"/>
      <c r="Q19659" s="78" t="s">
        <v>16257</v>
      </c>
      <c r="R19659" s="80">
        <v>6291.5699990000003</v>
      </c>
      <c r="S19659" s="80">
        <v>2705375100</v>
      </c>
      <c r="T19659" s="78" t="s">
        <v>16331</v>
      </c>
      <c r="U19659" s="78" t="s">
        <v>16259</v>
      </c>
      <c r="V19659" s="78" t="s">
        <v>16419</v>
      </c>
      <c r="W19659" s="78"/>
    </row>
    <row r="19660" spans="1:26">
      <c r="A19660" s="78">
        <v>6</v>
      </c>
      <c r="B19660" s="78" t="s">
        <v>16254</v>
      </c>
      <c r="C19660" s="78">
        <v>847</v>
      </c>
      <c r="D19660" s="78">
        <v>11833</v>
      </c>
      <c r="E19660" s="81">
        <v>43805.763194444444</v>
      </c>
      <c r="F19660" s="81">
        <v>43584</v>
      </c>
      <c r="G19660" s="78" t="s">
        <v>16413</v>
      </c>
      <c r="H19660" s="79">
        <v>201010602</v>
      </c>
      <c r="I19660" s="78" t="s">
        <v>16744</v>
      </c>
      <c r="J19660" s="78" t="s">
        <v>174</v>
      </c>
      <c r="K19660" s="80">
        <v>400000</v>
      </c>
      <c r="L19660" s="80">
        <f t="shared" si="1030"/>
        <v>0</v>
      </c>
      <c r="M19660" s="80">
        <v>2516628000</v>
      </c>
      <c r="N19660" s="80">
        <v>0</v>
      </c>
      <c r="O19660" s="80">
        <f t="shared" si="1031"/>
        <v>2516628000</v>
      </c>
      <c r="P19660" s="82"/>
      <c r="Q19660" s="78" t="s">
        <v>16257</v>
      </c>
      <c r="R19660" s="80">
        <v>6291.5699990000003</v>
      </c>
      <c r="S19660" s="80">
        <v>2516628000</v>
      </c>
      <c r="T19660" s="78" t="s">
        <v>16331</v>
      </c>
      <c r="U19660" s="78" t="s">
        <v>16259</v>
      </c>
      <c r="V19660" s="78" t="s">
        <v>16420</v>
      </c>
      <c r="W19660" s="78"/>
    </row>
    <row r="19661" spans="1:26">
      <c r="A19661" s="78">
        <v>6</v>
      </c>
      <c r="B19661" s="78" t="s">
        <v>16254</v>
      </c>
      <c r="C19661" s="78">
        <v>851</v>
      </c>
      <c r="D19661" s="78">
        <v>11834</v>
      </c>
      <c r="E19661" s="81">
        <v>43805.763888888891</v>
      </c>
      <c r="F19661" s="81">
        <v>43584</v>
      </c>
      <c r="G19661" s="78" t="s">
        <v>16413</v>
      </c>
      <c r="H19661" s="79">
        <v>201010602</v>
      </c>
      <c r="I19661" s="78" t="s">
        <v>16744</v>
      </c>
      <c r="J19661" s="78" t="s">
        <v>174</v>
      </c>
      <c r="K19661" s="80">
        <v>200000</v>
      </c>
      <c r="L19661" s="80">
        <f t="shared" si="1030"/>
        <v>0</v>
      </c>
      <c r="M19661" s="80">
        <v>1258314000</v>
      </c>
      <c r="N19661" s="80">
        <v>0</v>
      </c>
      <c r="O19661" s="80">
        <f t="shared" si="1031"/>
        <v>1258314000</v>
      </c>
      <c r="P19661" s="82"/>
      <c r="Q19661" s="78" t="s">
        <v>16257</v>
      </c>
      <c r="R19661" s="80">
        <v>6291.5699990000003</v>
      </c>
      <c r="S19661" s="80">
        <v>1258314000</v>
      </c>
      <c r="T19661" s="78" t="s">
        <v>16331</v>
      </c>
      <c r="U19661" s="78" t="s">
        <v>16259</v>
      </c>
      <c r="V19661" s="78" t="s">
        <v>16421</v>
      </c>
      <c r="W19661" s="78"/>
    </row>
    <row r="19662" spans="1:26">
      <c r="A19662" s="78">
        <v>6</v>
      </c>
      <c r="B19662" s="78" t="s">
        <v>16254</v>
      </c>
      <c r="C19662" s="78">
        <v>852</v>
      </c>
      <c r="D19662" s="78">
        <v>11835</v>
      </c>
      <c r="E19662" s="81">
        <v>43805.76458333333</v>
      </c>
      <c r="F19662" s="81">
        <v>43584</v>
      </c>
      <c r="G19662" s="78" t="s">
        <v>16413</v>
      </c>
      <c r="H19662" s="79">
        <v>201010602</v>
      </c>
      <c r="I19662" s="78" t="s">
        <v>16744</v>
      </c>
      <c r="J19662" s="78" t="s">
        <v>174</v>
      </c>
      <c r="K19662" s="80">
        <v>200000</v>
      </c>
      <c r="L19662" s="80">
        <f t="shared" si="1030"/>
        <v>0</v>
      </c>
      <c r="M19662" s="80">
        <v>1258314000</v>
      </c>
      <c r="N19662" s="80">
        <v>0</v>
      </c>
      <c r="O19662" s="80">
        <f t="shared" si="1031"/>
        <v>1258314000</v>
      </c>
      <c r="P19662" s="82"/>
      <c r="Q19662" s="78" t="s">
        <v>16257</v>
      </c>
      <c r="R19662" s="80">
        <v>6291.5699990000003</v>
      </c>
      <c r="S19662" s="80">
        <v>1258314000</v>
      </c>
      <c r="T19662" s="78" t="s">
        <v>16331</v>
      </c>
      <c r="U19662" s="78" t="s">
        <v>16259</v>
      </c>
      <c r="V19662" s="78" t="s">
        <v>16422</v>
      </c>
      <c r="W19662" s="78"/>
    </row>
    <row r="19663" spans="1:26">
      <c r="A19663" s="78">
        <v>6</v>
      </c>
      <c r="B19663" s="78" t="s">
        <v>16254</v>
      </c>
      <c r="C19663" s="78">
        <v>850</v>
      </c>
      <c r="D19663" s="78">
        <v>11836</v>
      </c>
      <c r="E19663" s="81">
        <v>43805.76458333333</v>
      </c>
      <c r="F19663" s="81">
        <v>43584</v>
      </c>
      <c r="G19663" s="78" t="s">
        <v>16413</v>
      </c>
      <c r="H19663" s="79">
        <v>201010602</v>
      </c>
      <c r="I19663" s="78" t="s">
        <v>16744</v>
      </c>
      <c r="J19663" s="78" t="s">
        <v>174</v>
      </c>
      <c r="K19663" s="80">
        <v>150000</v>
      </c>
      <c r="L19663" s="80">
        <f t="shared" si="1030"/>
        <v>0</v>
      </c>
      <c r="M19663" s="80">
        <v>943735500</v>
      </c>
      <c r="N19663" s="80">
        <v>0</v>
      </c>
      <c r="O19663" s="80">
        <f t="shared" si="1031"/>
        <v>943735500</v>
      </c>
      <c r="P19663" s="82"/>
      <c r="Q19663" s="78" t="s">
        <v>16257</v>
      </c>
      <c r="R19663" s="80">
        <v>6291.5699990000003</v>
      </c>
      <c r="S19663" s="80">
        <v>943735500</v>
      </c>
      <c r="T19663" s="78" t="s">
        <v>16331</v>
      </c>
      <c r="U19663" s="78" t="s">
        <v>16259</v>
      </c>
      <c r="V19663" s="78" t="s">
        <v>16423</v>
      </c>
      <c r="W19663" s="78"/>
    </row>
    <row r="19664" spans="1:26">
      <c r="A19664" s="78">
        <v>6</v>
      </c>
      <c r="B19664" s="78" t="s">
        <v>16254</v>
      </c>
      <c r="C19664" s="78" t="s">
        <v>16263</v>
      </c>
      <c r="D19664" s="78">
        <v>12382</v>
      </c>
      <c r="E19664" s="81">
        <v>43806.511805555558</v>
      </c>
      <c r="F19664" s="81">
        <v>43587</v>
      </c>
      <c r="G19664" s="78" t="s">
        <v>16263</v>
      </c>
      <c r="H19664" s="79">
        <v>201010602</v>
      </c>
      <c r="I19664" s="78" t="s">
        <v>16744</v>
      </c>
      <c r="J19664" s="78" t="s">
        <v>173</v>
      </c>
      <c r="K19664" s="80">
        <v>0</v>
      </c>
      <c r="L19664" s="80">
        <f t="shared" si="1030"/>
        <v>62395620</v>
      </c>
      <c r="M19664" s="80">
        <v>0</v>
      </c>
      <c r="N19664" s="80">
        <v>62395620</v>
      </c>
      <c r="O19664" s="86">
        <f t="shared" si="1031"/>
        <v>-62395620</v>
      </c>
      <c r="P19664" s="82" t="s">
        <v>6934</v>
      </c>
      <c r="Q19664" s="78" t="s">
        <v>163</v>
      </c>
      <c r="R19664" s="80">
        <v>1</v>
      </c>
      <c r="S19664" s="80">
        <v>62395620</v>
      </c>
      <c r="T19664" s="78" t="s">
        <v>16263</v>
      </c>
      <c r="U19664" s="78" t="s">
        <v>16259</v>
      </c>
      <c r="V19664" s="78" t="s">
        <v>16265</v>
      </c>
      <c r="W19664" s="78" t="s">
        <v>16263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8">
        <v>6</v>
      </c>
      <c r="B19665" s="78" t="s">
        <v>16254</v>
      </c>
      <c r="C19665" s="78" t="s">
        <v>16263</v>
      </c>
      <c r="D19665" s="78">
        <v>12584</v>
      </c>
      <c r="E19665" s="81">
        <v>43806.520833333336</v>
      </c>
      <c r="F19665" s="81">
        <v>43588</v>
      </c>
      <c r="G19665" s="78" t="s">
        <v>16263</v>
      </c>
      <c r="H19665" s="79">
        <v>201010602</v>
      </c>
      <c r="I19665" s="78" t="s">
        <v>16744</v>
      </c>
      <c r="J19665" s="78" t="s">
        <v>173</v>
      </c>
      <c r="K19665" s="80">
        <v>0</v>
      </c>
      <c r="L19665" s="80">
        <f t="shared" si="1030"/>
        <v>29075130</v>
      </c>
      <c r="M19665" s="80">
        <v>0</v>
      </c>
      <c r="N19665" s="80">
        <v>29075130</v>
      </c>
      <c r="O19665" s="86">
        <f t="shared" si="1031"/>
        <v>-29075130</v>
      </c>
      <c r="P19665" s="82" t="s">
        <v>6934</v>
      </c>
      <c r="Q19665" s="78" t="s">
        <v>163</v>
      </c>
      <c r="R19665" s="80">
        <v>1</v>
      </c>
      <c r="S19665" s="80">
        <v>29075130</v>
      </c>
      <c r="T19665" s="78" t="s">
        <v>16263</v>
      </c>
      <c r="U19665" s="78" t="s">
        <v>16259</v>
      </c>
      <c r="V19665" s="78" t="s">
        <v>16265</v>
      </c>
      <c r="W19665" s="78" t="s">
        <v>16263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8">
        <v>6</v>
      </c>
      <c r="B19666" s="78" t="s">
        <v>16254</v>
      </c>
      <c r="C19666" s="78" t="s">
        <v>16263</v>
      </c>
      <c r="D19666" s="78">
        <v>13017</v>
      </c>
      <c r="E19666" s="81">
        <v>43806.552083333336</v>
      </c>
      <c r="F19666" s="81">
        <v>43591</v>
      </c>
      <c r="G19666" s="78" t="s">
        <v>16263</v>
      </c>
      <c r="H19666" s="79">
        <v>201010602</v>
      </c>
      <c r="I19666" s="78" t="s">
        <v>16744</v>
      </c>
      <c r="J19666" s="78" t="s">
        <v>173</v>
      </c>
      <c r="K19666" s="80">
        <v>0</v>
      </c>
      <c r="L19666" s="80">
        <f t="shared" si="1030"/>
        <v>53011137</v>
      </c>
      <c r="M19666" s="80">
        <v>0</v>
      </c>
      <c r="N19666" s="80">
        <v>53011137</v>
      </c>
      <c r="O19666" s="86">
        <f t="shared" si="1031"/>
        <v>-53011137</v>
      </c>
      <c r="P19666" s="82" t="s">
        <v>6934</v>
      </c>
      <c r="Q19666" s="78" t="s">
        <v>163</v>
      </c>
      <c r="R19666" s="80">
        <v>1</v>
      </c>
      <c r="S19666" s="80">
        <v>53011137</v>
      </c>
      <c r="T19666" s="78" t="s">
        <v>16263</v>
      </c>
      <c r="U19666" s="78" t="s">
        <v>16259</v>
      </c>
      <c r="V19666" s="78" t="s">
        <v>16265</v>
      </c>
      <c r="W19666" s="78" t="s">
        <v>16263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8">
        <v>6</v>
      </c>
      <c r="B19667" s="78" t="s">
        <v>16254</v>
      </c>
      <c r="C19667" s="78" t="s">
        <v>16263</v>
      </c>
      <c r="D19667" s="78">
        <v>13356</v>
      </c>
      <c r="E19667" s="81">
        <v>43806.561805555553</v>
      </c>
      <c r="F19667" s="81">
        <v>43592</v>
      </c>
      <c r="G19667" s="78" t="s">
        <v>16263</v>
      </c>
      <c r="H19667" s="79">
        <v>201010602</v>
      </c>
      <c r="I19667" s="78" t="s">
        <v>16744</v>
      </c>
      <c r="J19667" s="78" t="s">
        <v>173</v>
      </c>
      <c r="K19667" s="80">
        <v>0</v>
      </c>
      <c r="L19667" s="80">
        <f t="shared" si="1030"/>
        <v>33767373</v>
      </c>
      <c r="M19667" s="80">
        <v>0</v>
      </c>
      <c r="N19667" s="80">
        <v>33767373</v>
      </c>
      <c r="O19667" s="86">
        <f t="shared" si="1031"/>
        <v>-33767373</v>
      </c>
      <c r="P19667" s="82" t="s">
        <v>6934</v>
      </c>
      <c r="Q19667" s="78" t="s">
        <v>163</v>
      </c>
      <c r="R19667" s="80">
        <v>1</v>
      </c>
      <c r="S19667" s="80">
        <v>33767373</v>
      </c>
      <c r="T19667" s="78" t="s">
        <v>16263</v>
      </c>
      <c r="U19667" s="78" t="s">
        <v>16259</v>
      </c>
      <c r="V19667" s="78" t="s">
        <v>16265</v>
      </c>
      <c r="W19667" s="78" t="s">
        <v>16263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8">
        <v>6</v>
      </c>
      <c r="B19668" s="78" t="s">
        <v>16254</v>
      </c>
      <c r="C19668" s="78" t="s">
        <v>16263</v>
      </c>
      <c r="D19668" s="78">
        <v>13568</v>
      </c>
      <c r="E19668" s="81">
        <v>43806.569444444445</v>
      </c>
      <c r="F19668" s="81">
        <v>43593</v>
      </c>
      <c r="G19668" s="78" t="s">
        <v>16263</v>
      </c>
      <c r="H19668" s="79">
        <v>201010602</v>
      </c>
      <c r="I19668" s="78" t="s">
        <v>16744</v>
      </c>
      <c r="J19668" s="78" t="s">
        <v>173</v>
      </c>
      <c r="K19668" s="80">
        <v>0</v>
      </c>
      <c r="L19668" s="80">
        <f t="shared" si="1030"/>
        <v>28516530</v>
      </c>
      <c r="M19668" s="80">
        <v>0</v>
      </c>
      <c r="N19668" s="80">
        <v>28516530</v>
      </c>
      <c r="O19668" s="86">
        <f t="shared" si="1031"/>
        <v>-28516530</v>
      </c>
      <c r="P19668" s="82" t="s">
        <v>6934</v>
      </c>
      <c r="Q19668" s="78" t="s">
        <v>163</v>
      </c>
      <c r="R19668" s="80">
        <v>1</v>
      </c>
      <c r="S19668" s="80">
        <v>28516530</v>
      </c>
      <c r="T19668" s="78" t="s">
        <v>16263</v>
      </c>
      <c r="U19668" s="78" t="s">
        <v>16259</v>
      </c>
      <c r="V19668" s="78" t="s">
        <v>16265</v>
      </c>
      <c r="W19668" s="78" t="s">
        <v>16263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8">
        <v>6</v>
      </c>
      <c r="B19669" s="78" t="s">
        <v>16254</v>
      </c>
      <c r="C19669" s="78" t="s">
        <v>16263</v>
      </c>
      <c r="D19669" s="78">
        <v>13822</v>
      </c>
      <c r="E19669" s="81">
        <v>43806.583333333336</v>
      </c>
      <c r="F19669" s="81">
        <v>43594</v>
      </c>
      <c r="G19669" s="78" t="s">
        <v>16263</v>
      </c>
      <c r="H19669" s="79">
        <v>201010602</v>
      </c>
      <c r="I19669" s="78" t="s">
        <v>16744</v>
      </c>
      <c r="J19669" s="78" t="s">
        <v>173</v>
      </c>
      <c r="K19669" s="80">
        <v>0</v>
      </c>
      <c r="L19669" s="80">
        <f t="shared" si="1030"/>
        <v>10557537</v>
      </c>
      <c r="M19669" s="80">
        <v>0</v>
      </c>
      <c r="N19669" s="80">
        <v>10557537</v>
      </c>
      <c r="O19669" s="86">
        <f t="shared" si="1031"/>
        <v>-10557537</v>
      </c>
      <c r="P19669" s="82" t="s">
        <v>6934</v>
      </c>
      <c r="Q19669" s="78" t="s">
        <v>163</v>
      </c>
      <c r="R19669" s="80">
        <v>1</v>
      </c>
      <c r="S19669" s="80">
        <v>10557537</v>
      </c>
      <c r="T19669" s="78" t="s">
        <v>16263</v>
      </c>
      <c r="U19669" s="78" t="s">
        <v>16259</v>
      </c>
      <c r="V19669" s="78" t="s">
        <v>16265</v>
      </c>
      <c r="W19669" s="78" t="s">
        <v>16263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8">
        <v>6</v>
      </c>
      <c r="B19670" s="78" t="s">
        <v>16254</v>
      </c>
      <c r="C19670" s="78" t="s">
        <v>16263</v>
      </c>
      <c r="D19670" s="78">
        <v>14037</v>
      </c>
      <c r="E19670" s="81">
        <v>43806.590277777781</v>
      </c>
      <c r="F19670" s="81">
        <v>43595</v>
      </c>
      <c r="G19670" s="78" t="s">
        <v>16263</v>
      </c>
      <c r="H19670" s="79">
        <v>201010602</v>
      </c>
      <c r="I19670" s="78" t="s">
        <v>16744</v>
      </c>
      <c r="J19670" s="78" t="s">
        <v>173</v>
      </c>
      <c r="K19670" s="80">
        <v>0</v>
      </c>
      <c r="L19670" s="80">
        <f t="shared" si="1030"/>
        <v>86499213</v>
      </c>
      <c r="M19670" s="80">
        <v>0</v>
      </c>
      <c r="N19670" s="80">
        <v>86499213</v>
      </c>
      <c r="O19670" s="86">
        <f t="shared" si="1031"/>
        <v>-86499213</v>
      </c>
      <c r="P19670" s="82" t="s">
        <v>6934</v>
      </c>
      <c r="Q19670" s="78" t="s">
        <v>163</v>
      </c>
      <c r="R19670" s="80">
        <v>1</v>
      </c>
      <c r="S19670" s="80">
        <v>86499213</v>
      </c>
      <c r="T19670" s="78" t="s">
        <v>16263</v>
      </c>
      <c r="U19670" s="78" t="s">
        <v>16259</v>
      </c>
      <c r="V19670" s="78" t="s">
        <v>16265</v>
      </c>
      <c r="W19670" s="78" t="s">
        <v>16263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8">
        <v>6</v>
      </c>
      <c r="B19671" s="78" t="s">
        <v>16254</v>
      </c>
      <c r="C19671" s="78" t="s">
        <v>16263</v>
      </c>
      <c r="D19671" s="78">
        <v>14480</v>
      </c>
      <c r="E19671" s="81">
        <v>43806.601388888892</v>
      </c>
      <c r="F19671" s="81">
        <v>43598</v>
      </c>
      <c r="G19671" s="78" t="s">
        <v>16263</v>
      </c>
      <c r="H19671" s="79">
        <v>201010602</v>
      </c>
      <c r="I19671" s="78" t="s">
        <v>16744</v>
      </c>
      <c r="J19671" s="78" t="s">
        <v>174</v>
      </c>
      <c r="K19671" s="80">
        <v>0</v>
      </c>
      <c r="L19671" s="80">
        <f t="shared" si="1030"/>
        <v>0</v>
      </c>
      <c r="M19671" s="80">
        <v>124958820</v>
      </c>
      <c r="N19671" s="80">
        <v>0</v>
      </c>
      <c r="O19671" s="86">
        <f t="shared" si="1031"/>
        <v>124958820</v>
      </c>
      <c r="P19671" s="82" t="s">
        <v>6934</v>
      </c>
      <c r="Q19671" s="78" t="s">
        <v>163</v>
      </c>
      <c r="R19671" s="80">
        <v>1</v>
      </c>
      <c r="S19671" s="80">
        <v>124958820</v>
      </c>
      <c r="T19671" s="78" t="s">
        <v>16263</v>
      </c>
      <c r="U19671" s="78" t="s">
        <v>16259</v>
      </c>
      <c r="V19671" s="78" t="s">
        <v>16264</v>
      </c>
      <c r="W19671" s="78" t="s">
        <v>16263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8">
        <v>6</v>
      </c>
      <c r="B19672" s="78" t="s">
        <v>16254</v>
      </c>
      <c r="C19672" s="78" t="s">
        <v>16263</v>
      </c>
      <c r="D19672" s="78">
        <v>14968</v>
      </c>
      <c r="E19672" s="81">
        <v>43806.611111111109</v>
      </c>
      <c r="F19672" s="81">
        <v>43601</v>
      </c>
      <c r="G19672" s="78" t="s">
        <v>16263</v>
      </c>
      <c r="H19672" s="79">
        <v>201010602</v>
      </c>
      <c r="I19672" s="78" t="s">
        <v>16744</v>
      </c>
      <c r="J19672" s="78" t="s">
        <v>174</v>
      </c>
      <c r="K19672" s="80">
        <v>0</v>
      </c>
      <c r="L19672" s="80">
        <f t="shared" si="1030"/>
        <v>0</v>
      </c>
      <c r="M19672" s="80">
        <v>163139130</v>
      </c>
      <c r="N19672" s="80">
        <v>0</v>
      </c>
      <c r="O19672" s="86">
        <f t="shared" si="1031"/>
        <v>163139130</v>
      </c>
      <c r="P19672" s="82" t="s">
        <v>6934</v>
      </c>
      <c r="Q19672" s="78" t="s">
        <v>163</v>
      </c>
      <c r="R19672" s="80">
        <v>1</v>
      </c>
      <c r="S19672" s="80">
        <v>163139130</v>
      </c>
      <c r="T19672" s="78" t="s">
        <v>16263</v>
      </c>
      <c r="U19672" s="78" t="s">
        <v>16259</v>
      </c>
      <c r="V19672" s="78" t="s">
        <v>16264</v>
      </c>
      <c r="W19672" s="78" t="s">
        <v>16263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8">
        <v>6</v>
      </c>
      <c r="B19673" s="78" t="s">
        <v>16254</v>
      </c>
      <c r="C19673" s="78" t="s">
        <v>16263</v>
      </c>
      <c r="D19673" s="78">
        <v>15266</v>
      </c>
      <c r="E19673" s="81">
        <v>43806.620833333334</v>
      </c>
      <c r="F19673" s="81">
        <v>43602</v>
      </c>
      <c r="G19673" s="78" t="s">
        <v>16263</v>
      </c>
      <c r="H19673" s="79">
        <v>201010602</v>
      </c>
      <c r="I19673" s="78" t="s">
        <v>16744</v>
      </c>
      <c r="J19673" s="78" t="s">
        <v>174</v>
      </c>
      <c r="K19673" s="80">
        <v>0</v>
      </c>
      <c r="L19673" s="80">
        <f t="shared" si="1030"/>
        <v>0</v>
      </c>
      <c r="M19673" s="80">
        <v>24522543</v>
      </c>
      <c r="N19673" s="80">
        <v>0</v>
      </c>
      <c r="O19673" s="86">
        <f t="shared" si="1031"/>
        <v>24522543</v>
      </c>
      <c r="P19673" s="82" t="s">
        <v>6934</v>
      </c>
      <c r="Q19673" s="78" t="s">
        <v>163</v>
      </c>
      <c r="R19673" s="80">
        <v>1</v>
      </c>
      <c r="S19673" s="80">
        <v>24522543</v>
      </c>
      <c r="T19673" s="78" t="s">
        <v>16263</v>
      </c>
      <c r="U19673" s="78" t="s">
        <v>16259</v>
      </c>
      <c r="V19673" s="78" t="s">
        <v>16264</v>
      </c>
      <c r="W19673" s="78" t="s">
        <v>16263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8">
        <v>6</v>
      </c>
      <c r="B19674" s="78" t="s">
        <v>16254</v>
      </c>
      <c r="C19674" s="78" t="s">
        <v>16263</v>
      </c>
      <c r="D19674" s="78">
        <v>15742</v>
      </c>
      <c r="E19674" s="81">
        <v>43806.65</v>
      </c>
      <c r="F19674" s="81">
        <v>43605</v>
      </c>
      <c r="G19674" s="78" t="s">
        <v>16263</v>
      </c>
      <c r="H19674" s="79">
        <v>201010602</v>
      </c>
      <c r="I19674" s="78" t="s">
        <v>16744</v>
      </c>
      <c r="J19674" s="78" t="s">
        <v>173</v>
      </c>
      <c r="K19674" s="80">
        <v>0</v>
      </c>
      <c r="L19674" s="80">
        <f t="shared" si="1030"/>
        <v>34409763</v>
      </c>
      <c r="M19674" s="80">
        <v>0</v>
      </c>
      <c r="N19674" s="80">
        <v>34409763</v>
      </c>
      <c r="O19674" s="86">
        <f t="shared" si="1031"/>
        <v>-34409763</v>
      </c>
      <c r="P19674" s="82" t="s">
        <v>6934</v>
      </c>
      <c r="Q19674" s="78" t="s">
        <v>163</v>
      </c>
      <c r="R19674" s="80">
        <v>1</v>
      </c>
      <c r="S19674" s="80">
        <v>34409763</v>
      </c>
      <c r="T19674" s="78" t="s">
        <v>16263</v>
      </c>
      <c r="U19674" s="78" t="s">
        <v>16259</v>
      </c>
      <c r="V19674" s="78" t="s">
        <v>16265</v>
      </c>
      <c r="W19674" s="78" t="s">
        <v>16263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8">
        <v>6</v>
      </c>
      <c r="B19675" s="78" t="s">
        <v>16254</v>
      </c>
      <c r="C19675" s="78" t="s">
        <v>16263</v>
      </c>
      <c r="D19675" s="78">
        <v>16115</v>
      </c>
      <c r="E19675" s="81">
        <v>43806.663194444445</v>
      </c>
      <c r="F19675" s="81">
        <v>43606</v>
      </c>
      <c r="G19675" s="78" t="s">
        <v>16263</v>
      </c>
      <c r="H19675" s="79">
        <v>201010602</v>
      </c>
      <c r="I19675" s="78" t="s">
        <v>16744</v>
      </c>
      <c r="J19675" s="78" t="s">
        <v>173</v>
      </c>
      <c r="K19675" s="80">
        <v>0</v>
      </c>
      <c r="L19675" s="80">
        <f t="shared" si="1030"/>
        <v>67087857</v>
      </c>
      <c r="M19675" s="80">
        <v>0</v>
      </c>
      <c r="N19675" s="80">
        <v>67087857</v>
      </c>
      <c r="O19675" s="86">
        <f t="shared" si="1031"/>
        <v>-67087857</v>
      </c>
      <c r="P19675" s="82" t="s">
        <v>6934</v>
      </c>
      <c r="Q19675" s="78" t="s">
        <v>163</v>
      </c>
      <c r="R19675" s="80">
        <v>1</v>
      </c>
      <c r="S19675" s="80">
        <v>67087857</v>
      </c>
      <c r="T19675" s="78" t="s">
        <v>16263</v>
      </c>
      <c r="U19675" s="78" t="s">
        <v>16259</v>
      </c>
      <c r="V19675" s="78" t="s">
        <v>16265</v>
      </c>
      <c r="W19675" s="78" t="s">
        <v>16263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8">
        <v>6</v>
      </c>
      <c r="B19676" s="78" t="s">
        <v>16254</v>
      </c>
      <c r="C19676" s="78" t="s">
        <v>16263</v>
      </c>
      <c r="D19676" s="78">
        <v>16372</v>
      </c>
      <c r="E19676" s="81">
        <v>43806.678472222222</v>
      </c>
      <c r="F19676" s="81">
        <v>43607</v>
      </c>
      <c r="G19676" s="78" t="s">
        <v>16263</v>
      </c>
      <c r="H19676" s="79">
        <v>201010602</v>
      </c>
      <c r="I19676" s="78" t="s">
        <v>16744</v>
      </c>
      <c r="J19676" s="78" t="s">
        <v>173</v>
      </c>
      <c r="K19676" s="80">
        <v>0</v>
      </c>
      <c r="L19676" s="80">
        <f t="shared" si="1030"/>
        <v>58848510</v>
      </c>
      <c r="M19676" s="80">
        <v>0</v>
      </c>
      <c r="N19676" s="80">
        <v>58848510</v>
      </c>
      <c r="O19676" s="86">
        <f t="shared" si="1031"/>
        <v>-58848510</v>
      </c>
      <c r="P19676" s="82" t="s">
        <v>6934</v>
      </c>
      <c r="Q19676" s="78" t="s">
        <v>163</v>
      </c>
      <c r="R19676" s="80">
        <v>1</v>
      </c>
      <c r="S19676" s="80">
        <v>58848510</v>
      </c>
      <c r="T19676" s="78" t="s">
        <v>16263</v>
      </c>
      <c r="U19676" s="78" t="s">
        <v>16259</v>
      </c>
      <c r="V19676" s="78" t="s">
        <v>16265</v>
      </c>
      <c r="W19676" s="78" t="s">
        <v>16263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8">
        <v>6</v>
      </c>
      <c r="B19677" s="78" t="s">
        <v>16254</v>
      </c>
      <c r="C19677" s="78" t="s">
        <v>16263</v>
      </c>
      <c r="D19677" s="78">
        <v>16708</v>
      </c>
      <c r="E19677" s="81">
        <v>43806.70416666667</v>
      </c>
      <c r="F19677" s="81">
        <v>43608</v>
      </c>
      <c r="G19677" s="78" t="s">
        <v>16263</v>
      </c>
      <c r="H19677" s="79">
        <v>201010602</v>
      </c>
      <c r="I19677" s="78" t="s">
        <v>16744</v>
      </c>
      <c r="J19677" s="78" t="s">
        <v>174</v>
      </c>
      <c r="K19677" s="80">
        <v>0</v>
      </c>
      <c r="L19677" s="80">
        <f t="shared" si="1030"/>
        <v>0</v>
      </c>
      <c r="M19677" s="80">
        <v>124679517</v>
      </c>
      <c r="N19677" s="80">
        <v>0</v>
      </c>
      <c r="O19677" s="86">
        <f t="shared" si="1031"/>
        <v>124679517</v>
      </c>
      <c r="P19677" s="82" t="s">
        <v>6934</v>
      </c>
      <c r="Q19677" s="78" t="s">
        <v>163</v>
      </c>
      <c r="R19677" s="80">
        <v>1</v>
      </c>
      <c r="S19677" s="80">
        <v>124679517</v>
      </c>
      <c r="T19677" s="78" t="s">
        <v>16263</v>
      </c>
      <c r="U19677" s="78" t="s">
        <v>16259</v>
      </c>
      <c r="V19677" s="78" t="s">
        <v>16264</v>
      </c>
      <c r="W19677" s="78" t="s">
        <v>16263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8">
        <v>6</v>
      </c>
      <c r="B19678" s="78" t="s">
        <v>16254</v>
      </c>
      <c r="C19678" s="78" t="s">
        <v>16263</v>
      </c>
      <c r="D19678" s="78">
        <v>16936</v>
      </c>
      <c r="E19678" s="81">
        <v>43806.712500000001</v>
      </c>
      <c r="F19678" s="81">
        <v>43609</v>
      </c>
      <c r="G19678" s="78" t="s">
        <v>16263</v>
      </c>
      <c r="H19678" s="79">
        <v>201010602</v>
      </c>
      <c r="I19678" s="78" t="s">
        <v>16744</v>
      </c>
      <c r="J19678" s="78" t="s">
        <v>174</v>
      </c>
      <c r="K19678" s="80">
        <v>0</v>
      </c>
      <c r="L19678" s="80">
        <f t="shared" si="1030"/>
        <v>0</v>
      </c>
      <c r="M19678" s="80">
        <v>31086090</v>
      </c>
      <c r="N19678" s="80">
        <v>0</v>
      </c>
      <c r="O19678" s="86">
        <f t="shared" si="1031"/>
        <v>31086090</v>
      </c>
      <c r="P19678" s="82" t="s">
        <v>6934</v>
      </c>
      <c r="Q19678" s="78" t="s">
        <v>163</v>
      </c>
      <c r="R19678" s="80">
        <v>1</v>
      </c>
      <c r="S19678" s="80">
        <v>31086090</v>
      </c>
      <c r="T19678" s="78" t="s">
        <v>16263</v>
      </c>
      <c r="U19678" s="78" t="s">
        <v>16259</v>
      </c>
      <c r="V19678" s="78" t="s">
        <v>16264</v>
      </c>
      <c r="W19678" s="78" t="s">
        <v>16263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8">
        <v>6</v>
      </c>
      <c r="B19679" s="78" t="s">
        <v>16254</v>
      </c>
      <c r="C19679" s="78" t="s">
        <v>16263</v>
      </c>
      <c r="D19679" s="78">
        <v>17417</v>
      </c>
      <c r="E19679" s="81">
        <v>43806.723611111112</v>
      </c>
      <c r="F19679" s="81">
        <v>43612</v>
      </c>
      <c r="G19679" s="78" t="s">
        <v>16263</v>
      </c>
      <c r="H19679" s="79">
        <v>201010602</v>
      </c>
      <c r="I19679" s="78" t="s">
        <v>16744</v>
      </c>
      <c r="J19679" s="78" t="s">
        <v>174</v>
      </c>
      <c r="K19679" s="80">
        <v>0</v>
      </c>
      <c r="L19679" s="80">
        <f t="shared" si="1030"/>
        <v>0</v>
      </c>
      <c r="M19679" s="80">
        <v>50860530</v>
      </c>
      <c r="N19679" s="80">
        <v>0</v>
      </c>
      <c r="O19679" s="86">
        <f t="shared" si="1031"/>
        <v>50860530</v>
      </c>
      <c r="P19679" s="82" t="s">
        <v>6934</v>
      </c>
      <c r="Q19679" s="78" t="s">
        <v>163</v>
      </c>
      <c r="R19679" s="80">
        <v>1</v>
      </c>
      <c r="S19679" s="80">
        <v>50860530</v>
      </c>
      <c r="T19679" s="78" t="s">
        <v>16263</v>
      </c>
      <c r="U19679" s="78" t="s">
        <v>16259</v>
      </c>
      <c r="V19679" s="78" t="s">
        <v>16264</v>
      </c>
      <c r="W19679" s="78" t="s">
        <v>16263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8">
        <v>6</v>
      </c>
      <c r="B19680" s="78" t="s">
        <v>16254</v>
      </c>
      <c r="C19680" s="78" t="s">
        <v>16263</v>
      </c>
      <c r="D19680" s="78">
        <v>17720</v>
      </c>
      <c r="E19680" s="81">
        <v>43806.736805555556</v>
      </c>
      <c r="F19680" s="81">
        <v>43613</v>
      </c>
      <c r="G19680" s="78" t="s">
        <v>16263</v>
      </c>
      <c r="H19680" s="79">
        <v>201010602</v>
      </c>
      <c r="I19680" s="78" t="s">
        <v>16744</v>
      </c>
      <c r="J19680" s="78" t="s">
        <v>174</v>
      </c>
      <c r="K19680" s="80">
        <v>0</v>
      </c>
      <c r="L19680" s="80">
        <f t="shared" si="1030"/>
        <v>0</v>
      </c>
      <c r="M19680" s="80">
        <v>7233873</v>
      </c>
      <c r="N19680" s="80">
        <v>0</v>
      </c>
      <c r="O19680" s="86">
        <f t="shared" si="1031"/>
        <v>7233873</v>
      </c>
      <c r="P19680" s="82" t="s">
        <v>6934</v>
      </c>
      <c r="Q19680" s="78" t="s">
        <v>163</v>
      </c>
      <c r="R19680" s="80">
        <v>1</v>
      </c>
      <c r="S19680" s="80">
        <v>7233873</v>
      </c>
      <c r="T19680" s="78" t="s">
        <v>16263</v>
      </c>
      <c r="U19680" s="78" t="s">
        <v>16259</v>
      </c>
      <c r="V19680" s="78" t="s">
        <v>16264</v>
      </c>
      <c r="W19680" s="78" t="s">
        <v>16263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8">
        <v>6</v>
      </c>
      <c r="B19681" s="78" t="s">
        <v>16254</v>
      </c>
      <c r="C19681" s="78" t="s">
        <v>16263</v>
      </c>
      <c r="D19681" s="78">
        <v>17952</v>
      </c>
      <c r="E19681" s="81">
        <v>43806.743055555555</v>
      </c>
      <c r="F19681" s="81">
        <v>43614</v>
      </c>
      <c r="G19681" s="78" t="s">
        <v>16263</v>
      </c>
      <c r="H19681" s="79">
        <v>201010602</v>
      </c>
      <c r="I19681" s="78" t="s">
        <v>16744</v>
      </c>
      <c r="J19681" s="78" t="s">
        <v>173</v>
      </c>
      <c r="K19681" s="80">
        <v>0</v>
      </c>
      <c r="L19681" s="80">
        <f t="shared" si="1030"/>
        <v>124204713</v>
      </c>
      <c r="M19681" s="80">
        <v>0</v>
      </c>
      <c r="N19681" s="80">
        <v>124204713</v>
      </c>
      <c r="O19681" s="86">
        <f t="shared" si="1031"/>
        <v>-124204713</v>
      </c>
      <c r="P19681" s="82" t="s">
        <v>6934</v>
      </c>
      <c r="Q19681" s="78" t="s">
        <v>163</v>
      </c>
      <c r="R19681" s="80">
        <v>1</v>
      </c>
      <c r="S19681" s="80">
        <v>124204713</v>
      </c>
      <c r="T19681" s="78" t="s">
        <v>16263</v>
      </c>
      <c r="U19681" s="78" t="s">
        <v>16259</v>
      </c>
      <c r="V19681" s="78" t="s">
        <v>16265</v>
      </c>
      <c r="W19681" s="78" t="s">
        <v>16263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8">
        <v>6</v>
      </c>
      <c r="B19682" s="78" t="s">
        <v>16254</v>
      </c>
      <c r="C19682" s="78" t="s">
        <v>16263</v>
      </c>
      <c r="D19682" s="78">
        <v>18208</v>
      </c>
      <c r="E19682" s="81">
        <v>43806.754861111112</v>
      </c>
      <c r="F19682" s="81">
        <v>43615</v>
      </c>
      <c r="G19682" s="78" t="s">
        <v>16263</v>
      </c>
      <c r="H19682" s="79">
        <v>201010602</v>
      </c>
      <c r="I19682" s="78" t="s">
        <v>16744</v>
      </c>
      <c r="J19682" s="78" t="s">
        <v>173</v>
      </c>
      <c r="K19682" s="80">
        <v>0</v>
      </c>
      <c r="L19682" s="80">
        <f t="shared" si="1030"/>
        <v>726180</v>
      </c>
      <c r="M19682" s="80">
        <v>0</v>
      </c>
      <c r="N19682" s="80">
        <v>726180</v>
      </c>
      <c r="O19682" s="86">
        <f t="shared" si="1031"/>
        <v>-726180</v>
      </c>
      <c r="P19682" s="82" t="s">
        <v>6934</v>
      </c>
      <c r="Q19682" s="78" t="s">
        <v>163</v>
      </c>
      <c r="R19682" s="80">
        <v>1</v>
      </c>
      <c r="S19682" s="80">
        <v>726180</v>
      </c>
      <c r="T19682" s="78" t="s">
        <v>16263</v>
      </c>
      <c r="U19682" s="78" t="s">
        <v>16259</v>
      </c>
      <c r="V19682" s="78" t="s">
        <v>16265</v>
      </c>
      <c r="W19682" s="78" t="s">
        <v>16263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8">
        <v>6</v>
      </c>
      <c r="B19683" s="78" t="s">
        <v>16254</v>
      </c>
      <c r="C19683" s="78" t="s">
        <v>16263</v>
      </c>
      <c r="D19683" s="78">
        <v>18450</v>
      </c>
      <c r="E19683" s="81">
        <v>43806.783333333333</v>
      </c>
      <c r="F19683" s="81">
        <v>43616</v>
      </c>
      <c r="G19683" s="78" t="s">
        <v>16263</v>
      </c>
      <c r="H19683" s="79">
        <v>201010602</v>
      </c>
      <c r="I19683" s="78" t="s">
        <v>16744</v>
      </c>
      <c r="J19683" s="78" t="s">
        <v>174</v>
      </c>
      <c r="K19683" s="80">
        <v>0</v>
      </c>
      <c r="L19683" s="80">
        <f t="shared" si="1030"/>
        <v>0</v>
      </c>
      <c r="M19683" s="80">
        <v>99570453</v>
      </c>
      <c r="N19683" s="80">
        <v>0</v>
      </c>
      <c r="O19683" s="86">
        <f t="shared" si="1031"/>
        <v>99570453</v>
      </c>
      <c r="P19683" s="82" t="s">
        <v>6934</v>
      </c>
      <c r="Q19683" s="78" t="s">
        <v>163</v>
      </c>
      <c r="R19683" s="80">
        <v>1</v>
      </c>
      <c r="S19683" s="80">
        <v>99570453</v>
      </c>
      <c r="T19683" s="78" t="s">
        <v>16263</v>
      </c>
      <c r="U19683" s="78" t="s">
        <v>16259</v>
      </c>
      <c r="V19683" s="78" t="s">
        <v>16264</v>
      </c>
      <c r="W19683" s="78" t="s">
        <v>16263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8">
        <v>6</v>
      </c>
      <c r="B19684" s="78" t="s">
        <v>16254</v>
      </c>
      <c r="C19684" s="78" t="s">
        <v>16263</v>
      </c>
      <c r="D19684" s="78">
        <v>114587</v>
      </c>
      <c r="E19684" s="81">
        <v>43868.395833333336</v>
      </c>
      <c r="F19684" s="81">
        <v>43616</v>
      </c>
      <c r="G19684" s="78" t="s">
        <v>16263</v>
      </c>
      <c r="H19684" s="79">
        <v>201010602</v>
      </c>
      <c r="I19684" s="78" t="s">
        <v>16744</v>
      </c>
      <c r="J19684" s="78" t="s">
        <v>173</v>
      </c>
      <c r="K19684" s="80">
        <v>0</v>
      </c>
      <c r="L19684" s="80">
        <f t="shared" si="1030"/>
        <v>36951396</v>
      </c>
      <c r="M19684" s="80">
        <v>0</v>
      </c>
      <c r="N19684" s="80">
        <v>36951396</v>
      </c>
      <c r="O19684" s="86">
        <f t="shared" si="1031"/>
        <v>-36951396</v>
      </c>
      <c r="P19684" s="82" t="s">
        <v>6934</v>
      </c>
      <c r="Q19684" s="78" t="s">
        <v>16273</v>
      </c>
      <c r="R19684" s="80">
        <v>1</v>
      </c>
      <c r="S19684" s="80">
        <v>36951396</v>
      </c>
      <c r="T19684" s="78" t="s">
        <v>16263</v>
      </c>
      <c r="U19684" s="78" t="s">
        <v>172</v>
      </c>
      <c r="V19684" s="78" t="s">
        <v>16274</v>
      </c>
      <c r="W19684" s="78" t="s">
        <v>9958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8">
        <v>6</v>
      </c>
      <c r="B19685" s="78" t="s">
        <v>16254</v>
      </c>
      <c r="C19685" s="78" t="s">
        <v>16263</v>
      </c>
      <c r="D19685" s="78">
        <v>18814</v>
      </c>
      <c r="E19685" s="81">
        <v>43808.53125</v>
      </c>
      <c r="F19685" s="81">
        <v>43619</v>
      </c>
      <c r="G19685" s="78" t="s">
        <v>16263</v>
      </c>
      <c r="H19685" s="79">
        <v>201010602</v>
      </c>
      <c r="I19685" s="78" t="s">
        <v>16744</v>
      </c>
      <c r="J19685" s="78" t="s">
        <v>173</v>
      </c>
      <c r="K19685" s="80">
        <v>0</v>
      </c>
      <c r="L19685" s="80">
        <f t="shared" si="1030"/>
        <v>45106953</v>
      </c>
      <c r="M19685" s="80">
        <v>0</v>
      </c>
      <c r="N19685" s="80">
        <v>45106953</v>
      </c>
      <c r="O19685" s="86">
        <f t="shared" si="1031"/>
        <v>-45106953</v>
      </c>
      <c r="P19685" s="82" t="s">
        <v>6934</v>
      </c>
      <c r="Q19685" s="78" t="s">
        <v>163</v>
      </c>
      <c r="R19685" s="80">
        <v>1</v>
      </c>
      <c r="S19685" s="80">
        <v>45106953</v>
      </c>
      <c r="T19685" s="78" t="s">
        <v>16263</v>
      </c>
      <c r="U19685" s="78" t="s">
        <v>16259</v>
      </c>
      <c r="V19685" s="78" t="s">
        <v>16265</v>
      </c>
      <c r="W19685" s="78" t="s">
        <v>16263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8">
        <v>6</v>
      </c>
      <c r="B19686" s="78" t="s">
        <v>16254</v>
      </c>
      <c r="C19686" s="78" t="s">
        <v>16263</v>
      </c>
      <c r="D19686" s="78">
        <v>19262</v>
      </c>
      <c r="E19686" s="81">
        <v>43808.551388888889</v>
      </c>
      <c r="F19686" s="81">
        <v>43620</v>
      </c>
      <c r="G19686" s="78" t="s">
        <v>16263</v>
      </c>
      <c r="H19686" s="79">
        <v>201010602</v>
      </c>
      <c r="I19686" s="78" t="s">
        <v>16744</v>
      </c>
      <c r="J19686" s="78" t="s">
        <v>174</v>
      </c>
      <c r="K19686" s="80">
        <v>0</v>
      </c>
      <c r="L19686" s="80">
        <f t="shared" si="1030"/>
        <v>0</v>
      </c>
      <c r="M19686" s="80">
        <v>35722470</v>
      </c>
      <c r="N19686" s="80">
        <v>0</v>
      </c>
      <c r="O19686" s="86">
        <f t="shared" si="1031"/>
        <v>35722470</v>
      </c>
      <c r="P19686" s="82" t="s">
        <v>6934</v>
      </c>
      <c r="Q19686" s="78" t="s">
        <v>163</v>
      </c>
      <c r="R19686" s="80">
        <v>1</v>
      </c>
      <c r="S19686" s="80">
        <v>35722470</v>
      </c>
      <c r="T19686" s="78" t="s">
        <v>16263</v>
      </c>
      <c r="U19686" s="78" t="s">
        <v>16259</v>
      </c>
      <c r="V19686" s="78" t="s">
        <v>16264</v>
      </c>
      <c r="W19686" s="78" t="s">
        <v>16263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8">
        <v>6</v>
      </c>
      <c r="B19687" s="78" t="s">
        <v>16254</v>
      </c>
      <c r="C19687" s="78" t="s">
        <v>16263</v>
      </c>
      <c r="D19687" s="78">
        <v>19682</v>
      </c>
      <c r="E19687" s="81">
        <v>43808.614583333336</v>
      </c>
      <c r="F19687" s="81">
        <v>43621</v>
      </c>
      <c r="G19687" s="78" t="s">
        <v>16263</v>
      </c>
      <c r="H19687" s="79">
        <v>201010602</v>
      </c>
      <c r="I19687" s="78" t="s">
        <v>16744</v>
      </c>
      <c r="J19687" s="78" t="s">
        <v>173</v>
      </c>
      <c r="K19687" s="80">
        <v>0</v>
      </c>
      <c r="L19687" s="80">
        <f t="shared" si="1030"/>
        <v>5502207</v>
      </c>
      <c r="M19687" s="80">
        <v>0</v>
      </c>
      <c r="N19687" s="80">
        <v>5502207</v>
      </c>
      <c r="O19687" s="86">
        <f t="shared" si="1031"/>
        <v>-5502207</v>
      </c>
      <c r="P19687" s="82" t="s">
        <v>6934</v>
      </c>
      <c r="Q19687" s="78" t="s">
        <v>163</v>
      </c>
      <c r="R19687" s="80">
        <v>1</v>
      </c>
      <c r="S19687" s="80">
        <v>5502207</v>
      </c>
      <c r="T19687" s="78" t="s">
        <v>16263</v>
      </c>
      <c r="U19687" s="78" t="s">
        <v>16259</v>
      </c>
      <c r="V19687" s="78" t="s">
        <v>16265</v>
      </c>
      <c r="W19687" s="78" t="s">
        <v>16263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8">
        <v>6</v>
      </c>
      <c r="B19688" s="78" t="s">
        <v>16254</v>
      </c>
      <c r="C19688" s="78" t="s">
        <v>16263</v>
      </c>
      <c r="D19688" s="78">
        <v>20055</v>
      </c>
      <c r="E19688" s="81">
        <v>43808.647916666669</v>
      </c>
      <c r="F19688" s="81">
        <v>43622</v>
      </c>
      <c r="G19688" s="78" t="s">
        <v>16263</v>
      </c>
      <c r="H19688" s="79">
        <v>201010602</v>
      </c>
      <c r="I19688" s="78" t="s">
        <v>16744</v>
      </c>
      <c r="J19688" s="78" t="s">
        <v>173</v>
      </c>
      <c r="K19688" s="80">
        <v>0</v>
      </c>
      <c r="L19688" s="80">
        <f t="shared" si="1030"/>
        <v>39409233</v>
      </c>
      <c r="M19688" s="80">
        <v>0</v>
      </c>
      <c r="N19688" s="80">
        <v>39409233</v>
      </c>
      <c r="O19688" s="86">
        <f t="shared" si="1031"/>
        <v>-39409233</v>
      </c>
      <c r="P19688" s="82" t="s">
        <v>6934</v>
      </c>
      <c r="Q19688" s="78" t="s">
        <v>163</v>
      </c>
      <c r="R19688" s="80">
        <v>1</v>
      </c>
      <c r="S19688" s="80">
        <v>39409233</v>
      </c>
      <c r="T19688" s="78" t="s">
        <v>16263</v>
      </c>
      <c r="U19688" s="78" t="s">
        <v>16259</v>
      </c>
      <c r="V19688" s="78" t="s">
        <v>16265</v>
      </c>
      <c r="W19688" s="78" t="s">
        <v>16263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8">
        <v>6</v>
      </c>
      <c r="B19689" s="78" t="s">
        <v>16254</v>
      </c>
      <c r="C19689" s="78" t="s">
        <v>16263</v>
      </c>
      <c r="D19689" s="78">
        <v>20332</v>
      </c>
      <c r="E19689" s="81">
        <v>43808.676388888889</v>
      </c>
      <c r="F19689" s="81">
        <v>43623</v>
      </c>
      <c r="G19689" s="78" t="s">
        <v>16263</v>
      </c>
      <c r="H19689" s="79">
        <v>201010602</v>
      </c>
      <c r="I19689" s="78" t="s">
        <v>16744</v>
      </c>
      <c r="J19689" s="78" t="s">
        <v>174</v>
      </c>
      <c r="K19689" s="80">
        <v>0</v>
      </c>
      <c r="L19689" s="80">
        <f t="shared" si="1030"/>
        <v>0</v>
      </c>
      <c r="M19689" s="80">
        <v>45637620</v>
      </c>
      <c r="N19689" s="80">
        <v>0</v>
      </c>
      <c r="O19689" s="86">
        <f t="shared" si="1031"/>
        <v>45637620</v>
      </c>
      <c r="P19689" s="82" t="s">
        <v>6934</v>
      </c>
      <c r="Q19689" s="78" t="s">
        <v>163</v>
      </c>
      <c r="R19689" s="80">
        <v>1</v>
      </c>
      <c r="S19689" s="80">
        <v>45637620</v>
      </c>
      <c r="T19689" s="78" t="s">
        <v>16263</v>
      </c>
      <c r="U19689" s="78" t="s">
        <v>16259</v>
      </c>
      <c r="V19689" s="78" t="s">
        <v>16264</v>
      </c>
      <c r="W19689" s="78" t="s">
        <v>16263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8">
        <v>6</v>
      </c>
      <c r="B19690" s="78" t="s">
        <v>16254</v>
      </c>
      <c r="C19690" s="78" t="s">
        <v>16263</v>
      </c>
      <c r="D19690" s="78">
        <v>20697</v>
      </c>
      <c r="E19690" s="81">
        <v>43808.69027777778</v>
      </c>
      <c r="F19690" s="81">
        <v>43626</v>
      </c>
      <c r="G19690" s="78" t="s">
        <v>16263</v>
      </c>
      <c r="H19690" s="79">
        <v>201010602</v>
      </c>
      <c r="I19690" s="78" t="s">
        <v>16744</v>
      </c>
      <c r="J19690" s="78" t="s">
        <v>174</v>
      </c>
      <c r="K19690" s="80">
        <v>0</v>
      </c>
      <c r="L19690" s="80">
        <f t="shared" si="1030"/>
        <v>0</v>
      </c>
      <c r="M19690" s="80">
        <v>46559310</v>
      </c>
      <c r="N19690" s="80">
        <v>0</v>
      </c>
      <c r="O19690" s="86">
        <f t="shared" si="1031"/>
        <v>46559310</v>
      </c>
      <c r="P19690" s="82" t="s">
        <v>6934</v>
      </c>
      <c r="Q19690" s="78" t="s">
        <v>163</v>
      </c>
      <c r="R19690" s="80">
        <v>1</v>
      </c>
      <c r="S19690" s="80">
        <v>46559310</v>
      </c>
      <c r="T19690" s="78" t="s">
        <v>16263</v>
      </c>
      <c r="U19690" s="78" t="s">
        <v>16259</v>
      </c>
      <c r="V19690" s="78" t="s">
        <v>16264</v>
      </c>
      <c r="W19690" s="78" t="s">
        <v>16263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8">
        <v>6</v>
      </c>
      <c r="B19691" s="78" t="s">
        <v>16254</v>
      </c>
      <c r="C19691" s="78" t="s">
        <v>16263</v>
      </c>
      <c r="D19691" s="78">
        <v>21215</v>
      </c>
      <c r="E19691" s="81">
        <v>43808.712500000001</v>
      </c>
      <c r="F19691" s="81">
        <v>43627</v>
      </c>
      <c r="G19691" s="78" t="s">
        <v>16263</v>
      </c>
      <c r="H19691" s="79">
        <v>201010602</v>
      </c>
      <c r="I19691" s="78" t="s">
        <v>16744</v>
      </c>
      <c r="J19691" s="78" t="s">
        <v>174</v>
      </c>
      <c r="K19691" s="80">
        <v>0</v>
      </c>
      <c r="L19691" s="80">
        <f t="shared" ref="L19691:L19754" si="1033">+N19691/R19691</f>
        <v>0</v>
      </c>
      <c r="M19691" s="80">
        <v>25416303</v>
      </c>
      <c r="N19691" s="80">
        <v>0</v>
      </c>
      <c r="O19691" s="86">
        <f t="shared" ref="O19691:O19754" si="1034">+M19691-N19691</f>
        <v>25416303</v>
      </c>
      <c r="P19691" s="82" t="s">
        <v>6934</v>
      </c>
      <c r="Q19691" s="78" t="s">
        <v>163</v>
      </c>
      <c r="R19691" s="80">
        <v>1</v>
      </c>
      <c r="S19691" s="80">
        <v>25416303</v>
      </c>
      <c r="T19691" s="78" t="s">
        <v>16263</v>
      </c>
      <c r="U19691" s="78" t="s">
        <v>16259</v>
      </c>
      <c r="V19691" s="78" t="s">
        <v>16264</v>
      </c>
      <c r="W19691" s="78" t="s">
        <v>16263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8">
        <v>6</v>
      </c>
      <c r="B19692" s="78" t="s">
        <v>16254</v>
      </c>
      <c r="C19692" s="78" t="s">
        <v>16263</v>
      </c>
      <c r="D19692" s="78">
        <v>21476</v>
      </c>
      <c r="E19692" s="81">
        <v>43808.726388888892</v>
      </c>
      <c r="F19692" s="81">
        <v>43628</v>
      </c>
      <c r="G19692" s="78" t="s">
        <v>16263</v>
      </c>
      <c r="H19692" s="79">
        <v>201010602</v>
      </c>
      <c r="I19692" s="78" t="s">
        <v>16744</v>
      </c>
      <c r="J19692" s="78" t="s">
        <v>173</v>
      </c>
      <c r="K19692" s="80">
        <v>0</v>
      </c>
      <c r="L19692" s="80">
        <f t="shared" si="1033"/>
        <v>41559840</v>
      </c>
      <c r="M19692" s="80">
        <v>0</v>
      </c>
      <c r="N19692" s="80">
        <v>41559840</v>
      </c>
      <c r="O19692" s="86">
        <f t="shared" si="1034"/>
        <v>-41559840</v>
      </c>
      <c r="P19692" s="82" t="s">
        <v>6934</v>
      </c>
      <c r="Q19692" s="78" t="s">
        <v>163</v>
      </c>
      <c r="R19692" s="80">
        <v>1</v>
      </c>
      <c r="S19692" s="80">
        <v>41559840</v>
      </c>
      <c r="T19692" s="78" t="s">
        <v>16263</v>
      </c>
      <c r="U19692" s="78" t="s">
        <v>16259</v>
      </c>
      <c r="V19692" s="78" t="s">
        <v>16265</v>
      </c>
      <c r="W19692" s="78" t="s">
        <v>16263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8">
        <v>6</v>
      </c>
      <c r="B19693" s="78" t="s">
        <v>16254</v>
      </c>
      <c r="C19693" s="78" t="s">
        <v>16263</v>
      </c>
      <c r="D19693" s="78">
        <v>21741</v>
      </c>
      <c r="E19693" s="81">
        <v>43808.740277777775</v>
      </c>
      <c r="F19693" s="81">
        <v>43629</v>
      </c>
      <c r="G19693" s="78" t="s">
        <v>16263</v>
      </c>
      <c r="H19693" s="79">
        <v>201010602</v>
      </c>
      <c r="I19693" s="78" t="s">
        <v>16744</v>
      </c>
      <c r="J19693" s="78" t="s">
        <v>174</v>
      </c>
      <c r="K19693" s="80">
        <v>0</v>
      </c>
      <c r="L19693" s="80">
        <f t="shared" si="1033"/>
        <v>0</v>
      </c>
      <c r="M19693" s="80">
        <v>60747750</v>
      </c>
      <c r="N19693" s="80">
        <v>0</v>
      </c>
      <c r="O19693" s="86">
        <f t="shared" si="1034"/>
        <v>60747750</v>
      </c>
      <c r="P19693" s="82" t="s">
        <v>6934</v>
      </c>
      <c r="Q19693" s="78" t="s">
        <v>163</v>
      </c>
      <c r="R19693" s="80">
        <v>1</v>
      </c>
      <c r="S19693" s="80">
        <v>60747750</v>
      </c>
      <c r="T19693" s="78" t="s">
        <v>16263</v>
      </c>
      <c r="U19693" s="78" t="s">
        <v>16259</v>
      </c>
      <c r="V19693" s="78" t="s">
        <v>16264</v>
      </c>
      <c r="W19693" s="78" t="s">
        <v>16263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8">
        <v>6</v>
      </c>
      <c r="B19694" s="78" t="s">
        <v>16254</v>
      </c>
      <c r="C19694" s="78" t="s">
        <v>16263</v>
      </c>
      <c r="D19694" s="78">
        <v>21985</v>
      </c>
      <c r="E19694" s="81">
        <v>43808.750694444447</v>
      </c>
      <c r="F19694" s="81">
        <v>43630</v>
      </c>
      <c r="G19694" s="78" t="s">
        <v>16263</v>
      </c>
      <c r="H19694" s="79">
        <v>201010602</v>
      </c>
      <c r="I19694" s="78" t="s">
        <v>16744</v>
      </c>
      <c r="J19694" s="78" t="s">
        <v>174</v>
      </c>
      <c r="K19694" s="80">
        <v>0</v>
      </c>
      <c r="L19694" s="80">
        <f t="shared" si="1033"/>
        <v>0</v>
      </c>
      <c r="M19694" s="80">
        <v>138672447</v>
      </c>
      <c r="N19694" s="80">
        <v>0</v>
      </c>
      <c r="O19694" s="86">
        <f t="shared" si="1034"/>
        <v>138672447</v>
      </c>
      <c r="P19694" s="82" t="s">
        <v>6934</v>
      </c>
      <c r="Q19694" s="78" t="s">
        <v>163</v>
      </c>
      <c r="R19694" s="80">
        <v>1</v>
      </c>
      <c r="S19694" s="80">
        <v>138672447</v>
      </c>
      <c r="T19694" s="78" t="s">
        <v>16263</v>
      </c>
      <c r="U19694" s="78" t="s">
        <v>16259</v>
      </c>
      <c r="V19694" s="78" t="s">
        <v>16264</v>
      </c>
      <c r="W19694" s="78" t="s">
        <v>16263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8">
        <v>6</v>
      </c>
      <c r="B19695" s="78" t="s">
        <v>16254</v>
      </c>
      <c r="C19695" s="78" t="s">
        <v>16263</v>
      </c>
      <c r="D19695" s="78">
        <v>22524</v>
      </c>
      <c r="E19695" s="81">
        <v>43808.795138888891</v>
      </c>
      <c r="F19695" s="81">
        <v>43634</v>
      </c>
      <c r="G19695" s="78" t="s">
        <v>16263</v>
      </c>
      <c r="H19695" s="79">
        <v>201010602</v>
      </c>
      <c r="I19695" s="78" t="s">
        <v>16744</v>
      </c>
      <c r="J19695" s="78" t="s">
        <v>174</v>
      </c>
      <c r="K19695" s="80">
        <v>0</v>
      </c>
      <c r="L19695" s="80">
        <f t="shared" si="1033"/>
        <v>0</v>
      </c>
      <c r="M19695" s="80">
        <v>23377410</v>
      </c>
      <c r="N19695" s="80">
        <v>0</v>
      </c>
      <c r="O19695" s="86">
        <f t="shared" si="1034"/>
        <v>23377410</v>
      </c>
      <c r="P19695" s="82" t="s">
        <v>6934</v>
      </c>
      <c r="Q19695" s="78" t="s">
        <v>163</v>
      </c>
      <c r="R19695" s="80">
        <v>1</v>
      </c>
      <c r="S19695" s="80">
        <v>23377410</v>
      </c>
      <c r="T19695" s="78" t="s">
        <v>16263</v>
      </c>
      <c r="U19695" s="78" t="s">
        <v>16259</v>
      </c>
      <c r="V19695" s="78" t="s">
        <v>16264</v>
      </c>
      <c r="W19695" s="78" t="s">
        <v>16263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8">
        <v>6</v>
      </c>
      <c r="B19696" s="78" t="s">
        <v>16254</v>
      </c>
      <c r="C19696" s="78" t="s">
        <v>16263</v>
      </c>
      <c r="D19696" s="78">
        <v>23145</v>
      </c>
      <c r="E19696" s="81">
        <v>43808.826388888891</v>
      </c>
      <c r="F19696" s="81">
        <v>43635</v>
      </c>
      <c r="G19696" s="78" t="s">
        <v>16263</v>
      </c>
      <c r="H19696" s="79">
        <v>201010602</v>
      </c>
      <c r="I19696" s="78" t="s">
        <v>16744</v>
      </c>
      <c r="J19696" s="78" t="s">
        <v>173</v>
      </c>
      <c r="K19696" s="80">
        <v>0</v>
      </c>
      <c r="L19696" s="80">
        <f t="shared" si="1033"/>
        <v>43040130</v>
      </c>
      <c r="M19696" s="80">
        <v>0</v>
      </c>
      <c r="N19696" s="80">
        <v>43040130</v>
      </c>
      <c r="O19696" s="86">
        <f t="shared" si="1034"/>
        <v>-43040130</v>
      </c>
      <c r="P19696" s="82" t="s">
        <v>6934</v>
      </c>
      <c r="Q19696" s="78" t="s">
        <v>163</v>
      </c>
      <c r="R19696" s="80">
        <v>1</v>
      </c>
      <c r="S19696" s="80">
        <v>43040130</v>
      </c>
      <c r="T19696" s="78" t="s">
        <v>16263</v>
      </c>
      <c r="U19696" s="78" t="s">
        <v>16259</v>
      </c>
      <c r="V19696" s="78" t="s">
        <v>16265</v>
      </c>
      <c r="W19696" s="78" t="s">
        <v>16263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8">
        <v>6</v>
      </c>
      <c r="B19697" s="78" t="s">
        <v>16254</v>
      </c>
      <c r="C19697" s="78" t="s">
        <v>16263</v>
      </c>
      <c r="D19697" s="78">
        <v>23543</v>
      </c>
      <c r="E19697" s="81">
        <v>43808.859027777777</v>
      </c>
      <c r="F19697" s="81">
        <v>43636</v>
      </c>
      <c r="G19697" s="78" t="s">
        <v>16263</v>
      </c>
      <c r="H19697" s="79">
        <v>201010602</v>
      </c>
      <c r="I19697" s="78" t="s">
        <v>16744</v>
      </c>
      <c r="J19697" s="78" t="s">
        <v>173</v>
      </c>
      <c r="K19697" s="80">
        <v>0</v>
      </c>
      <c r="L19697" s="80">
        <f t="shared" si="1033"/>
        <v>6479757</v>
      </c>
      <c r="M19697" s="80">
        <v>0</v>
      </c>
      <c r="N19697" s="80">
        <v>6479757</v>
      </c>
      <c r="O19697" s="86">
        <f t="shared" si="1034"/>
        <v>-6479757</v>
      </c>
      <c r="P19697" s="82" t="s">
        <v>6934</v>
      </c>
      <c r="Q19697" s="78" t="s">
        <v>163</v>
      </c>
      <c r="R19697" s="80">
        <v>1</v>
      </c>
      <c r="S19697" s="80">
        <v>6479757</v>
      </c>
      <c r="T19697" s="78" t="s">
        <v>16263</v>
      </c>
      <c r="U19697" s="78" t="s">
        <v>16259</v>
      </c>
      <c r="V19697" s="78" t="s">
        <v>16265</v>
      </c>
      <c r="W19697" s="78" t="s">
        <v>16263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8">
        <v>6</v>
      </c>
      <c r="B19698" s="78" t="s">
        <v>16254</v>
      </c>
      <c r="C19698" s="78" t="s">
        <v>16263</v>
      </c>
      <c r="D19698" s="78">
        <v>23833</v>
      </c>
      <c r="E19698" s="81">
        <v>43808.870138888888</v>
      </c>
      <c r="F19698" s="81">
        <v>43637</v>
      </c>
      <c r="G19698" s="78" t="s">
        <v>16263</v>
      </c>
      <c r="H19698" s="79">
        <v>201010602</v>
      </c>
      <c r="I19698" s="78" t="s">
        <v>16744</v>
      </c>
      <c r="J19698" s="78" t="s">
        <v>174</v>
      </c>
      <c r="K19698" s="80">
        <v>0</v>
      </c>
      <c r="L19698" s="80">
        <f t="shared" si="1033"/>
        <v>0</v>
      </c>
      <c r="M19698" s="80">
        <v>11199930</v>
      </c>
      <c r="N19698" s="80">
        <v>0</v>
      </c>
      <c r="O19698" s="86">
        <f t="shared" si="1034"/>
        <v>11199930</v>
      </c>
      <c r="P19698" s="82" t="s">
        <v>6934</v>
      </c>
      <c r="Q19698" s="78" t="s">
        <v>163</v>
      </c>
      <c r="R19698" s="80">
        <v>1</v>
      </c>
      <c r="S19698" s="80">
        <v>11199930</v>
      </c>
      <c r="T19698" s="78" t="s">
        <v>16263</v>
      </c>
      <c r="U19698" s="78" t="s">
        <v>16259</v>
      </c>
      <c r="V19698" s="78" t="s">
        <v>16264</v>
      </c>
      <c r="W19698" s="78" t="s">
        <v>16263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8">
        <v>6</v>
      </c>
      <c r="B19699" s="78" t="s">
        <v>16254</v>
      </c>
      <c r="C19699" s="78" t="s">
        <v>16263</v>
      </c>
      <c r="D19699" s="78">
        <v>24549</v>
      </c>
      <c r="E19699" s="81">
        <v>43808.886805555558</v>
      </c>
      <c r="F19699" s="81">
        <v>43640</v>
      </c>
      <c r="G19699" s="78" t="s">
        <v>16263</v>
      </c>
      <c r="H19699" s="79">
        <v>201010602</v>
      </c>
      <c r="I19699" s="78" t="s">
        <v>16744</v>
      </c>
      <c r="J19699" s="78" t="s">
        <v>173</v>
      </c>
      <c r="K19699" s="80">
        <v>0</v>
      </c>
      <c r="L19699" s="80">
        <f t="shared" si="1033"/>
        <v>6060810</v>
      </c>
      <c r="M19699" s="80">
        <v>0</v>
      </c>
      <c r="N19699" s="80">
        <v>6060810</v>
      </c>
      <c r="O19699" s="86">
        <f t="shared" si="1034"/>
        <v>-6060810</v>
      </c>
      <c r="P19699" s="82" t="s">
        <v>6934</v>
      </c>
      <c r="Q19699" s="78" t="s">
        <v>163</v>
      </c>
      <c r="R19699" s="80">
        <v>1</v>
      </c>
      <c r="S19699" s="80">
        <v>6060810</v>
      </c>
      <c r="T19699" s="78" t="s">
        <v>16263</v>
      </c>
      <c r="U19699" s="78" t="s">
        <v>16259</v>
      </c>
      <c r="V19699" s="78" t="s">
        <v>16265</v>
      </c>
      <c r="W19699" s="78" t="s">
        <v>16263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8">
        <v>6</v>
      </c>
      <c r="B19700" s="78" t="s">
        <v>16254</v>
      </c>
      <c r="C19700" s="78" t="s">
        <v>16263</v>
      </c>
      <c r="D19700" s="78">
        <v>25210</v>
      </c>
      <c r="E19700" s="81">
        <v>43808.924305555556</v>
      </c>
      <c r="F19700" s="81">
        <v>43642</v>
      </c>
      <c r="G19700" s="78" t="s">
        <v>16263</v>
      </c>
      <c r="H19700" s="79">
        <v>201010602</v>
      </c>
      <c r="I19700" s="78" t="s">
        <v>16744</v>
      </c>
      <c r="J19700" s="78" t="s">
        <v>173</v>
      </c>
      <c r="K19700" s="80">
        <v>0</v>
      </c>
      <c r="L19700" s="80">
        <f t="shared" si="1033"/>
        <v>12708150</v>
      </c>
      <c r="M19700" s="80">
        <v>0</v>
      </c>
      <c r="N19700" s="80">
        <v>12708150</v>
      </c>
      <c r="O19700" s="86">
        <f t="shared" si="1034"/>
        <v>-12708150</v>
      </c>
      <c r="P19700" s="82" t="s">
        <v>6934</v>
      </c>
      <c r="Q19700" s="78" t="s">
        <v>163</v>
      </c>
      <c r="R19700" s="80">
        <v>1</v>
      </c>
      <c r="S19700" s="80">
        <v>12708150</v>
      </c>
      <c r="T19700" s="78" t="s">
        <v>16263</v>
      </c>
      <c r="U19700" s="78" t="s">
        <v>16259</v>
      </c>
      <c r="V19700" s="78" t="s">
        <v>16265</v>
      </c>
      <c r="W19700" s="78" t="s">
        <v>16263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8">
        <v>6</v>
      </c>
      <c r="B19701" s="78" t="s">
        <v>16254</v>
      </c>
      <c r="C19701" s="78" t="s">
        <v>16263</v>
      </c>
      <c r="D19701" s="78">
        <v>25489</v>
      </c>
      <c r="E19701" s="81">
        <v>43808.935416666667</v>
      </c>
      <c r="F19701" s="81">
        <v>43643</v>
      </c>
      <c r="G19701" s="78" t="s">
        <v>16263</v>
      </c>
      <c r="H19701" s="79">
        <v>201010602</v>
      </c>
      <c r="I19701" s="78" t="s">
        <v>16744</v>
      </c>
      <c r="J19701" s="78" t="s">
        <v>174</v>
      </c>
      <c r="K19701" s="80">
        <v>0</v>
      </c>
      <c r="L19701" s="80">
        <f t="shared" si="1033"/>
        <v>0</v>
      </c>
      <c r="M19701" s="80">
        <v>61390140</v>
      </c>
      <c r="N19701" s="80">
        <v>0</v>
      </c>
      <c r="O19701" s="86">
        <f t="shared" si="1034"/>
        <v>61390140</v>
      </c>
      <c r="P19701" s="82" t="s">
        <v>6934</v>
      </c>
      <c r="Q19701" s="78" t="s">
        <v>163</v>
      </c>
      <c r="R19701" s="80">
        <v>1</v>
      </c>
      <c r="S19701" s="80">
        <v>61390140</v>
      </c>
      <c r="T19701" s="78" t="s">
        <v>16263</v>
      </c>
      <c r="U19701" s="78" t="s">
        <v>16259</v>
      </c>
      <c r="V19701" s="78" t="s">
        <v>16264</v>
      </c>
      <c r="W19701" s="78" t="s">
        <v>16263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8">
        <v>6</v>
      </c>
      <c r="B19702" s="78" t="s">
        <v>16254</v>
      </c>
      <c r="C19702" s="78" t="s">
        <v>16263</v>
      </c>
      <c r="D19702" s="78">
        <v>25807</v>
      </c>
      <c r="E19702" s="81">
        <v>43809.347222222219</v>
      </c>
      <c r="F19702" s="81">
        <v>43644</v>
      </c>
      <c r="G19702" s="78" t="s">
        <v>16263</v>
      </c>
      <c r="H19702" s="79">
        <v>201010602</v>
      </c>
      <c r="I19702" s="78" t="s">
        <v>16744</v>
      </c>
      <c r="J19702" s="78" t="s">
        <v>174</v>
      </c>
      <c r="K19702" s="80">
        <v>0</v>
      </c>
      <c r="L19702" s="80">
        <f t="shared" si="1033"/>
        <v>0</v>
      </c>
      <c r="M19702" s="80">
        <v>13518123</v>
      </c>
      <c r="N19702" s="80">
        <v>0</v>
      </c>
      <c r="O19702" s="86">
        <f t="shared" si="1034"/>
        <v>13518123</v>
      </c>
      <c r="P19702" s="82" t="s">
        <v>6934</v>
      </c>
      <c r="Q19702" s="78" t="s">
        <v>163</v>
      </c>
      <c r="R19702" s="80">
        <v>1</v>
      </c>
      <c r="S19702" s="80">
        <v>13518123</v>
      </c>
      <c r="T19702" s="78" t="s">
        <v>16263</v>
      </c>
      <c r="U19702" s="78" t="s">
        <v>16259</v>
      </c>
      <c r="V19702" s="78" t="s">
        <v>16264</v>
      </c>
      <c r="W19702" s="78" t="s">
        <v>16263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8">
        <v>6</v>
      </c>
      <c r="B19703" s="78" t="s">
        <v>16254</v>
      </c>
      <c r="C19703" s="78" t="s">
        <v>16263</v>
      </c>
      <c r="D19703" s="78">
        <v>114588</v>
      </c>
      <c r="E19703" s="81">
        <v>43868.397222222222</v>
      </c>
      <c r="F19703" s="81">
        <v>43646</v>
      </c>
      <c r="G19703" s="78" t="s">
        <v>16263</v>
      </c>
      <c r="H19703" s="79">
        <v>201010602</v>
      </c>
      <c r="I19703" s="78" t="s">
        <v>16744</v>
      </c>
      <c r="J19703" s="78" t="s">
        <v>173</v>
      </c>
      <c r="K19703" s="80">
        <v>0</v>
      </c>
      <c r="L19703" s="80">
        <f t="shared" si="1033"/>
        <v>262374423</v>
      </c>
      <c r="M19703" s="80">
        <v>0</v>
      </c>
      <c r="N19703" s="80">
        <v>262374423</v>
      </c>
      <c r="O19703" s="86">
        <f t="shared" si="1034"/>
        <v>-262374423</v>
      </c>
      <c r="P19703" s="82" t="s">
        <v>6934</v>
      </c>
      <c r="Q19703" s="78" t="s">
        <v>16273</v>
      </c>
      <c r="R19703" s="80">
        <v>1</v>
      </c>
      <c r="S19703" s="80">
        <v>262374423</v>
      </c>
      <c r="T19703" s="78" t="s">
        <v>16263</v>
      </c>
      <c r="U19703" s="78" t="s">
        <v>172</v>
      </c>
      <c r="V19703" s="78" t="s">
        <v>16274</v>
      </c>
      <c r="W19703" s="78" t="s">
        <v>15278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8">
        <v>6</v>
      </c>
      <c r="B19704" s="78" t="s">
        <v>16254</v>
      </c>
      <c r="C19704" s="78">
        <v>2715</v>
      </c>
      <c r="D19704" s="78">
        <v>31834</v>
      </c>
      <c r="E19704" s="81">
        <v>43809.863194444442</v>
      </c>
      <c r="F19704" s="81">
        <v>43663</v>
      </c>
      <c r="G19704" s="78" t="s">
        <v>16745</v>
      </c>
      <c r="H19704" s="79">
        <v>201010602</v>
      </c>
      <c r="I19704" s="78" t="s">
        <v>16744</v>
      </c>
      <c r="J19704" s="78" t="s">
        <v>174</v>
      </c>
      <c r="K19704" s="80">
        <v>202387.6</v>
      </c>
      <c r="L19704" s="80">
        <f t="shared" si="1033"/>
        <v>0</v>
      </c>
      <c r="M19704" s="80">
        <v>1219320526</v>
      </c>
      <c r="N19704" s="80">
        <v>0</v>
      </c>
      <c r="O19704" s="80">
        <f t="shared" si="1034"/>
        <v>1219320526</v>
      </c>
      <c r="P19704" s="82"/>
      <c r="Q19704" s="78" t="s">
        <v>16257</v>
      </c>
      <c r="R19704" s="80">
        <v>6024.68</v>
      </c>
      <c r="S19704" s="80">
        <v>1219320526</v>
      </c>
      <c r="T19704" s="78" t="s">
        <v>16438</v>
      </c>
      <c r="U19704" s="78" t="s">
        <v>16259</v>
      </c>
      <c r="V19704" s="78" t="s">
        <v>1068</v>
      </c>
      <c r="W19704" s="78"/>
    </row>
    <row r="19705" spans="1:26">
      <c r="A19705" s="78">
        <v>6</v>
      </c>
      <c r="B19705" s="78" t="s">
        <v>16254</v>
      </c>
      <c r="C19705" s="78">
        <v>2715</v>
      </c>
      <c r="D19705" s="78">
        <v>31835</v>
      </c>
      <c r="E19705" s="81">
        <v>43809.863888888889</v>
      </c>
      <c r="F19705" s="81">
        <v>43663</v>
      </c>
      <c r="G19705" s="78" t="s">
        <v>16746</v>
      </c>
      <c r="H19705" s="79">
        <v>201010602</v>
      </c>
      <c r="I19705" s="78" t="s">
        <v>16744</v>
      </c>
      <c r="J19705" s="78" t="s">
        <v>173</v>
      </c>
      <c r="K19705" s="80">
        <v>0</v>
      </c>
      <c r="L19705" s="80">
        <f t="shared" si="1033"/>
        <v>202387.60000531148</v>
      </c>
      <c r="M19705" s="80">
        <v>0</v>
      </c>
      <c r="N19705" s="80">
        <v>1219320526</v>
      </c>
      <c r="O19705" s="80">
        <f t="shared" si="1034"/>
        <v>-1219320526</v>
      </c>
      <c r="P19705" s="82"/>
      <c r="Q19705" s="78" t="s">
        <v>16257</v>
      </c>
      <c r="R19705" s="80">
        <v>6024.68</v>
      </c>
      <c r="S19705" s="80">
        <v>1219320526</v>
      </c>
      <c r="T19705" s="78" t="s">
        <v>16438</v>
      </c>
      <c r="U19705" s="78" t="s">
        <v>16259</v>
      </c>
      <c r="V19705" s="78" t="s">
        <v>1069</v>
      </c>
      <c r="W19705" s="78"/>
    </row>
    <row r="19706" spans="1:26">
      <c r="A19706" s="78">
        <v>6</v>
      </c>
      <c r="B19706" s="78" t="s">
        <v>16254</v>
      </c>
      <c r="C19706" s="78">
        <v>2716</v>
      </c>
      <c r="D19706" s="78">
        <v>31836</v>
      </c>
      <c r="E19706" s="81">
        <v>43809.863888888889</v>
      </c>
      <c r="F19706" s="81">
        <v>43663</v>
      </c>
      <c r="G19706" s="78" t="s">
        <v>16412</v>
      </c>
      <c r="H19706" s="79">
        <v>201010602</v>
      </c>
      <c r="I19706" s="78" t="s">
        <v>16744</v>
      </c>
      <c r="J19706" s="78" t="s">
        <v>173</v>
      </c>
      <c r="K19706" s="80">
        <v>0</v>
      </c>
      <c r="L19706" s="80">
        <f t="shared" si="1033"/>
        <v>202387.60000531148</v>
      </c>
      <c r="M19706" s="80">
        <v>0</v>
      </c>
      <c r="N19706" s="80">
        <v>1219320526</v>
      </c>
      <c r="O19706" s="80">
        <f t="shared" si="1034"/>
        <v>-1219320526</v>
      </c>
      <c r="P19706" s="82"/>
      <c r="Q19706" s="78" t="s">
        <v>16257</v>
      </c>
      <c r="R19706" s="80">
        <v>6024.68</v>
      </c>
      <c r="S19706" s="80">
        <v>1219320526</v>
      </c>
      <c r="T19706" s="78" t="s">
        <v>16438</v>
      </c>
      <c r="U19706" s="78" t="s">
        <v>16259</v>
      </c>
      <c r="V19706" s="78" t="s">
        <v>1070</v>
      </c>
      <c r="W19706" s="78"/>
    </row>
    <row r="19707" spans="1:26">
      <c r="A19707" s="78">
        <v>6</v>
      </c>
      <c r="B19707" s="78" t="s">
        <v>16254</v>
      </c>
      <c r="C19707" s="78">
        <v>2716</v>
      </c>
      <c r="D19707" s="78">
        <v>31838</v>
      </c>
      <c r="E19707" s="81">
        <v>43809.863888888889</v>
      </c>
      <c r="F19707" s="81">
        <v>43663</v>
      </c>
      <c r="G19707" s="78" t="s">
        <v>16413</v>
      </c>
      <c r="H19707" s="79">
        <v>201010602</v>
      </c>
      <c r="I19707" s="78" t="s">
        <v>16744</v>
      </c>
      <c r="J19707" s="78" t="s">
        <v>174</v>
      </c>
      <c r="K19707" s="80">
        <v>202387.6</v>
      </c>
      <c r="L19707" s="80">
        <f t="shared" si="1033"/>
        <v>0</v>
      </c>
      <c r="M19707" s="80">
        <v>1219320526</v>
      </c>
      <c r="N19707" s="80">
        <v>0</v>
      </c>
      <c r="O19707" s="80">
        <f t="shared" si="1034"/>
        <v>1219320526</v>
      </c>
      <c r="P19707" s="82"/>
      <c r="Q19707" s="78" t="s">
        <v>16257</v>
      </c>
      <c r="R19707" s="80">
        <v>6024.68</v>
      </c>
      <c r="S19707" s="80">
        <v>1219320526</v>
      </c>
      <c r="T19707" s="78" t="s">
        <v>16438</v>
      </c>
      <c r="U19707" s="78" t="s">
        <v>16259</v>
      </c>
      <c r="V19707" s="78" t="s">
        <v>1071</v>
      </c>
      <c r="W19707" s="78"/>
    </row>
    <row r="19708" spans="1:26">
      <c r="A19708" s="78">
        <v>6</v>
      </c>
      <c r="B19708" s="78" t="s">
        <v>16254</v>
      </c>
      <c r="C19708" s="78" t="s">
        <v>16263</v>
      </c>
      <c r="D19708" s="78">
        <v>78576</v>
      </c>
      <c r="E19708" s="81">
        <v>43818.743055555555</v>
      </c>
      <c r="F19708" s="81">
        <v>43671</v>
      </c>
      <c r="G19708" s="78" t="s">
        <v>16263</v>
      </c>
      <c r="H19708" s="79">
        <v>201010602</v>
      </c>
      <c r="I19708" s="78" t="s">
        <v>16744</v>
      </c>
      <c r="J19708" s="78" t="s">
        <v>173</v>
      </c>
      <c r="K19708" s="80">
        <v>0</v>
      </c>
      <c r="L19708" s="80">
        <f t="shared" si="1033"/>
        <v>18325</v>
      </c>
      <c r="M19708" s="80">
        <v>0</v>
      </c>
      <c r="N19708" s="80">
        <v>110287180</v>
      </c>
      <c r="O19708" s="80">
        <f t="shared" si="1034"/>
        <v>-110287180</v>
      </c>
      <c r="P19708" s="82"/>
      <c r="Q19708" s="78" t="s">
        <v>16257</v>
      </c>
      <c r="R19708" s="80">
        <v>6018.4</v>
      </c>
      <c r="S19708" s="80">
        <v>110287180</v>
      </c>
      <c r="T19708" s="78" t="s">
        <v>16263</v>
      </c>
      <c r="U19708" s="78" t="s">
        <v>172</v>
      </c>
      <c r="V19708" s="78" t="s">
        <v>16274</v>
      </c>
      <c r="W19708" s="78" t="s">
        <v>16689</v>
      </c>
    </row>
    <row r="19709" spans="1:26">
      <c r="A19709" s="78">
        <v>6</v>
      </c>
      <c r="B19709" s="78" t="s">
        <v>16254</v>
      </c>
      <c r="C19709" s="78" t="s">
        <v>16263</v>
      </c>
      <c r="D19709" s="78">
        <v>78577</v>
      </c>
      <c r="E19709" s="81">
        <v>43818.743750000001</v>
      </c>
      <c r="F19709" s="81">
        <v>43671</v>
      </c>
      <c r="G19709" s="78" t="s">
        <v>16263</v>
      </c>
      <c r="H19709" s="79">
        <v>201010602</v>
      </c>
      <c r="I19709" s="78" t="s">
        <v>16744</v>
      </c>
      <c r="J19709" s="78" t="s">
        <v>174</v>
      </c>
      <c r="K19709" s="80">
        <v>8312</v>
      </c>
      <c r="L19709" s="80">
        <f t="shared" si="1033"/>
        <v>0</v>
      </c>
      <c r="M19709" s="80">
        <v>50024941</v>
      </c>
      <c r="N19709" s="80">
        <v>0</v>
      </c>
      <c r="O19709" s="80">
        <f t="shared" si="1034"/>
        <v>50024941</v>
      </c>
      <c r="P19709" s="82"/>
      <c r="Q19709" s="78" t="s">
        <v>16257</v>
      </c>
      <c r="R19709" s="80">
        <v>6018.4</v>
      </c>
      <c r="S19709" s="80">
        <v>50024941</v>
      </c>
      <c r="T19709" s="78" t="s">
        <v>16263</v>
      </c>
      <c r="U19709" s="78" t="s">
        <v>16259</v>
      </c>
      <c r="V19709" s="78" t="s">
        <v>16274</v>
      </c>
      <c r="W19709" s="78" t="s">
        <v>16759</v>
      </c>
    </row>
    <row r="19710" spans="1:26">
      <c r="A19710" s="78">
        <v>6</v>
      </c>
      <c r="B19710" s="78" t="s">
        <v>16254</v>
      </c>
      <c r="C19710" s="78" t="s">
        <v>16263</v>
      </c>
      <c r="D19710" s="78">
        <v>78578</v>
      </c>
      <c r="E19710" s="81">
        <v>43818.744444444441</v>
      </c>
      <c r="F19710" s="81">
        <v>43671</v>
      </c>
      <c r="G19710" s="78" t="s">
        <v>16263</v>
      </c>
      <c r="H19710" s="79">
        <v>201010602</v>
      </c>
      <c r="I19710" s="78" t="s">
        <v>16744</v>
      </c>
      <c r="J19710" s="78" t="s">
        <v>174</v>
      </c>
      <c r="K19710" s="80">
        <v>10013</v>
      </c>
      <c r="L19710" s="80">
        <f t="shared" si="1033"/>
        <v>0</v>
      </c>
      <c r="M19710" s="80">
        <v>60262239</v>
      </c>
      <c r="N19710" s="80">
        <v>0</v>
      </c>
      <c r="O19710" s="80">
        <f t="shared" si="1034"/>
        <v>60262239</v>
      </c>
      <c r="P19710" s="82"/>
      <c r="Q19710" s="78" t="s">
        <v>16257</v>
      </c>
      <c r="R19710" s="80">
        <v>6018.4</v>
      </c>
      <c r="S19710" s="80">
        <v>60262239</v>
      </c>
      <c r="T19710" s="78" t="s">
        <v>16263</v>
      </c>
      <c r="U19710" s="78" t="s">
        <v>16259</v>
      </c>
      <c r="V19710" s="78" t="s">
        <v>16274</v>
      </c>
      <c r="W19710" s="78" t="s">
        <v>16760</v>
      </c>
    </row>
    <row r="19711" spans="1:26">
      <c r="A19711" s="78">
        <v>6</v>
      </c>
      <c r="B19711" s="78" t="s">
        <v>16254</v>
      </c>
      <c r="C19711" s="78" t="s">
        <v>16263</v>
      </c>
      <c r="D19711" s="78">
        <v>78556</v>
      </c>
      <c r="E19711" s="81">
        <v>43818.697916666664</v>
      </c>
      <c r="F19711" s="81">
        <v>43675</v>
      </c>
      <c r="G19711" s="78" t="s">
        <v>16263</v>
      </c>
      <c r="H19711" s="79">
        <v>201010602</v>
      </c>
      <c r="I19711" s="78" t="s">
        <v>16744</v>
      </c>
      <c r="J19711" s="78" t="s">
        <v>173</v>
      </c>
      <c r="K19711" s="80">
        <v>0</v>
      </c>
      <c r="L19711" s="80">
        <f t="shared" si="1033"/>
        <v>125497.9999269501</v>
      </c>
      <c r="M19711" s="80">
        <v>0</v>
      </c>
      <c r="N19711" s="80">
        <v>755909593</v>
      </c>
      <c r="O19711" s="80">
        <f t="shared" si="1034"/>
        <v>-755909593</v>
      </c>
      <c r="P19711" s="82"/>
      <c r="Q19711" s="78" t="s">
        <v>16257</v>
      </c>
      <c r="R19711" s="80">
        <v>6023.28</v>
      </c>
      <c r="S19711" s="80">
        <v>755909593</v>
      </c>
      <c r="T19711" s="78" t="s">
        <v>16263</v>
      </c>
      <c r="U19711" s="78" t="s">
        <v>16259</v>
      </c>
      <c r="V19711" s="78" t="s">
        <v>16274</v>
      </c>
      <c r="W19711" s="78" t="s">
        <v>1188</v>
      </c>
    </row>
    <row r="19712" spans="1:26">
      <c r="A19712" s="78">
        <v>6</v>
      </c>
      <c r="B19712" s="78" t="s">
        <v>16254</v>
      </c>
      <c r="C19712" s="78" t="s">
        <v>16263</v>
      </c>
      <c r="D19712" s="78">
        <v>78557</v>
      </c>
      <c r="E19712" s="81">
        <v>43818.7</v>
      </c>
      <c r="F19712" s="81">
        <v>43675</v>
      </c>
      <c r="G19712" s="78" t="s">
        <v>16263</v>
      </c>
      <c r="H19712" s="79">
        <v>201010602</v>
      </c>
      <c r="I19712" s="78" t="s">
        <v>16744</v>
      </c>
      <c r="J19712" s="78" t="s">
        <v>174</v>
      </c>
      <c r="K19712" s="80">
        <v>59337</v>
      </c>
      <c r="L19712" s="80">
        <f t="shared" si="1033"/>
        <v>0</v>
      </c>
      <c r="M19712" s="80">
        <v>357403365</v>
      </c>
      <c r="N19712" s="80">
        <v>0</v>
      </c>
      <c r="O19712" s="80">
        <f t="shared" si="1034"/>
        <v>357403365</v>
      </c>
      <c r="P19712" s="82"/>
      <c r="Q19712" s="78" t="s">
        <v>16257</v>
      </c>
      <c r="R19712" s="80">
        <v>6023.28</v>
      </c>
      <c r="S19712" s="80">
        <v>357403365</v>
      </c>
      <c r="T19712" s="78" t="s">
        <v>16263</v>
      </c>
      <c r="U19712" s="78" t="s">
        <v>16259</v>
      </c>
      <c r="V19712" s="78" t="s">
        <v>16274</v>
      </c>
      <c r="W19712" s="78" t="s">
        <v>1189</v>
      </c>
    </row>
    <row r="19713" spans="1:23">
      <c r="A19713" s="78">
        <v>6</v>
      </c>
      <c r="B19713" s="78" t="s">
        <v>16254</v>
      </c>
      <c r="C19713" s="78" t="s">
        <v>16263</v>
      </c>
      <c r="D19713" s="78">
        <v>78558</v>
      </c>
      <c r="E19713" s="81">
        <v>43818.701388888891</v>
      </c>
      <c r="F19713" s="81">
        <v>43675</v>
      </c>
      <c r="G19713" s="78" t="s">
        <v>16263</v>
      </c>
      <c r="H19713" s="79">
        <v>201010602</v>
      </c>
      <c r="I19713" s="78" t="s">
        <v>16744</v>
      </c>
      <c r="J19713" s="78" t="s">
        <v>174</v>
      </c>
      <c r="K19713" s="80">
        <v>2618</v>
      </c>
      <c r="L19713" s="80">
        <f t="shared" si="1033"/>
        <v>0</v>
      </c>
      <c r="M19713" s="80">
        <v>15768947</v>
      </c>
      <c r="N19713" s="80">
        <v>0</v>
      </c>
      <c r="O19713" s="80">
        <f t="shared" si="1034"/>
        <v>15768947</v>
      </c>
      <c r="P19713" s="82"/>
      <c r="Q19713" s="78" t="s">
        <v>16257</v>
      </c>
      <c r="R19713" s="80">
        <v>6023.28</v>
      </c>
      <c r="S19713" s="80">
        <v>15768947</v>
      </c>
      <c r="T19713" s="78" t="s">
        <v>16263</v>
      </c>
      <c r="U19713" s="78" t="s">
        <v>16259</v>
      </c>
      <c r="V19713" s="78" t="s">
        <v>16274</v>
      </c>
      <c r="W19713" s="78" t="s">
        <v>1190</v>
      </c>
    </row>
    <row r="19714" spans="1:23">
      <c r="A19714" s="78">
        <v>6</v>
      </c>
      <c r="B19714" s="78" t="s">
        <v>16254</v>
      </c>
      <c r="C19714" s="78" t="s">
        <v>16263</v>
      </c>
      <c r="D19714" s="78">
        <v>78559</v>
      </c>
      <c r="E19714" s="81">
        <v>43818.702777777777</v>
      </c>
      <c r="F19714" s="81">
        <v>43675</v>
      </c>
      <c r="G19714" s="78" t="s">
        <v>16263</v>
      </c>
      <c r="H19714" s="79">
        <v>201010602</v>
      </c>
      <c r="I19714" s="78" t="s">
        <v>16744</v>
      </c>
      <c r="J19714" s="78" t="s">
        <v>174</v>
      </c>
      <c r="K19714" s="80">
        <v>6981</v>
      </c>
      <c r="L19714" s="80">
        <f t="shared" si="1033"/>
        <v>0</v>
      </c>
      <c r="M19714" s="80">
        <v>42048518</v>
      </c>
      <c r="N19714" s="80">
        <v>0</v>
      </c>
      <c r="O19714" s="80">
        <f t="shared" si="1034"/>
        <v>42048518</v>
      </c>
      <c r="P19714" s="82"/>
      <c r="Q19714" s="78" t="s">
        <v>16257</v>
      </c>
      <c r="R19714" s="80">
        <v>6023.28</v>
      </c>
      <c r="S19714" s="80">
        <v>42048518</v>
      </c>
      <c r="T19714" s="78" t="s">
        <v>16263</v>
      </c>
      <c r="U19714" s="78" t="s">
        <v>16259</v>
      </c>
      <c r="V19714" s="78" t="s">
        <v>16274</v>
      </c>
      <c r="W19714" s="78" t="s">
        <v>1191</v>
      </c>
    </row>
    <row r="19715" spans="1:23">
      <c r="A19715" s="78">
        <v>6</v>
      </c>
      <c r="B19715" s="78" t="s">
        <v>16254</v>
      </c>
      <c r="C19715" s="78" t="s">
        <v>16263</v>
      </c>
      <c r="D19715" s="78">
        <v>78560</v>
      </c>
      <c r="E19715" s="81">
        <v>43818.70416666667</v>
      </c>
      <c r="F19715" s="81">
        <v>43675</v>
      </c>
      <c r="G19715" s="78" t="s">
        <v>16263</v>
      </c>
      <c r="H19715" s="79">
        <v>201010602</v>
      </c>
      <c r="I19715" s="78" t="s">
        <v>16744</v>
      </c>
      <c r="J19715" s="78" t="s">
        <v>174</v>
      </c>
      <c r="K19715" s="80">
        <v>3543</v>
      </c>
      <c r="L19715" s="80">
        <f t="shared" si="1033"/>
        <v>0</v>
      </c>
      <c r="M19715" s="80">
        <v>21340481</v>
      </c>
      <c r="N19715" s="80">
        <v>0</v>
      </c>
      <c r="O19715" s="80">
        <f t="shared" si="1034"/>
        <v>21340481</v>
      </c>
      <c r="P19715" s="82"/>
      <c r="Q19715" s="78" t="s">
        <v>16257</v>
      </c>
      <c r="R19715" s="80">
        <v>6023.28</v>
      </c>
      <c r="S19715" s="80">
        <v>21340481</v>
      </c>
      <c r="T19715" s="78" t="s">
        <v>16263</v>
      </c>
      <c r="U19715" s="78" t="s">
        <v>16259</v>
      </c>
      <c r="V19715" s="78" t="s">
        <v>16274</v>
      </c>
      <c r="W19715" s="78" t="s">
        <v>16761</v>
      </c>
    </row>
    <row r="19716" spans="1:23">
      <c r="A19716" s="78">
        <v>6</v>
      </c>
      <c r="B19716" s="78" t="s">
        <v>16254</v>
      </c>
      <c r="C19716" s="78" t="s">
        <v>16263</v>
      </c>
      <c r="D19716" s="78">
        <v>78561</v>
      </c>
      <c r="E19716" s="81">
        <v>43818.716666666667</v>
      </c>
      <c r="F19716" s="81">
        <v>43675</v>
      </c>
      <c r="G19716" s="78" t="s">
        <v>16263</v>
      </c>
      <c r="H19716" s="79">
        <v>201010602</v>
      </c>
      <c r="I19716" s="78" t="s">
        <v>16744</v>
      </c>
      <c r="J19716" s="78" t="s">
        <v>174</v>
      </c>
      <c r="K19716" s="80">
        <v>1606</v>
      </c>
      <c r="L19716" s="80">
        <f t="shared" si="1033"/>
        <v>0</v>
      </c>
      <c r="M19716" s="80">
        <v>9673388</v>
      </c>
      <c r="N19716" s="80">
        <v>0</v>
      </c>
      <c r="O19716" s="80">
        <f t="shared" si="1034"/>
        <v>9673388</v>
      </c>
      <c r="P19716" s="82"/>
      <c r="Q19716" s="78" t="s">
        <v>16257</v>
      </c>
      <c r="R19716" s="80">
        <v>6023.28</v>
      </c>
      <c r="S19716" s="80">
        <v>9673388</v>
      </c>
      <c r="T19716" s="78" t="s">
        <v>16263</v>
      </c>
      <c r="U19716" s="78" t="s">
        <v>16259</v>
      </c>
      <c r="V19716" s="78" t="s">
        <v>16274</v>
      </c>
      <c r="W19716" s="78" t="s">
        <v>16762</v>
      </c>
    </row>
    <row r="19717" spans="1:23">
      <c r="A19717" s="78">
        <v>6</v>
      </c>
      <c r="B19717" s="78" t="s">
        <v>16254</v>
      </c>
      <c r="C19717" s="78" t="s">
        <v>16263</v>
      </c>
      <c r="D19717" s="78">
        <v>78562</v>
      </c>
      <c r="E19717" s="81">
        <v>43818.720138888886</v>
      </c>
      <c r="F19717" s="81">
        <v>43675</v>
      </c>
      <c r="G19717" s="78" t="s">
        <v>16263</v>
      </c>
      <c r="H19717" s="79">
        <v>201010602</v>
      </c>
      <c r="I19717" s="78" t="s">
        <v>16744</v>
      </c>
      <c r="J19717" s="78" t="s">
        <v>174</v>
      </c>
      <c r="K19717" s="80">
        <v>8726</v>
      </c>
      <c r="L19717" s="80">
        <f t="shared" si="1033"/>
        <v>0</v>
      </c>
      <c r="M19717" s="80">
        <v>52559141</v>
      </c>
      <c r="N19717" s="80">
        <v>0</v>
      </c>
      <c r="O19717" s="80">
        <f t="shared" si="1034"/>
        <v>52559141</v>
      </c>
      <c r="P19717" s="82"/>
      <c r="Q19717" s="78" t="s">
        <v>16257</v>
      </c>
      <c r="R19717" s="80">
        <v>6023.28</v>
      </c>
      <c r="S19717" s="80">
        <v>52559141</v>
      </c>
      <c r="T19717" s="78" t="s">
        <v>16263</v>
      </c>
      <c r="U19717" s="78" t="s">
        <v>16259</v>
      </c>
      <c r="V19717" s="78" t="s">
        <v>16274</v>
      </c>
      <c r="W19717" s="78" t="s">
        <v>16763</v>
      </c>
    </row>
    <row r="19718" spans="1:23">
      <c r="A19718" s="78">
        <v>6</v>
      </c>
      <c r="B19718" s="78" t="s">
        <v>16254</v>
      </c>
      <c r="C19718" s="78" t="s">
        <v>16263</v>
      </c>
      <c r="D19718" s="78">
        <v>78563</v>
      </c>
      <c r="E19718" s="81">
        <v>43818.727777777778</v>
      </c>
      <c r="F19718" s="81">
        <v>43675</v>
      </c>
      <c r="G19718" s="78" t="s">
        <v>16263</v>
      </c>
      <c r="H19718" s="79">
        <v>201010602</v>
      </c>
      <c r="I19718" s="78" t="s">
        <v>16744</v>
      </c>
      <c r="J19718" s="78" t="s">
        <v>174</v>
      </c>
      <c r="K19718" s="80">
        <v>2147</v>
      </c>
      <c r="L19718" s="80">
        <f t="shared" si="1033"/>
        <v>0</v>
      </c>
      <c r="M19718" s="80">
        <v>12931982</v>
      </c>
      <c r="N19718" s="80">
        <v>0</v>
      </c>
      <c r="O19718" s="80">
        <f t="shared" si="1034"/>
        <v>12931982</v>
      </c>
      <c r="P19718" s="82"/>
      <c r="Q19718" s="78" t="s">
        <v>16257</v>
      </c>
      <c r="R19718" s="80">
        <v>6023.28</v>
      </c>
      <c r="S19718" s="80">
        <v>12931982</v>
      </c>
      <c r="T19718" s="78" t="s">
        <v>16263</v>
      </c>
      <c r="U19718" s="78" t="s">
        <v>16259</v>
      </c>
      <c r="V19718" s="78" t="s">
        <v>16274</v>
      </c>
      <c r="W19718" s="78" t="s">
        <v>16764</v>
      </c>
    </row>
    <row r="19719" spans="1:23">
      <c r="A19719" s="78">
        <v>6</v>
      </c>
      <c r="B19719" s="78" t="s">
        <v>16254</v>
      </c>
      <c r="C19719" s="78" t="s">
        <v>16263</v>
      </c>
      <c r="D19719" s="78">
        <v>78564</v>
      </c>
      <c r="E19719" s="81">
        <v>43818.729166666664</v>
      </c>
      <c r="F19719" s="81">
        <v>43675</v>
      </c>
      <c r="G19719" s="78" t="s">
        <v>16263</v>
      </c>
      <c r="H19719" s="79">
        <v>201010602</v>
      </c>
      <c r="I19719" s="78" t="s">
        <v>16744</v>
      </c>
      <c r="J19719" s="78" t="s">
        <v>174</v>
      </c>
      <c r="K19719" s="80">
        <v>3490</v>
      </c>
      <c r="L19719" s="80">
        <f t="shared" si="1033"/>
        <v>0</v>
      </c>
      <c r="M19719" s="80">
        <v>21021247</v>
      </c>
      <c r="N19719" s="80">
        <v>0</v>
      </c>
      <c r="O19719" s="80">
        <f t="shared" si="1034"/>
        <v>21021247</v>
      </c>
      <c r="P19719" s="82"/>
      <c r="Q19719" s="78" t="s">
        <v>16257</v>
      </c>
      <c r="R19719" s="80">
        <v>6023.28</v>
      </c>
      <c r="S19719" s="80">
        <v>21021247</v>
      </c>
      <c r="T19719" s="78" t="s">
        <v>16263</v>
      </c>
      <c r="U19719" s="78" t="s">
        <v>16259</v>
      </c>
      <c r="V19719" s="78" t="s">
        <v>16274</v>
      </c>
      <c r="W19719" s="78" t="s">
        <v>16765</v>
      </c>
    </row>
    <row r="19720" spans="1:23">
      <c r="A19720" s="78">
        <v>6</v>
      </c>
      <c r="B19720" s="78" t="s">
        <v>16254</v>
      </c>
      <c r="C19720" s="78" t="s">
        <v>16263</v>
      </c>
      <c r="D19720" s="78">
        <v>78565</v>
      </c>
      <c r="E19720" s="81">
        <v>43818.729861111111</v>
      </c>
      <c r="F19720" s="81">
        <v>43675</v>
      </c>
      <c r="G19720" s="78" t="s">
        <v>16263</v>
      </c>
      <c r="H19720" s="79">
        <v>201010602</v>
      </c>
      <c r="I19720" s="78" t="s">
        <v>16744</v>
      </c>
      <c r="J19720" s="78" t="s">
        <v>174</v>
      </c>
      <c r="K19720" s="80">
        <v>2618</v>
      </c>
      <c r="L19720" s="80">
        <f t="shared" si="1033"/>
        <v>0</v>
      </c>
      <c r="M19720" s="80">
        <v>15768947</v>
      </c>
      <c r="N19720" s="80">
        <v>0</v>
      </c>
      <c r="O19720" s="80">
        <f t="shared" si="1034"/>
        <v>15768947</v>
      </c>
      <c r="P19720" s="82"/>
      <c r="Q19720" s="78" t="s">
        <v>16257</v>
      </c>
      <c r="R19720" s="80">
        <v>6023.28</v>
      </c>
      <c r="S19720" s="80">
        <v>15768947</v>
      </c>
      <c r="T19720" s="78" t="s">
        <v>16263</v>
      </c>
      <c r="U19720" s="78" t="s">
        <v>16259</v>
      </c>
      <c r="V19720" s="78" t="s">
        <v>16274</v>
      </c>
      <c r="W19720" s="78" t="s">
        <v>16766</v>
      </c>
    </row>
    <row r="19721" spans="1:23">
      <c r="A19721" s="78">
        <v>6</v>
      </c>
      <c r="B19721" s="78" t="s">
        <v>16254</v>
      </c>
      <c r="C19721" s="78" t="s">
        <v>16263</v>
      </c>
      <c r="D19721" s="78">
        <v>78566</v>
      </c>
      <c r="E19721" s="81">
        <v>43818.732638888891</v>
      </c>
      <c r="F19721" s="81">
        <v>43675</v>
      </c>
      <c r="G19721" s="78" t="s">
        <v>16263</v>
      </c>
      <c r="H19721" s="79">
        <v>201010602</v>
      </c>
      <c r="I19721" s="78" t="s">
        <v>16744</v>
      </c>
      <c r="J19721" s="78" t="s">
        <v>174</v>
      </c>
      <c r="K19721" s="80">
        <v>1396</v>
      </c>
      <c r="L19721" s="80">
        <f t="shared" si="1033"/>
        <v>0</v>
      </c>
      <c r="M19721" s="80">
        <v>8408499</v>
      </c>
      <c r="N19721" s="80">
        <v>0</v>
      </c>
      <c r="O19721" s="80">
        <f t="shared" si="1034"/>
        <v>8408499</v>
      </c>
      <c r="P19721" s="82"/>
      <c r="Q19721" s="78" t="s">
        <v>16257</v>
      </c>
      <c r="R19721" s="80">
        <v>6023.28</v>
      </c>
      <c r="S19721" s="80">
        <v>8408499</v>
      </c>
      <c r="T19721" s="78" t="s">
        <v>16263</v>
      </c>
      <c r="U19721" s="78" t="s">
        <v>16259</v>
      </c>
      <c r="V19721" s="78" t="s">
        <v>16274</v>
      </c>
      <c r="W19721" s="78" t="s">
        <v>1199</v>
      </c>
    </row>
    <row r="19722" spans="1:23">
      <c r="A19722" s="78">
        <v>6</v>
      </c>
      <c r="B19722" s="78" t="s">
        <v>16254</v>
      </c>
      <c r="C19722" s="78" t="s">
        <v>16263</v>
      </c>
      <c r="D19722" s="78">
        <v>78567</v>
      </c>
      <c r="E19722" s="81">
        <v>43818.73333333333</v>
      </c>
      <c r="F19722" s="81">
        <v>43675</v>
      </c>
      <c r="G19722" s="78" t="s">
        <v>16263</v>
      </c>
      <c r="H19722" s="79">
        <v>201010602</v>
      </c>
      <c r="I19722" s="78" t="s">
        <v>16744</v>
      </c>
      <c r="J19722" s="78" t="s">
        <v>174</v>
      </c>
      <c r="K19722" s="80">
        <v>6108</v>
      </c>
      <c r="L19722" s="80">
        <f t="shared" si="1033"/>
        <v>0</v>
      </c>
      <c r="M19722" s="80">
        <v>36790194</v>
      </c>
      <c r="N19722" s="80">
        <v>0</v>
      </c>
      <c r="O19722" s="80">
        <f t="shared" si="1034"/>
        <v>36790194</v>
      </c>
      <c r="P19722" s="82"/>
      <c r="Q19722" s="78" t="s">
        <v>16257</v>
      </c>
      <c r="R19722" s="80">
        <v>6023.28</v>
      </c>
      <c r="S19722" s="80">
        <v>36790194</v>
      </c>
      <c r="T19722" s="78" t="s">
        <v>16263</v>
      </c>
      <c r="U19722" s="78" t="s">
        <v>16259</v>
      </c>
      <c r="V19722" s="78" t="s">
        <v>16274</v>
      </c>
      <c r="W19722" s="78" t="s">
        <v>16767</v>
      </c>
    </row>
    <row r="19723" spans="1:23">
      <c r="A19723" s="78">
        <v>6</v>
      </c>
      <c r="B19723" s="78" t="s">
        <v>16254</v>
      </c>
      <c r="C19723" s="78" t="s">
        <v>16263</v>
      </c>
      <c r="D19723" s="78">
        <v>78568</v>
      </c>
      <c r="E19723" s="81">
        <v>43818.734027777777</v>
      </c>
      <c r="F19723" s="81">
        <v>43675</v>
      </c>
      <c r="G19723" s="78" t="s">
        <v>16263</v>
      </c>
      <c r="H19723" s="79">
        <v>201010602</v>
      </c>
      <c r="I19723" s="78" t="s">
        <v>16744</v>
      </c>
      <c r="J19723" s="78" t="s">
        <v>174</v>
      </c>
      <c r="K19723" s="80">
        <v>873</v>
      </c>
      <c r="L19723" s="80">
        <f t="shared" si="1033"/>
        <v>0</v>
      </c>
      <c r="M19723" s="80">
        <v>5258323</v>
      </c>
      <c r="N19723" s="80">
        <v>0</v>
      </c>
      <c r="O19723" s="80">
        <f t="shared" si="1034"/>
        <v>5258323</v>
      </c>
      <c r="P19723" s="82"/>
      <c r="Q19723" s="78" t="s">
        <v>16257</v>
      </c>
      <c r="R19723" s="80">
        <v>6023.28</v>
      </c>
      <c r="S19723" s="80">
        <v>5258323</v>
      </c>
      <c r="T19723" s="78" t="s">
        <v>16263</v>
      </c>
      <c r="U19723" s="78" t="s">
        <v>16259</v>
      </c>
      <c r="V19723" s="78" t="s">
        <v>16274</v>
      </c>
      <c r="W19723" s="78" t="s">
        <v>16768</v>
      </c>
    </row>
    <row r="19724" spans="1:23">
      <c r="A19724" s="78">
        <v>6</v>
      </c>
      <c r="B19724" s="78" t="s">
        <v>16254</v>
      </c>
      <c r="C19724" s="78" t="s">
        <v>16263</v>
      </c>
      <c r="D19724" s="78">
        <v>78569</v>
      </c>
      <c r="E19724" s="81">
        <v>43818.73541666667</v>
      </c>
      <c r="F19724" s="81">
        <v>43675</v>
      </c>
      <c r="G19724" s="78" t="s">
        <v>16263</v>
      </c>
      <c r="H19724" s="79">
        <v>201010602</v>
      </c>
      <c r="I19724" s="78" t="s">
        <v>16744</v>
      </c>
      <c r="J19724" s="78" t="s">
        <v>174</v>
      </c>
      <c r="K19724" s="80">
        <v>1047</v>
      </c>
      <c r="L19724" s="80">
        <f t="shared" si="1033"/>
        <v>0</v>
      </c>
      <c r="M19724" s="80">
        <v>6306374</v>
      </c>
      <c r="N19724" s="80">
        <v>0</v>
      </c>
      <c r="O19724" s="80">
        <f t="shared" si="1034"/>
        <v>6306374</v>
      </c>
      <c r="P19724" s="82"/>
      <c r="Q19724" s="78" t="s">
        <v>16257</v>
      </c>
      <c r="R19724" s="80">
        <v>6023.28</v>
      </c>
      <c r="S19724" s="80">
        <v>6306374</v>
      </c>
      <c r="T19724" s="78" t="s">
        <v>16263</v>
      </c>
      <c r="U19724" s="78" t="s">
        <v>16259</v>
      </c>
      <c r="V19724" s="78" t="s">
        <v>16274</v>
      </c>
      <c r="W19724" s="78" t="s">
        <v>16769</v>
      </c>
    </row>
    <row r="19725" spans="1:23">
      <c r="A19725" s="78">
        <v>6</v>
      </c>
      <c r="B19725" s="78" t="s">
        <v>16254</v>
      </c>
      <c r="C19725" s="78" t="s">
        <v>16263</v>
      </c>
      <c r="D19725" s="78">
        <v>78570</v>
      </c>
      <c r="E19725" s="81">
        <v>43818.736111111109</v>
      </c>
      <c r="F19725" s="81">
        <v>43675</v>
      </c>
      <c r="G19725" s="78" t="s">
        <v>16263</v>
      </c>
      <c r="H19725" s="79">
        <v>201010602</v>
      </c>
      <c r="I19725" s="78" t="s">
        <v>16744</v>
      </c>
      <c r="J19725" s="78" t="s">
        <v>174</v>
      </c>
      <c r="K19725" s="80">
        <v>2618</v>
      </c>
      <c r="L19725" s="80">
        <f t="shared" si="1033"/>
        <v>0</v>
      </c>
      <c r="M19725" s="80">
        <v>15768947</v>
      </c>
      <c r="N19725" s="80">
        <v>0</v>
      </c>
      <c r="O19725" s="80">
        <f t="shared" si="1034"/>
        <v>15768947</v>
      </c>
      <c r="P19725" s="82"/>
      <c r="Q19725" s="78" t="s">
        <v>16257</v>
      </c>
      <c r="R19725" s="80">
        <v>6023.28</v>
      </c>
      <c r="S19725" s="80">
        <v>15768947</v>
      </c>
      <c r="T19725" s="78" t="s">
        <v>16263</v>
      </c>
      <c r="U19725" s="78" t="s">
        <v>16259</v>
      </c>
      <c r="V19725" s="78" t="s">
        <v>16274</v>
      </c>
      <c r="W19725" s="78" t="s">
        <v>1203</v>
      </c>
    </row>
    <row r="19726" spans="1:23">
      <c r="A19726" s="78">
        <v>6</v>
      </c>
      <c r="B19726" s="78" t="s">
        <v>16254</v>
      </c>
      <c r="C19726" s="78" t="s">
        <v>16263</v>
      </c>
      <c r="D19726" s="78">
        <v>78571</v>
      </c>
      <c r="E19726" s="81">
        <v>43818.736805555556</v>
      </c>
      <c r="F19726" s="81">
        <v>43675</v>
      </c>
      <c r="G19726" s="78" t="s">
        <v>16263</v>
      </c>
      <c r="H19726" s="79">
        <v>201010602</v>
      </c>
      <c r="I19726" s="78" t="s">
        <v>16744</v>
      </c>
      <c r="J19726" s="78" t="s">
        <v>174</v>
      </c>
      <c r="K19726" s="80">
        <v>698</v>
      </c>
      <c r="L19726" s="80">
        <f t="shared" si="1033"/>
        <v>0</v>
      </c>
      <c r="M19726" s="80">
        <v>4204249</v>
      </c>
      <c r="N19726" s="80">
        <v>0</v>
      </c>
      <c r="O19726" s="80">
        <f t="shared" si="1034"/>
        <v>4204249</v>
      </c>
      <c r="P19726" s="82"/>
      <c r="Q19726" s="78" t="s">
        <v>16257</v>
      </c>
      <c r="R19726" s="80">
        <v>6023.28</v>
      </c>
      <c r="S19726" s="80">
        <v>4204249</v>
      </c>
      <c r="T19726" s="78" t="s">
        <v>16263</v>
      </c>
      <c r="U19726" s="78" t="s">
        <v>16259</v>
      </c>
      <c r="V19726" s="78" t="s">
        <v>16274</v>
      </c>
      <c r="W19726" s="78" t="s">
        <v>16770</v>
      </c>
    </row>
    <row r="19727" spans="1:23">
      <c r="A19727" s="78">
        <v>6</v>
      </c>
      <c r="B19727" s="78" t="s">
        <v>16254</v>
      </c>
      <c r="C19727" s="78" t="s">
        <v>16263</v>
      </c>
      <c r="D19727" s="78">
        <v>78572</v>
      </c>
      <c r="E19727" s="81">
        <v>43818.737500000003</v>
      </c>
      <c r="F19727" s="81">
        <v>43675</v>
      </c>
      <c r="G19727" s="78" t="s">
        <v>16263</v>
      </c>
      <c r="H19727" s="79">
        <v>201010602</v>
      </c>
      <c r="I19727" s="78" t="s">
        <v>16744</v>
      </c>
      <c r="J19727" s="78" t="s">
        <v>174</v>
      </c>
      <c r="K19727" s="80">
        <v>1274</v>
      </c>
      <c r="L19727" s="80">
        <f t="shared" si="1033"/>
        <v>0</v>
      </c>
      <c r="M19727" s="80">
        <v>7673659</v>
      </c>
      <c r="N19727" s="80">
        <v>0</v>
      </c>
      <c r="O19727" s="80">
        <f t="shared" si="1034"/>
        <v>7673659</v>
      </c>
      <c r="P19727" s="82"/>
      <c r="Q19727" s="78" t="s">
        <v>16257</v>
      </c>
      <c r="R19727" s="80">
        <v>6023.28</v>
      </c>
      <c r="S19727" s="80">
        <v>7673659</v>
      </c>
      <c r="T19727" s="78" t="s">
        <v>16263</v>
      </c>
      <c r="U19727" s="78" t="s">
        <v>16259</v>
      </c>
      <c r="V19727" s="78" t="s">
        <v>16274</v>
      </c>
      <c r="W19727" s="78" t="s">
        <v>16771</v>
      </c>
    </row>
    <row r="19728" spans="1:23">
      <c r="A19728" s="78">
        <v>6</v>
      </c>
      <c r="B19728" s="78" t="s">
        <v>16254</v>
      </c>
      <c r="C19728" s="78" t="s">
        <v>16263</v>
      </c>
      <c r="D19728" s="78">
        <v>78573</v>
      </c>
      <c r="E19728" s="81">
        <v>43818.738888888889</v>
      </c>
      <c r="F19728" s="81">
        <v>43675</v>
      </c>
      <c r="G19728" s="78" t="s">
        <v>16263</v>
      </c>
      <c r="H19728" s="79">
        <v>201010602</v>
      </c>
      <c r="I19728" s="78" t="s">
        <v>16744</v>
      </c>
      <c r="J19728" s="78" t="s">
        <v>174</v>
      </c>
      <c r="K19728" s="80">
        <v>20419</v>
      </c>
      <c r="L19728" s="80">
        <f t="shared" si="1033"/>
        <v>0</v>
      </c>
      <c r="M19728" s="80">
        <v>122989354</v>
      </c>
      <c r="N19728" s="80">
        <v>0</v>
      </c>
      <c r="O19728" s="80">
        <f t="shared" si="1034"/>
        <v>122989354</v>
      </c>
      <c r="P19728" s="82"/>
      <c r="Q19728" s="78" t="s">
        <v>16257</v>
      </c>
      <c r="R19728" s="80">
        <v>6023.28</v>
      </c>
      <c r="S19728" s="80">
        <v>122989354</v>
      </c>
      <c r="T19728" s="78" t="s">
        <v>16263</v>
      </c>
      <c r="U19728" s="78" t="s">
        <v>16259</v>
      </c>
      <c r="V19728" s="78" t="s">
        <v>16274</v>
      </c>
      <c r="W19728" s="78" t="s">
        <v>1206</v>
      </c>
    </row>
    <row r="19729" spans="1:26">
      <c r="A19729" s="78">
        <v>6</v>
      </c>
      <c r="B19729" s="78" t="s">
        <v>16254</v>
      </c>
      <c r="C19729" s="78" t="s">
        <v>16263</v>
      </c>
      <c r="D19729" s="78">
        <v>103727</v>
      </c>
      <c r="E19729" s="81">
        <v>43826.611111111109</v>
      </c>
      <c r="F19729" s="81">
        <v>43676</v>
      </c>
      <c r="G19729" s="78" t="s">
        <v>16263</v>
      </c>
      <c r="H19729" s="79">
        <v>201010602</v>
      </c>
      <c r="I19729" s="78" t="s">
        <v>16744</v>
      </c>
      <c r="J19729" s="78" t="s">
        <v>174</v>
      </c>
      <c r="K19729" s="80">
        <v>0</v>
      </c>
      <c r="L19729" s="80">
        <f t="shared" si="1033"/>
        <v>0</v>
      </c>
      <c r="M19729" s="80">
        <v>6</v>
      </c>
      <c r="N19729" s="80">
        <v>0</v>
      </c>
      <c r="O19729" s="86">
        <f t="shared" si="1034"/>
        <v>6</v>
      </c>
      <c r="P19729" s="82" t="s">
        <v>6934</v>
      </c>
      <c r="Q19729" s="78" t="s">
        <v>163</v>
      </c>
      <c r="R19729" s="80">
        <v>1</v>
      </c>
      <c r="S19729" s="80">
        <v>6</v>
      </c>
      <c r="T19729" s="78" t="s">
        <v>16263</v>
      </c>
      <c r="U19729" s="78" t="s">
        <v>16259</v>
      </c>
      <c r="V19729" s="78" t="s">
        <v>16264</v>
      </c>
      <c r="W19729" s="78" t="s">
        <v>16263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8">
        <v>6</v>
      </c>
      <c r="B19730" s="78" t="s">
        <v>16254</v>
      </c>
      <c r="C19730" s="78" t="s">
        <v>16263</v>
      </c>
      <c r="D19730" s="78">
        <v>103795</v>
      </c>
      <c r="E19730" s="81">
        <v>43826.611111111109</v>
      </c>
      <c r="F19730" s="81">
        <v>43677</v>
      </c>
      <c r="G19730" s="78" t="s">
        <v>16263</v>
      </c>
      <c r="H19730" s="79">
        <v>201010602</v>
      </c>
      <c r="I19730" s="78" t="s">
        <v>16744</v>
      </c>
      <c r="J19730" s="78" t="s">
        <v>174</v>
      </c>
      <c r="K19730" s="80">
        <v>0</v>
      </c>
      <c r="L19730" s="80">
        <f t="shared" si="1033"/>
        <v>0</v>
      </c>
      <c r="M19730" s="80">
        <v>19</v>
      </c>
      <c r="N19730" s="80">
        <v>0</v>
      </c>
      <c r="O19730" s="86">
        <f t="shared" si="1034"/>
        <v>19</v>
      </c>
      <c r="P19730" s="82" t="s">
        <v>6934</v>
      </c>
      <c r="Q19730" s="78" t="s">
        <v>163</v>
      </c>
      <c r="R19730" s="80">
        <v>1</v>
      </c>
      <c r="S19730" s="80">
        <v>19</v>
      </c>
      <c r="T19730" s="78" t="s">
        <v>16263</v>
      </c>
      <c r="U19730" s="78" t="s">
        <v>16259</v>
      </c>
      <c r="V19730" s="78" t="s">
        <v>16264</v>
      </c>
      <c r="W19730" s="78" t="s">
        <v>16263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8">
        <v>6</v>
      </c>
      <c r="B19731" s="78" t="s">
        <v>16254</v>
      </c>
      <c r="C19731" s="78" t="s">
        <v>16263</v>
      </c>
      <c r="D19731" s="78">
        <v>114589</v>
      </c>
      <c r="E19731" s="81">
        <v>43868.399305555555</v>
      </c>
      <c r="F19731" s="81">
        <v>43677</v>
      </c>
      <c r="G19731" s="78" t="s">
        <v>16263</v>
      </c>
      <c r="H19731" s="79">
        <v>201010602</v>
      </c>
      <c r="I19731" s="78" t="s">
        <v>16744</v>
      </c>
      <c r="J19731" s="78" t="s">
        <v>173</v>
      </c>
      <c r="K19731" s="80">
        <v>0</v>
      </c>
      <c r="L19731" s="80">
        <f t="shared" si="1033"/>
        <v>6047</v>
      </c>
      <c r="M19731" s="80">
        <v>0</v>
      </c>
      <c r="N19731" s="80">
        <v>6047</v>
      </c>
      <c r="O19731" s="86">
        <f t="shared" si="1034"/>
        <v>-6047</v>
      </c>
      <c r="P19731" s="82" t="s">
        <v>6934</v>
      </c>
      <c r="Q19731" s="78" t="s">
        <v>16273</v>
      </c>
      <c r="R19731" s="80">
        <v>1</v>
      </c>
      <c r="S19731" s="80">
        <v>6047</v>
      </c>
      <c r="T19731" s="78" t="s">
        <v>16263</v>
      </c>
      <c r="U19731" s="78" t="s">
        <v>172</v>
      </c>
      <c r="V19731" s="78" t="s">
        <v>16274</v>
      </c>
      <c r="W19731" s="78" t="s">
        <v>9958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8">
        <v>6</v>
      </c>
      <c r="B19732" s="78" t="s">
        <v>16254</v>
      </c>
      <c r="C19732" s="78" t="s">
        <v>16263</v>
      </c>
      <c r="D19732" s="78">
        <v>103885</v>
      </c>
      <c r="E19732" s="81">
        <v>43826.611111111109</v>
      </c>
      <c r="F19732" s="81">
        <v>43678</v>
      </c>
      <c r="G19732" s="78" t="s">
        <v>16263</v>
      </c>
      <c r="H19732" s="79">
        <v>201010602</v>
      </c>
      <c r="I19732" s="78" t="s">
        <v>16744</v>
      </c>
      <c r="J19732" s="78" t="s">
        <v>173</v>
      </c>
      <c r="K19732" s="80">
        <v>0</v>
      </c>
      <c r="L19732" s="80">
        <f t="shared" si="1033"/>
        <v>53</v>
      </c>
      <c r="M19732" s="80">
        <v>0</v>
      </c>
      <c r="N19732" s="80">
        <v>53</v>
      </c>
      <c r="O19732" s="86">
        <f t="shared" si="1034"/>
        <v>-53</v>
      </c>
      <c r="P19732" s="82" t="s">
        <v>6934</v>
      </c>
      <c r="Q19732" s="78" t="s">
        <v>163</v>
      </c>
      <c r="R19732" s="80">
        <v>1</v>
      </c>
      <c r="S19732" s="80">
        <v>53</v>
      </c>
      <c r="T19732" s="78" t="s">
        <v>16263</v>
      </c>
      <c r="U19732" s="78" t="s">
        <v>16259</v>
      </c>
      <c r="V19732" s="78" t="s">
        <v>16265</v>
      </c>
      <c r="W19732" s="78" t="s">
        <v>16263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8">
        <v>6</v>
      </c>
      <c r="B19733" s="78" t="s">
        <v>16254</v>
      </c>
      <c r="C19733" s="78" t="s">
        <v>16263</v>
      </c>
      <c r="D19733" s="78">
        <v>103944</v>
      </c>
      <c r="E19733" s="81">
        <v>43826.611111111109</v>
      </c>
      <c r="F19733" s="81">
        <v>43679</v>
      </c>
      <c r="G19733" s="78" t="s">
        <v>16263</v>
      </c>
      <c r="H19733" s="79">
        <v>201010602</v>
      </c>
      <c r="I19733" s="78" t="s">
        <v>16744</v>
      </c>
      <c r="J19733" s="78" t="s">
        <v>174</v>
      </c>
      <c r="K19733" s="80">
        <v>0</v>
      </c>
      <c r="L19733" s="80">
        <f t="shared" si="1033"/>
        <v>0</v>
      </c>
      <c r="M19733" s="80">
        <v>24</v>
      </c>
      <c r="N19733" s="80">
        <v>0</v>
      </c>
      <c r="O19733" s="86">
        <f t="shared" si="1034"/>
        <v>24</v>
      </c>
      <c r="P19733" s="82" t="s">
        <v>6934</v>
      </c>
      <c r="Q19733" s="78" t="s">
        <v>163</v>
      </c>
      <c r="R19733" s="80">
        <v>1</v>
      </c>
      <c r="S19733" s="80">
        <v>24</v>
      </c>
      <c r="T19733" s="78" t="s">
        <v>16263</v>
      </c>
      <c r="U19733" s="78" t="s">
        <v>16259</v>
      </c>
      <c r="V19733" s="78" t="s">
        <v>16264</v>
      </c>
      <c r="W19733" s="78" t="s">
        <v>16263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8">
        <v>6</v>
      </c>
      <c r="B19734" s="78" t="s">
        <v>16254</v>
      </c>
      <c r="C19734" s="78" t="s">
        <v>16263</v>
      </c>
      <c r="D19734" s="78">
        <v>103994</v>
      </c>
      <c r="E19734" s="81">
        <v>43826.611111111109</v>
      </c>
      <c r="F19734" s="81">
        <v>43682</v>
      </c>
      <c r="G19734" s="78" t="s">
        <v>16263</v>
      </c>
      <c r="H19734" s="79">
        <v>201010602</v>
      </c>
      <c r="I19734" s="78" t="s">
        <v>16744</v>
      </c>
      <c r="J19734" s="78" t="s">
        <v>173</v>
      </c>
      <c r="K19734" s="80">
        <v>0</v>
      </c>
      <c r="L19734" s="80">
        <f t="shared" si="1033"/>
        <v>10</v>
      </c>
      <c r="M19734" s="80">
        <v>0</v>
      </c>
      <c r="N19734" s="80">
        <v>10</v>
      </c>
      <c r="O19734" s="86">
        <f t="shared" si="1034"/>
        <v>-10</v>
      </c>
      <c r="P19734" s="82" t="s">
        <v>6934</v>
      </c>
      <c r="Q19734" s="78" t="s">
        <v>163</v>
      </c>
      <c r="R19734" s="80">
        <v>1</v>
      </c>
      <c r="S19734" s="80">
        <v>10</v>
      </c>
      <c r="T19734" s="78" t="s">
        <v>16263</v>
      </c>
      <c r="U19734" s="78" t="s">
        <v>16259</v>
      </c>
      <c r="V19734" s="78" t="s">
        <v>16265</v>
      </c>
      <c r="W19734" s="78" t="s">
        <v>16263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8">
        <v>6</v>
      </c>
      <c r="B19735" s="78" t="s">
        <v>16254</v>
      </c>
      <c r="C19735" s="78" t="s">
        <v>16263</v>
      </c>
      <c r="D19735" s="78">
        <v>104084</v>
      </c>
      <c r="E19735" s="81">
        <v>43826.611111111109</v>
      </c>
      <c r="F19735" s="81">
        <v>43683</v>
      </c>
      <c r="G19735" s="78" t="s">
        <v>16263</v>
      </c>
      <c r="H19735" s="79">
        <v>201010602</v>
      </c>
      <c r="I19735" s="78" t="s">
        <v>16744</v>
      </c>
      <c r="J19735" s="78" t="s">
        <v>173</v>
      </c>
      <c r="K19735" s="80">
        <v>0</v>
      </c>
      <c r="L19735" s="80">
        <f t="shared" si="1033"/>
        <v>32</v>
      </c>
      <c r="M19735" s="80">
        <v>0</v>
      </c>
      <c r="N19735" s="80">
        <v>32</v>
      </c>
      <c r="O19735" s="86">
        <f t="shared" si="1034"/>
        <v>-32</v>
      </c>
      <c r="P19735" s="82" t="s">
        <v>6934</v>
      </c>
      <c r="Q19735" s="78" t="s">
        <v>163</v>
      </c>
      <c r="R19735" s="80">
        <v>1</v>
      </c>
      <c r="S19735" s="80">
        <v>32</v>
      </c>
      <c r="T19735" s="78" t="s">
        <v>16263</v>
      </c>
      <c r="U19735" s="78" t="s">
        <v>16259</v>
      </c>
      <c r="V19735" s="78" t="s">
        <v>16265</v>
      </c>
      <c r="W19735" s="78" t="s">
        <v>16263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8">
        <v>6</v>
      </c>
      <c r="B19736" s="78" t="s">
        <v>16254</v>
      </c>
      <c r="C19736" s="78" t="s">
        <v>16263</v>
      </c>
      <c r="D19736" s="78">
        <v>104146</v>
      </c>
      <c r="E19736" s="81">
        <v>43826.611111111109</v>
      </c>
      <c r="F19736" s="81">
        <v>43684</v>
      </c>
      <c r="G19736" s="78" t="s">
        <v>16263</v>
      </c>
      <c r="H19736" s="79">
        <v>201010602</v>
      </c>
      <c r="I19736" s="78" t="s">
        <v>16744</v>
      </c>
      <c r="J19736" s="78" t="s">
        <v>173</v>
      </c>
      <c r="K19736" s="80">
        <v>0</v>
      </c>
      <c r="L19736" s="80">
        <f t="shared" si="1033"/>
        <v>44</v>
      </c>
      <c r="M19736" s="80">
        <v>0</v>
      </c>
      <c r="N19736" s="80">
        <v>44</v>
      </c>
      <c r="O19736" s="86">
        <f t="shared" si="1034"/>
        <v>-44</v>
      </c>
      <c r="P19736" s="82" t="s">
        <v>6934</v>
      </c>
      <c r="Q19736" s="78" t="s">
        <v>163</v>
      </c>
      <c r="R19736" s="80">
        <v>1</v>
      </c>
      <c r="S19736" s="80">
        <v>44</v>
      </c>
      <c r="T19736" s="78" t="s">
        <v>16263</v>
      </c>
      <c r="U19736" s="78" t="s">
        <v>16259</v>
      </c>
      <c r="V19736" s="78" t="s">
        <v>16265</v>
      </c>
      <c r="W19736" s="78" t="s">
        <v>16263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8">
        <v>6</v>
      </c>
      <c r="B19737" s="78" t="s">
        <v>16254</v>
      </c>
      <c r="C19737" s="78" t="s">
        <v>16263</v>
      </c>
      <c r="D19737" s="78">
        <v>104175</v>
      </c>
      <c r="E19737" s="81">
        <v>43826.611111111109</v>
      </c>
      <c r="F19737" s="81">
        <v>43685</v>
      </c>
      <c r="G19737" s="78" t="s">
        <v>16263</v>
      </c>
      <c r="H19737" s="79">
        <v>201010602</v>
      </c>
      <c r="I19737" s="78" t="s">
        <v>16744</v>
      </c>
      <c r="J19737" s="78" t="s">
        <v>174</v>
      </c>
      <c r="K19737" s="80">
        <v>0</v>
      </c>
      <c r="L19737" s="80">
        <f t="shared" si="1033"/>
        <v>0</v>
      </c>
      <c r="M19737" s="80">
        <v>13</v>
      </c>
      <c r="N19737" s="80">
        <v>0</v>
      </c>
      <c r="O19737" s="86">
        <f t="shared" si="1034"/>
        <v>13</v>
      </c>
      <c r="P19737" s="82" t="s">
        <v>6934</v>
      </c>
      <c r="Q19737" s="78" t="s">
        <v>163</v>
      </c>
      <c r="R19737" s="80">
        <v>1</v>
      </c>
      <c r="S19737" s="80">
        <v>13</v>
      </c>
      <c r="T19737" s="78" t="s">
        <v>16263</v>
      </c>
      <c r="U19737" s="78" t="s">
        <v>16259</v>
      </c>
      <c r="V19737" s="78" t="s">
        <v>16264</v>
      </c>
      <c r="W19737" s="78" t="s">
        <v>16263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8">
        <v>6</v>
      </c>
      <c r="B19738" s="78" t="s">
        <v>16254</v>
      </c>
      <c r="C19738" s="78" t="s">
        <v>16263</v>
      </c>
      <c r="D19738" s="78">
        <v>104267</v>
      </c>
      <c r="E19738" s="81">
        <v>43826.611111111109</v>
      </c>
      <c r="F19738" s="81">
        <v>43686</v>
      </c>
      <c r="G19738" s="78" t="s">
        <v>16263</v>
      </c>
      <c r="H19738" s="79">
        <v>201010602</v>
      </c>
      <c r="I19738" s="78" t="s">
        <v>16744</v>
      </c>
      <c r="J19738" s="78" t="s">
        <v>174</v>
      </c>
      <c r="K19738" s="80">
        <v>0</v>
      </c>
      <c r="L19738" s="80">
        <f t="shared" si="1033"/>
        <v>0</v>
      </c>
      <c r="M19738" s="80">
        <v>36</v>
      </c>
      <c r="N19738" s="80">
        <v>0</v>
      </c>
      <c r="O19738" s="86">
        <f t="shared" si="1034"/>
        <v>36</v>
      </c>
      <c r="P19738" s="82" t="s">
        <v>6934</v>
      </c>
      <c r="Q19738" s="78" t="s">
        <v>163</v>
      </c>
      <c r="R19738" s="80">
        <v>1</v>
      </c>
      <c r="S19738" s="80">
        <v>36</v>
      </c>
      <c r="T19738" s="78" t="s">
        <v>16263</v>
      </c>
      <c r="U19738" s="78" t="s">
        <v>16259</v>
      </c>
      <c r="V19738" s="78" t="s">
        <v>16264</v>
      </c>
      <c r="W19738" s="78" t="s">
        <v>16263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8">
        <v>6</v>
      </c>
      <c r="B19739" s="78" t="s">
        <v>16254</v>
      </c>
      <c r="C19739" s="78" t="s">
        <v>16263</v>
      </c>
      <c r="D19739" s="78">
        <v>104307</v>
      </c>
      <c r="E19739" s="81">
        <v>43826.611805555556</v>
      </c>
      <c r="F19739" s="81">
        <v>43689</v>
      </c>
      <c r="G19739" s="78" t="s">
        <v>16263</v>
      </c>
      <c r="H19739" s="79">
        <v>201010602</v>
      </c>
      <c r="I19739" s="78" t="s">
        <v>16744</v>
      </c>
      <c r="J19739" s="78" t="s">
        <v>173</v>
      </c>
      <c r="K19739" s="80">
        <v>0</v>
      </c>
      <c r="L19739" s="80">
        <f t="shared" si="1033"/>
        <v>25</v>
      </c>
      <c r="M19739" s="80">
        <v>0</v>
      </c>
      <c r="N19739" s="80">
        <v>25</v>
      </c>
      <c r="O19739" s="86">
        <f t="shared" si="1034"/>
        <v>-25</v>
      </c>
      <c r="P19739" s="82" t="s">
        <v>6934</v>
      </c>
      <c r="Q19739" s="78" t="s">
        <v>163</v>
      </c>
      <c r="R19739" s="80">
        <v>1</v>
      </c>
      <c r="S19739" s="80">
        <v>25</v>
      </c>
      <c r="T19739" s="78" t="s">
        <v>16263</v>
      </c>
      <c r="U19739" s="78" t="s">
        <v>16259</v>
      </c>
      <c r="V19739" s="78" t="s">
        <v>16265</v>
      </c>
      <c r="W19739" s="78" t="s">
        <v>16263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8">
        <v>6</v>
      </c>
      <c r="B19740" s="78" t="s">
        <v>16254</v>
      </c>
      <c r="C19740" s="78" t="s">
        <v>16263</v>
      </c>
      <c r="D19740" s="78">
        <v>104390</v>
      </c>
      <c r="E19740" s="81">
        <v>43826.611805555556</v>
      </c>
      <c r="F19740" s="81">
        <v>43690</v>
      </c>
      <c r="G19740" s="78" t="s">
        <v>16263</v>
      </c>
      <c r="H19740" s="79">
        <v>201010602</v>
      </c>
      <c r="I19740" s="78" t="s">
        <v>16744</v>
      </c>
      <c r="J19740" s="78" t="s">
        <v>173</v>
      </c>
      <c r="K19740" s="80">
        <v>0</v>
      </c>
      <c r="L19740" s="80">
        <f t="shared" si="1033"/>
        <v>11</v>
      </c>
      <c r="M19740" s="80">
        <v>0</v>
      </c>
      <c r="N19740" s="80">
        <v>11</v>
      </c>
      <c r="O19740" s="86">
        <f t="shared" si="1034"/>
        <v>-11</v>
      </c>
      <c r="P19740" s="82" t="s">
        <v>6934</v>
      </c>
      <c r="Q19740" s="78" t="s">
        <v>163</v>
      </c>
      <c r="R19740" s="80">
        <v>1</v>
      </c>
      <c r="S19740" s="80">
        <v>11</v>
      </c>
      <c r="T19740" s="78" t="s">
        <v>16263</v>
      </c>
      <c r="U19740" s="78" t="s">
        <v>16259</v>
      </c>
      <c r="V19740" s="78" t="s">
        <v>16265</v>
      </c>
      <c r="W19740" s="78" t="s">
        <v>16263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8">
        <v>6</v>
      </c>
      <c r="B19741" s="78" t="s">
        <v>16254</v>
      </c>
      <c r="C19741" s="78" t="s">
        <v>16263</v>
      </c>
      <c r="D19741" s="78">
        <v>112023</v>
      </c>
      <c r="E19741" s="81">
        <v>43827.761111111111</v>
      </c>
      <c r="F19741" s="81">
        <v>43690</v>
      </c>
      <c r="G19741" s="78" t="s">
        <v>16263</v>
      </c>
      <c r="H19741" s="79">
        <v>201010602</v>
      </c>
      <c r="I19741" s="78" t="s">
        <v>16744</v>
      </c>
      <c r="J19741" s="78" t="s">
        <v>174</v>
      </c>
      <c r="K19741" s="80">
        <v>1745.21</v>
      </c>
      <c r="L19741" s="80">
        <f t="shared" si="1033"/>
        <v>0</v>
      </c>
      <c r="M19741" s="80">
        <v>10647107</v>
      </c>
      <c r="N19741" s="80">
        <v>0</v>
      </c>
      <c r="O19741" s="80">
        <f t="shared" si="1034"/>
        <v>10647107</v>
      </c>
      <c r="P19741" s="82"/>
      <c r="Q19741" s="78" t="s">
        <v>16257</v>
      </c>
      <c r="R19741" s="80">
        <v>6100.76</v>
      </c>
      <c r="S19741" s="80">
        <v>10647107</v>
      </c>
      <c r="T19741" s="78" t="s">
        <v>16263</v>
      </c>
      <c r="U19741" s="78" t="s">
        <v>172</v>
      </c>
      <c r="V19741" s="78" t="s">
        <v>16274</v>
      </c>
      <c r="W19741" s="78" t="s">
        <v>16772</v>
      </c>
    </row>
    <row r="19742" spans="1:26">
      <c r="A19742" s="78">
        <v>6</v>
      </c>
      <c r="B19742" s="78" t="s">
        <v>16254</v>
      </c>
      <c r="C19742" s="78" t="s">
        <v>16263</v>
      </c>
      <c r="D19742" s="78">
        <v>112024</v>
      </c>
      <c r="E19742" s="81">
        <v>43827.765277777777</v>
      </c>
      <c r="F19742" s="81">
        <v>43690</v>
      </c>
      <c r="G19742" s="78" t="s">
        <v>16263</v>
      </c>
      <c r="H19742" s="79">
        <v>201010602</v>
      </c>
      <c r="I19742" s="78" t="s">
        <v>16744</v>
      </c>
      <c r="J19742" s="78" t="s">
        <v>173</v>
      </c>
      <c r="K19742" s="80">
        <v>0</v>
      </c>
      <c r="L19742" s="80">
        <f t="shared" si="1033"/>
        <v>1745.209941056524</v>
      </c>
      <c r="M19742" s="80">
        <v>0</v>
      </c>
      <c r="N19742" s="80">
        <v>10647107</v>
      </c>
      <c r="O19742" s="80">
        <f t="shared" si="1034"/>
        <v>-10647107</v>
      </c>
      <c r="P19742" s="82"/>
      <c r="Q19742" s="78" t="s">
        <v>16257</v>
      </c>
      <c r="R19742" s="80">
        <v>6100.76</v>
      </c>
      <c r="S19742" s="80">
        <v>10647107</v>
      </c>
      <c r="T19742" s="78" t="s">
        <v>16263</v>
      </c>
      <c r="U19742" s="78" t="s">
        <v>172</v>
      </c>
      <c r="V19742" s="78" t="s">
        <v>16274</v>
      </c>
      <c r="W19742" s="78" t="s">
        <v>1325</v>
      </c>
    </row>
    <row r="19743" spans="1:26">
      <c r="A19743" s="78">
        <v>6</v>
      </c>
      <c r="B19743" s="78" t="s">
        <v>16254</v>
      </c>
      <c r="C19743" s="78" t="s">
        <v>16263</v>
      </c>
      <c r="D19743" s="78">
        <v>104523</v>
      </c>
      <c r="E19743" s="81">
        <v>43826.611805555556</v>
      </c>
      <c r="F19743" s="81">
        <v>43693</v>
      </c>
      <c r="G19743" s="78" t="s">
        <v>16263</v>
      </c>
      <c r="H19743" s="79">
        <v>201010602</v>
      </c>
      <c r="I19743" s="78" t="s">
        <v>16744</v>
      </c>
      <c r="J19743" s="78" t="s">
        <v>173</v>
      </c>
      <c r="K19743" s="80">
        <v>0</v>
      </c>
      <c r="L19743" s="80">
        <f t="shared" si="1033"/>
        <v>18</v>
      </c>
      <c r="M19743" s="80">
        <v>0</v>
      </c>
      <c r="N19743" s="80">
        <v>18</v>
      </c>
      <c r="O19743" s="86">
        <f t="shared" si="1034"/>
        <v>-18</v>
      </c>
      <c r="P19743" s="82" t="s">
        <v>6934</v>
      </c>
      <c r="Q19743" s="78" t="s">
        <v>163</v>
      </c>
      <c r="R19743" s="80">
        <v>1</v>
      </c>
      <c r="S19743" s="80">
        <v>18</v>
      </c>
      <c r="T19743" s="78" t="s">
        <v>16263</v>
      </c>
      <c r="U19743" s="78" t="s">
        <v>16259</v>
      </c>
      <c r="V19743" s="78" t="s">
        <v>16265</v>
      </c>
      <c r="W19743" s="78" t="s">
        <v>16263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8">
        <v>6</v>
      </c>
      <c r="B19744" s="78" t="s">
        <v>16254</v>
      </c>
      <c r="C19744" s="78" t="s">
        <v>16263</v>
      </c>
      <c r="D19744" s="78">
        <v>104601</v>
      </c>
      <c r="E19744" s="81">
        <v>43826.611805555556</v>
      </c>
      <c r="F19744" s="81">
        <v>43696</v>
      </c>
      <c r="G19744" s="78" t="s">
        <v>16263</v>
      </c>
      <c r="H19744" s="79">
        <v>201010602</v>
      </c>
      <c r="I19744" s="78" t="s">
        <v>16744</v>
      </c>
      <c r="J19744" s="78" t="s">
        <v>173</v>
      </c>
      <c r="K19744" s="80">
        <v>0</v>
      </c>
      <c r="L19744" s="80">
        <f t="shared" si="1033"/>
        <v>2</v>
      </c>
      <c r="M19744" s="80">
        <v>0</v>
      </c>
      <c r="N19744" s="80">
        <v>2</v>
      </c>
      <c r="O19744" s="86">
        <f t="shared" si="1034"/>
        <v>-2</v>
      </c>
      <c r="P19744" s="82" t="s">
        <v>6934</v>
      </c>
      <c r="Q19744" s="78" t="s">
        <v>163</v>
      </c>
      <c r="R19744" s="80">
        <v>1</v>
      </c>
      <c r="S19744" s="80">
        <v>2</v>
      </c>
      <c r="T19744" s="78" t="s">
        <v>16263</v>
      </c>
      <c r="U19744" s="78" t="s">
        <v>16259</v>
      </c>
      <c r="V19744" s="78" t="s">
        <v>16265</v>
      </c>
      <c r="W19744" s="78" t="s">
        <v>16263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8">
        <v>6</v>
      </c>
      <c r="B19745" s="78" t="s">
        <v>16254</v>
      </c>
      <c r="C19745" s="78" t="s">
        <v>16263</v>
      </c>
      <c r="D19745" s="78">
        <v>104629</v>
      </c>
      <c r="E19745" s="81">
        <v>43826.611805555556</v>
      </c>
      <c r="F19745" s="81">
        <v>43697</v>
      </c>
      <c r="G19745" s="78" t="s">
        <v>16263</v>
      </c>
      <c r="H19745" s="79">
        <v>201010602</v>
      </c>
      <c r="I19745" s="78" t="s">
        <v>16744</v>
      </c>
      <c r="J19745" s="78" t="s">
        <v>173</v>
      </c>
      <c r="K19745" s="80">
        <v>0</v>
      </c>
      <c r="L19745" s="80">
        <f t="shared" si="1033"/>
        <v>21</v>
      </c>
      <c r="M19745" s="80">
        <v>0</v>
      </c>
      <c r="N19745" s="80">
        <v>21</v>
      </c>
      <c r="O19745" s="86">
        <f t="shared" si="1034"/>
        <v>-21</v>
      </c>
      <c r="P19745" s="82" t="s">
        <v>6934</v>
      </c>
      <c r="Q19745" s="78" t="s">
        <v>163</v>
      </c>
      <c r="R19745" s="80">
        <v>1</v>
      </c>
      <c r="S19745" s="80">
        <v>21</v>
      </c>
      <c r="T19745" s="78" t="s">
        <v>16263</v>
      </c>
      <c r="U19745" s="78" t="s">
        <v>16259</v>
      </c>
      <c r="V19745" s="78" t="s">
        <v>16265</v>
      </c>
      <c r="W19745" s="78" t="s">
        <v>16263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8">
        <v>6</v>
      </c>
      <c r="B19746" s="78" t="s">
        <v>16254</v>
      </c>
      <c r="C19746" s="78" t="s">
        <v>16263</v>
      </c>
      <c r="D19746" s="78">
        <v>104714</v>
      </c>
      <c r="E19746" s="81">
        <v>43826.611805555556</v>
      </c>
      <c r="F19746" s="81">
        <v>43698</v>
      </c>
      <c r="G19746" s="78" t="s">
        <v>16263</v>
      </c>
      <c r="H19746" s="79">
        <v>201010602</v>
      </c>
      <c r="I19746" s="78" t="s">
        <v>16744</v>
      </c>
      <c r="J19746" s="78" t="s">
        <v>173</v>
      </c>
      <c r="K19746" s="80">
        <v>0</v>
      </c>
      <c r="L19746" s="80">
        <f t="shared" si="1033"/>
        <v>13</v>
      </c>
      <c r="M19746" s="80">
        <v>0</v>
      </c>
      <c r="N19746" s="80">
        <v>13</v>
      </c>
      <c r="O19746" s="86">
        <f t="shared" si="1034"/>
        <v>-13</v>
      </c>
      <c r="P19746" s="82" t="s">
        <v>6934</v>
      </c>
      <c r="Q19746" s="78" t="s">
        <v>163</v>
      </c>
      <c r="R19746" s="80">
        <v>1</v>
      </c>
      <c r="S19746" s="80">
        <v>13</v>
      </c>
      <c r="T19746" s="78" t="s">
        <v>16263</v>
      </c>
      <c r="U19746" s="78" t="s">
        <v>16259</v>
      </c>
      <c r="V19746" s="78" t="s">
        <v>16265</v>
      </c>
      <c r="W19746" s="78" t="s">
        <v>16263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8">
        <v>6</v>
      </c>
      <c r="B19747" s="78" t="s">
        <v>16254</v>
      </c>
      <c r="C19747" s="78" t="s">
        <v>16263</v>
      </c>
      <c r="D19747" s="78">
        <v>104757</v>
      </c>
      <c r="E19747" s="81">
        <v>43826.611805555556</v>
      </c>
      <c r="F19747" s="81">
        <v>43699</v>
      </c>
      <c r="G19747" s="78" t="s">
        <v>16263</v>
      </c>
      <c r="H19747" s="79">
        <v>201010602</v>
      </c>
      <c r="I19747" s="78" t="s">
        <v>16744</v>
      </c>
      <c r="J19747" s="78" t="s">
        <v>173</v>
      </c>
      <c r="K19747" s="80">
        <v>0</v>
      </c>
      <c r="L19747" s="80">
        <f t="shared" si="1033"/>
        <v>29</v>
      </c>
      <c r="M19747" s="80">
        <v>0</v>
      </c>
      <c r="N19747" s="80">
        <v>29</v>
      </c>
      <c r="O19747" s="86">
        <f t="shared" si="1034"/>
        <v>-29</v>
      </c>
      <c r="P19747" s="82" t="s">
        <v>6934</v>
      </c>
      <c r="Q19747" s="78" t="s">
        <v>163</v>
      </c>
      <c r="R19747" s="80">
        <v>1</v>
      </c>
      <c r="S19747" s="80">
        <v>29</v>
      </c>
      <c r="T19747" s="78" t="s">
        <v>16263</v>
      </c>
      <c r="U19747" s="78" t="s">
        <v>16259</v>
      </c>
      <c r="V19747" s="78" t="s">
        <v>16265</v>
      </c>
      <c r="W19747" s="78" t="s">
        <v>16263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8">
        <v>6</v>
      </c>
      <c r="B19748" s="78" t="s">
        <v>16254</v>
      </c>
      <c r="C19748" s="78" t="s">
        <v>16263</v>
      </c>
      <c r="D19748" s="78">
        <v>112026</v>
      </c>
      <c r="E19748" s="81">
        <v>43827.769444444442</v>
      </c>
      <c r="F19748" s="81">
        <v>43699</v>
      </c>
      <c r="G19748" s="78" t="s">
        <v>16263</v>
      </c>
      <c r="H19748" s="79">
        <v>201010602</v>
      </c>
      <c r="I19748" s="78" t="s">
        <v>16744</v>
      </c>
      <c r="J19748" s="78" t="s">
        <v>173</v>
      </c>
      <c r="K19748" s="80">
        <v>0</v>
      </c>
      <c r="L19748" s="80">
        <f t="shared" si="1033"/>
        <v>1899.7900664897275</v>
      </c>
      <c r="M19748" s="80">
        <v>0</v>
      </c>
      <c r="N19748" s="80">
        <v>11746231</v>
      </c>
      <c r="O19748" s="80">
        <f t="shared" si="1034"/>
        <v>-11746231</v>
      </c>
      <c r="P19748" s="82"/>
      <c r="Q19748" s="78" t="s">
        <v>16257</v>
      </c>
      <c r="R19748" s="80">
        <v>6182.91</v>
      </c>
      <c r="S19748" s="80">
        <v>11746231</v>
      </c>
      <c r="T19748" s="78" t="s">
        <v>16263</v>
      </c>
      <c r="U19748" s="78" t="s">
        <v>172</v>
      </c>
      <c r="V19748" s="78" t="s">
        <v>16274</v>
      </c>
      <c r="W19748" s="78" t="s">
        <v>16773</v>
      </c>
    </row>
    <row r="19749" spans="1:26">
      <c r="A19749" s="78">
        <v>6</v>
      </c>
      <c r="B19749" s="78" t="s">
        <v>16254</v>
      </c>
      <c r="C19749" s="78" t="s">
        <v>16263</v>
      </c>
      <c r="D19749" s="78">
        <v>112027</v>
      </c>
      <c r="E19749" s="81">
        <v>43827.770833333336</v>
      </c>
      <c r="F19749" s="81">
        <v>43699</v>
      </c>
      <c r="G19749" s="78" t="s">
        <v>16263</v>
      </c>
      <c r="H19749" s="79">
        <v>201010602</v>
      </c>
      <c r="I19749" s="78" t="s">
        <v>16744</v>
      </c>
      <c r="J19749" s="78" t="s">
        <v>174</v>
      </c>
      <c r="K19749" s="80">
        <v>598.36</v>
      </c>
      <c r="L19749" s="80">
        <f t="shared" si="1033"/>
        <v>0</v>
      </c>
      <c r="M19749" s="80">
        <v>3699606</v>
      </c>
      <c r="N19749" s="80">
        <v>0</v>
      </c>
      <c r="O19749" s="80">
        <f t="shared" si="1034"/>
        <v>3699606</v>
      </c>
      <c r="P19749" s="82"/>
      <c r="Q19749" s="78" t="s">
        <v>16257</v>
      </c>
      <c r="R19749" s="80">
        <v>6182.91</v>
      </c>
      <c r="S19749" s="80">
        <v>3699606</v>
      </c>
      <c r="T19749" s="78" t="s">
        <v>16263</v>
      </c>
      <c r="U19749" s="78" t="s">
        <v>172</v>
      </c>
      <c r="V19749" s="78" t="s">
        <v>16274</v>
      </c>
      <c r="W19749" s="78" t="s">
        <v>16774</v>
      </c>
    </row>
    <row r="19750" spans="1:26">
      <c r="A19750" s="78">
        <v>6</v>
      </c>
      <c r="B19750" s="78" t="s">
        <v>16254</v>
      </c>
      <c r="C19750" s="78" t="s">
        <v>16263</v>
      </c>
      <c r="D19750" s="78">
        <v>112028</v>
      </c>
      <c r="E19750" s="81">
        <v>43827.772222222222</v>
      </c>
      <c r="F19750" s="81">
        <v>43699</v>
      </c>
      <c r="G19750" s="78" t="s">
        <v>16263</v>
      </c>
      <c r="H19750" s="79">
        <v>201010602</v>
      </c>
      <c r="I19750" s="78" t="s">
        <v>16744</v>
      </c>
      <c r="J19750" s="78" t="s">
        <v>174</v>
      </c>
      <c r="K19750" s="80">
        <v>149.59</v>
      </c>
      <c r="L19750" s="80">
        <f t="shared" si="1033"/>
        <v>0</v>
      </c>
      <c r="M19750" s="80">
        <v>924902</v>
      </c>
      <c r="N19750" s="80">
        <v>0</v>
      </c>
      <c r="O19750" s="80">
        <f t="shared" si="1034"/>
        <v>924902</v>
      </c>
      <c r="P19750" s="82"/>
      <c r="Q19750" s="78" t="s">
        <v>16257</v>
      </c>
      <c r="R19750" s="80">
        <v>6182.91</v>
      </c>
      <c r="S19750" s="80">
        <v>924902</v>
      </c>
      <c r="T19750" s="78" t="s">
        <v>16263</v>
      </c>
      <c r="U19750" s="78" t="s">
        <v>172</v>
      </c>
      <c r="V19750" s="78" t="s">
        <v>16274</v>
      </c>
      <c r="W19750" s="78" t="s">
        <v>16775</v>
      </c>
    </row>
    <row r="19751" spans="1:26">
      <c r="A19751" s="78">
        <v>6</v>
      </c>
      <c r="B19751" s="78" t="s">
        <v>16254</v>
      </c>
      <c r="C19751" s="78" t="s">
        <v>16263</v>
      </c>
      <c r="D19751" s="78">
        <v>112029</v>
      </c>
      <c r="E19751" s="81">
        <v>43827.774305555555</v>
      </c>
      <c r="F19751" s="81">
        <v>43699</v>
      </c>
      <c r="G19751" s="78" t="s">
        <v>16263</v>
      </c>
      <c r="H19751" s="79">
        <v>201010602</v>
      </c>
      <c r="I19751" s="78" t="s">
        <v>16744</v>
      </c>
      <c r="J19751" s="78" t="s">
        <v>174</v>
      </c>
      <c r="K19751" s="80">
        <v>299.18</v>
      </c>
      <c r="L19751" s="80">
        <f t="shared" si="1033"/>
        <v>0</v>
      </c>
      <c r="M19751" s="80">
        <v>1849803</v>
      </c>
      <c r="N19751" s="80">
        <v>0</v>
      </c>
      <c r="O19751" s="80">
        <f t="shared" si="1034"/>
        <v>1849803</v>
      </c>
      <c r="P19751" s="82"/>
      <c r="Q19751" s="78" t="s">
        <v>16257</v>
      </c>
      <c r="R19751" s="80">
        <v>6182.91</v>
      </c>
      <c r="S19751" s="80">
        <v>1849803</v>
      </c>
      <c r="T19751" s="78" t="s">
        <v>16263</v>
      </c>
      <c r="U19751" s="78" t="s">
        <v>172</v>
      </c>
      <c r="V19751" s="78" t="s">
        <v>16274</v>
      </c>
      <c r="W19751" s="78" t="s">
        <v>16776</v>
      </c>
    </row>
    <row r="19752" spans="1:26">
      <c r="A19752" s="78">
        <v>6</v>
      </c>
      <c r="B19752" s="78" t="s">
        <v>16254</v>
      </c>
      <c r="C19752" s="78" t="s">
        <v>16263</v>
      </c>
      <c r="D19752" s="78">
        <v>112030</v>
      </c>
      <c r="E19752" s="81">
        <v>43827.775694444441</v>
      </c>
      <c r="F19752" s="81">
        <v>43699</v>
      </c>
      <c r="G19752" s="78" t="s">
        <v>16263</v>
      </c>
      <c r="H19752" s="79">
        <v>201010602</v>
      </c>
      <c r="I19752" s="78" t="s">
        <v>16744</v>
      </c>
      <c r="J19752" s="78" t="s">
        <v>174</v>
      </c>
      <c r="K19752" s="80">
        <v>403.89</v>
      </c>
      <c r="L19752" s="80">
        <f t="shared" si="1033"/>
        <v>0</v>
      </c>
      <c r="M19752" s="80">
        <v>2497216</v>
      </c>
      <c r="N19752" s="80">
        <v>0</v>
      </c>
      <c r="O19752" s="80">
        <f t="shared" si="1034"/>
        <v>2497216</v>
      </c>
      <c r="P19752" s="82"/>
      <c r="Q19752" s="78" t="s">
        <v>16257</v>
      </c>
      <c r="R19752" s="80">
        <v>6182.91</v>
      </c>
      <c r="S19752" s="80">
        <v>2497216</v>
      </c>
      <c r="T19752" s="78" t="s">
        <v>16263</v>
      </c>
      <c r="U19752" s="78" t="s">
        <v>172</v>
      </c>
      <c r="V19752" s="78" t="s">
        <v>16274</v>
      </c>
      <c r="W19752" s="78" t="s">
        <v>16777</v>
      </c>
    </row>
    <row r="19753" spans="1:26">
      <c r="A19753" s="78">
        <v>6</v>
      </c>
      <c r="B19753" s="78" t="s">
        <v>16254</v>
      </c>
      <c r="C19753" s="78" t="s">
        <v>16263</v>
      </c>
      <c r="D19753" s="78">
        <v>112031</v>
      </c>
      <c r="E19753" s="81">
        <v>43827.776388888888</v>
      </c>
      <c r="F19753" s="81">
        <v>43699</v>
      </c>
      <c r="G19753" s="78" t="s">
        <v>16263</v>
      </c>
      <c r="H19753" s="79">
        <v>201010602</v>
      </c>
      <c r="I19753" s="78" t="s">
        <v>16744</v>
      </c>
      <c r="J19753" s="78" t="s">
        <v>174</v>
      </c>
      <c r="K19753" s="80">
        <v>448.77</v>
      </c>
      <c r="L19753" s="80">
        <f t="shared" si="1033"/>
        <v>0</v>
      </c>
      <c r="M19753" s="80">
        <v>2774705</v>
      </c>
      <c r="N19753" s="80">
        <v>0</v>
      </c>
      <c r="O19753" s="80">
        <f t="shared" si="1034"/>
        <v>2774705</v>
      </c>
      <c r="P19753" s="82"/>
      <c r="Q19753" s="78" t="s">
        <v>16257</v>
      </c>
      <c r="R19753" s="80">
        <v>6182.91</v>
      </c>
      <c r="S19753" s="80">
        <v>2774705</v>
      </c>
      <c r="T19753" s="78" t="s">
        <v>16263</v>
      </c>
      <c r="U19753" s="78" t="s">
        <v>172</v>
      </c>
      <c r="V19753" s="78" t="s">
        <v>16274</v>
      </c>
      <c r="W19753" s="78" t="s">
        <v>16778</v>
      </c>
    </row>
    <row r="19754" spans="1:26">
      <c r="A19754" s="78">
        <v>6</v>
      </c>
      <c r="B19754" s="78" t="s">
        <v>16254</v>
      </c>
      <c r="C19754" s="78" t="s">
        <v>16263</v>
      </c>
      <c r="D19754" s="78">
        <v>104860</v>
      </c>
      <c r="E19754" s="81">
        <v>43826.611805555556</v>
      </c>
      <c r="F19754" s="81">
        <v>43700</v>
      </c>
      <c r="G19754" s="78" t="s">
        <v>16263</v>
      </c>
      <c r="H19754" s="79">
        <v>201010602</v>
      </c>
      <c r="I19754" s="78" t="s">
        <v>16744</v>
      </c>
      <c r="J19754" s="78" t="s">
        <v>173</v>
      </c>
      <c r="K19754" s="80">
        <v>0</v>
      </c>
      <c r="L19754" s="80">
        <f t="shared" si="1033"/>
        <v>33</v>
      </c>
      <c r="M19754" s="80">
        <v>0</v>
      </c>
      <c r="N19754" s="80">
        <v>33</v>
      </c>
      <c r="O19754" s="86">
        <f t="shared" si="1034"/>
        <v>-33</v>
      </c>
      <c r="P19754" s="82" t="s">
        <v>6934</v>
      </c>
      <c r="Q19754" s="78" t="s">
        <v>163</v>
      </c>
      <c r="R19754" s="80">
        <v>1</v>
      </c>
      <c r="S19754" s="80">
        <v>33</v>
      </c>
      <c r="T19754" s="78" t="s">
        <v>16263</v>
      </c>
      <c r="U19754" s="78" t="s">
        <v>16259</v>
      </c>
      <c r="V19754" s="78" t="s">
        <v>16265</v>
      </c>
      <c r="W19754" s="78" t="s">
        <v>16263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8">
        <v>6</v>
      </c>
      <c r="B19755" s="78" t="s">
        <v>16254</v>
      </c>
      <c r="C19755" s="78" t="s">
        <v>16263</v>
      </c>
      <c r="D19755" s="78">
        <v>104944</v>
      </c>
      <c r="E19755" s="81">
        <v>43826.611805555556</v>
      </c>
      <c r="F19755" s="81">
        <v>43703</v>
      </c>
      <c r="G19755" s="78" t="s">
        <v>16263</v>
      </c>
      <c r="H19755" s="79">
        <v>201010602</v>
      </c>
      <c r="I19755" s="78" t="s">
        <v>16744</v>
      </c>
      <c r="J19755" s="78" t="s">
        <v>173</v>
      </c>
      <c r="K19755" s="80">
        <v>0</v>
      </c>
      <c r="L19755" s="80">
        <f t="shared" ref="L19755:L19818" si="1038">+N19755/R19755</f>
        <v>22</v>
      </c>
      <c r="M19755" s="80">
        <v>0</v>
      </c>
      <c r="N19755" s="80">
        <v>22</v>
      </c>
      <c r="O19755" s="86">
        <f t="shared" ref="O19755:O19818" si="1039">+M19755-N19755</f>
        <v>-22</v>
      </c>
      <c r="P19755" s="82" t="s">
        <v>6934</v>
      </c>
      <c r="Q19755" s="78" t="s">
        <v>163</v>
      </c>
      <c r="R19755" s="80">
        <v>1</v>
      </c>
      <c r="S19755" s="80">
        <v>22</v>
      </c>
      <c r="T19755" s="78" t="s">
        <v>16263</v>
      </c>
      <c r="U19755" s="78" t="s">
        <v>16259</v>
      </c>
      <c r="V19755" s="78" t="s">
        <v>16265</v>
      </c>
      <c r="W19755" s="78" t="s">
        <v>16263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8">
        <v>6</v>
      </c>
      <c r="B19756" s="78" t="s">
        <v>16254</v>
      </c>
      <c r="C19756" s="78" t="s">
        <v>16263</v>
      </c>
      <c r="D19756" s="78">
        <v>104994</v>
      </c>
      <c r="E19756" s="81">
        <v>43826.611805555556</v>
      </c>
      <c r="F19756" s="81">
        <v>43704</v>
      </c>
      <c r="G19756" s="78" t="s">
        <v>16263</v>
      </c>
      <c r="H19756" s="79">
        <v>201010602</v>
      </c>
      <c r="I19756" s="78" t="s">
        <v>16744</v>
      </c>
      <c r="J19756" s="78" t="s">
        <v>173</v>
      </c>
      <c r="K19756" s="80">
        <v>0</v>
      </c>
      <c r="L19756" s="80">
        <f t="shared" si="1038"/>
        <v>5</v>
      </c>
      <c r="M19756" s="80">
        <v>0</v>
      </c>
      <c r="N19756" s="80">
        <v>5</v>
      </c>
      <c r="O19756" s="86">
        <f t="shared" si="1039"/>
        <v>-5</v>
      </c>
      <c r="P19756" s="82" t="s">
        <v>6934</v>
      </c>
      <c r="Q19756" s="78" t="s">
        <v>163</v>
      </c>
      <c r="R19756" s="80">
        <v>1</v>
      </c>
      <c r="S19756" s="80">
        <v>5</v>
      </c>
      <c r="T19756" s="78" t="s">
        <v>16263</v>
      </c>
      <c r="U19756" s="78" t="s">
        <v>16259</v>
      </c>
      <c r="V19756" s="78" t="s">
        <v>16265</v>
      </c>
      <c r="W19756" s="78" t="s">
        <v>16263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8">
        <v>6</v>
      </c>
      <c r="B19757" s="78" t="s">
        <v>16254</v>
      </c>
      <c r="C19757" s="78" t="s">
        <v>16263</v>
      </c>
      <c r="D19757" s="78">
        <v>105078</v>
      </c>
      <c r="E19757" s="81">
        <v>43826.611805555556</v>
      </c>
      <c r="F19757" s="81">
        <v>43705</v>
      </c>
      <c r="G19757" s="78" t="s">
        <v>16263</v>
      </c>
      <c r="H19757" s="79">
        <v>201010602</v>
      </c>
      <c r="I19757" s="78" t="s">
        <v>16744</v>
      </c>
      <c r="J19757" s="78" t="s">
        <v>173</v>
      </c>
      <c r="K19757" s="80">
        <v>0</v>
      </c>
      <c r="L19757" s="80">
        <f t="shared" si="1038"/>
        <v>39</v>
      </c>
      <c r="M19757" s="80">
        <v>0</v>
      </c>
      <c r="N19757" s="80">
        <v>39</v>
      </c>
      <c r="O19757" s="86">
        <f t="shared" si="1039"/>
        <v>-39</v>
      </c>
      <c r="P19757" s="82" t="s">
        <v>6934</v>
      </c>
      <c r="Q19757" s="78" t="s">
        <v>163</v>
      </c>
      <c r="R19757" s="80">
        <v>1</v>
      </c>
      <c r="S19757" s="80">
        <v>39</v>
      </c>
      <c r="T19757" s="78" t="s">
        <v>16263</v>
      </c>
      <c r="U19757" s="78" t="s">
        <v>16259</v>
      </c>
      <c r="V19757" s="78" t="s">
        <v>16265</v>
      </c>
      <c r="W19757" s="78" t="s">
        <v>16263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8">
        <v>6</v>
      </c>
      <c r="B19758" s="78" t="s">
        <v>16254</v>
      </c>
      <c r="C19758" s="78" t="s">
        <v>16263</v>
      </c>
      <c r="D19758" s="78">
        <v>105106</v>
      </c>
      <c r="E19758" s="81">
        <v>43826.611805555556</v>
      </c>
      <c r="F19758" s="81">
        <v>43706</v>
      </c>
      <c r="G19758" s="78" t="s">
        <v>16263</v>
      </c>
      <c r="H19758" s="79">
        <v>201010602</v>
      </c>
      <c r="I19758" s="78" t="s">
        <v>16744</v>
      </c>
      <c r="J19758" s="78" t="s">
        <v>173</v>
      </c>
      <c r="K19758" s="80">
        <v>0</v>
      </c>
      <c r="L19758" s="80">
        <f t="shared" si="1038"/>
        <v>24</v>
      </c>
      <c r="M19758" s="80">
        <v>0</v>
      </c>
      <c r="N19758" s="80">
        <v>24</v>
      </c>
      <c r="O19758" s="86">
        <f t="shared" si="1039"/>
        <v>-24</v>
      </c>
      <c r="P19758" s="82" t="s">
        <v>6934</v>
      </c>
      <c r="Q19758" s="78" t="s">
        <v>163</v>
      </c>
      <c r="R19758" s="80">
        <v>1</v>
      </c>
      <c r="S19758" s="80">
        <v>24</v>
      </c>
      <c r="T19758" s="78" t="s">
        <v>16263</v>
      </c>
      <c r="U19758" s="78" t="s">
        <v>16259</v>
      </c>
      <c r="V19758" s="78" t="s">
        <v>16265</v>
      </c>
      <c r="W19758" s="78" t="s">
        <v>16263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8">
        <v>6</v>
      </c>
      <c r="B19759" s="78" t="s">
        <v>16254</v>
      </c>
      <c r="C19759" s="78" t="s">
        <v>16263</v>
      </c>
      <c r="D19759" s="78">
        <v>105175</v>
      </c>
      <c r="E19759" s="81">
        <v>43826.611805555556</v>
      </c>
      <c r="F19759" s="81">
        <v>43707</v>
      </c>
      <c r="G19759" s="78" t="s">
        <v>16263</v>
      </c>
      <c r="H19759" s="79">
        <v>201010602</v>
      </c>
      <c r="I19759" s="78" t="s">
        <v>16744</v>
      </c>
      <c r="J19759" s="78" t="s">
        <v>174</v>
      </c>
      <c r="K19759" s="80">
        <v>0</v>
      </c>
      <c r="L19759" s="80">
        <f t="shared" si="1038"/>
        <v>0</v>
      </c>
      <c r="M19759" s="80">
        <v>55</v>
      </c>
      <c r="N19759" s="80">
        <v>0</v>
      </c>
      <c r="O19759" s="86">
        <f t="shared" si="1039"/>
        <v>55</v>
      </c>
      <c r="P19759" s="82" t="s">
        <v>6934</v>
      </c>
      <c r="Q19759" s="78" t="s">
        <v>163</v>
      </c>
      <c r="R19759" s="80">
        <v>1</v>
      </c>
      <c r="S19759" s="80">
        <v>55</v>
      </c>
      <c r="T19759" s="78" t="s">
        <v>16263</v>
      </c>
      <c r="U19759" s="78" t="s">
        <v>16259</v>
      </c>
      <c r="V19759" s="78" t="s">
        <v>16264</v>
      </c>
      <c r="W19759" s="78" t="s">
        <v>16263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8">
        <v>6</v>
      </c>
      <c r="B19760" s="78" t="s">
        <v>16254</v>
      </c>
      <c r="C19760" s="78" t="s">
        <v>16263</v>
      </c>
      <c r="D19760" s="78">
        <v>114590</v>
      </c>
      <c r="E19760" s="81">
        <v>43868.400694444441</v>
      </c>
      <c r="F19760" s="81">
        <v>43707</v>
      </c>
      <c r="G19760" s="78" t="s">
        <v>16263</v>
      </c>
      <c r="H19760" s="79">
        <v>201010602</v>
      </c>
      <c r="I19760" s="78" t="s">
        <v>16744</v>
      </c>
      <c r="J19760" s="78" t="s">
        <v>174</v>
      </c>
      <c r="K19760" s="80">
        <v>0</v>
      </c>
      <c r="L19760" s="80">
        <f t="shared" si="1038"/>
        <v>0</v>
      </c>
      <c r="M19760" s="80">
        <v>252</v>
      </c>
      <c r="N19760" s="80">
        <v>0</v>
      </c>
      <c r="O19760" s="86">
        <f t="shared" si="1039"/>
        <v>252</v>
      </c>
      <c r="P19760" s="82" t="s">
        <v>6934</v>
      </c>
      <c r="Q19760" s="78" t="s">
        <v>16273</v>
      </c>
      <c r="R19760" s="80">
        <v>1</v>
      </c>
      <c r="S19760" s="80">
        <v>252</v>
      </c>
      <c r="T19760" s="78" t="s">
        <v>16263</v>
      </c>
      <c r="U19760" s="78" t="s">
        <v>172</v>
      </c>
      <c r="V19760" s="78" t="s">
        <v>16274</v>
      </c>
      <c r="W19760" s="78" t="s">
        <v>16263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8">
        <v>6</v>
      </c>
      <c r="B19761" s="78" t="s">
        <v>16254</v>
      </c>
      <c r="C19761" s="78" t="s">
        <v>16263</v>
      </c>
      <c r="D19761" s="78">
        <v>105249</v>
      </c>
      <c r="E19761" s="81">
        <v>43826.611805555556</v>
      </c>
      <c r="F19761" s="81">
        <v>43710</v>
      </c>
      <c r="G19761" s="78" t="s">
        <v>16263</v>
      </c>
      <c r="H19761" s="79">
        <v>201010602</v>
      </c>
      <c r="I19761" s="78" t="s">
        <v>16744</v>
      </c>
      <c r="J19761" s="78" t="s">
        <v>173</v>
      </c>
      <c r="K19761" s="80">
        <v>0</v>
      </c>
      <c r="L19761" s="80">
        <f t="shared" si="1038"/>
        <v>5</v>
      </c>
      <c r="M19761" s="80">
        <v>0</v>
      </c>
      <c r="N19761" s="80">
        <v>5</v>
      </c>
      <c r="O19761" s="86">
        <f t="shared" si="1039"/>
        <v>-5</v>
      </c>
      <c r="P19761" s="82" t="s">
        <v>6934</v>
      </c>
      <c r="Q19761" s="78" t="s">
        <v>163</v>
      </c>
      <c r="R19761" s="80">
        <v>1</v>
      </c>
      <c r="S19761" s="80">
        <v>5</v>
      </c>
      <c r="T19761" s="78" t="s">
        <v>16263</v>
      </c>
      <c r="U19761" s="78" t="s">
        <v>16259</v>
      </c>
      <c r="V19761" s="78" t="s">
        <v>16265</v>
      </c>
      <c r="W19761" s="78" t="s">
        <v>16263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8">
        <v>6</v>
      </c>
      <c r="B19762" s="78" t="s">
        <v>16254</v>
      </c>
      <c r="C19762" s="78" t="s">
        <v>16263</v>
      </c>
      <c r="D19762" s="78">
        <v>105303</v>
      </c>
      <c r="E19762" s="81">
        <v>43826.611805555556</v>
      </c>
      <c r="F19762" s="81">
        <v>43711</v>
      </c>
      <c r="G19762" s="78" t="s">
        <v>16263</v>
      </c>
      <c r="H19762" s="79">
        <v>201010602</v>
      </c>
      <c r="I19762" s="78" t="s">
        <v>16744</v>
      </c>
      <c r="J19762" s="78" t="s">
        <v>173</v>
      </c>
      <c r="K19762" s="80">
        <v>0</v>
      </c>
      <c r="L19762" s="80">
        <f t="shared" si="1038"/>
        <v>29</v>
      </c>
      <c r="M19762" s="80">
        <v>0</v>
      </c>
      <c r="N19762" s="80">
        <v>29</v>
      </c>
      <c r="O19762" s="86">
        <f t="shared" si="1039"/>
        <v>-29</v>
      </c>
      <c r="P19762" s="82" t="s">
        <v>6934</v>
      </c>
      <c r="Q19762" s="78" t="s">
        <v>163</v>
      </c>
      <c r="R19762" s="80">
        <v>1</v>
      </c>
      <c r="S19762" s="80">
        <v>29</v>
      </c>
      <c r="T19762" s="78" t="s">
        <v>16263</v>
      </c>
      <c r="U19762" s="78" t="s">
        <v>16259</v>
      </c>
      <c r="V19762" s="78" t="s">
        <v>16265</v>
      </c>
      <c r="W19762" s="78" t="s">
        <v>16263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8">
        <v>6</v>
      </c>
      <c r="B19763" s="78" t="s">
        <v>16254</v>
      </c>
      <c r="C19763" s="78" t="s">
        <v>16263</v>
      </c>
      <c r="D19763" s="78">
        <v>105433</v>
      </c>
      <c r="E19763" s="81">
        <v>43826.611805555556</v>
      </c>
      <c r="F19763" s="81">
        <v>43712</v>
      </c>
      <c r="G19763" s="78" t="s">
        <v>16263</v>
      </c>
      <c r="H19763" s="79">
        <v>201010602</v>
      </c>
      <c r="I19763" s="78" t="s">
        <v>16744</v>
      </c>
      <c r="J19763" s="78" t="s">
        <v>174</v>
      </c>
      <c r="K19763" s="80">
        <v>0</v>
      </c>
      <c r="L19763" s="80">
        <f t="shared" si="1038"/>
        <v>0</v>
      </c>
      <c r="M19763" s="80">
        <v>18</v>
      </c>
      <c r="N19763" s="80">
        <v>0</v>
      </c>
      <c r="O19763" s="86">
        <f t="shared" si="1039"/>
        <v>18</v>
      </c>
      <c r="P19763" s="82" t="s">
        <v>6934</v>
      </c>
      <c r="Q19763" s="78" t="s">
        <v>163</v>
      </c>
      <c r="R19763" s="80">
        <v>1</v>
      </c>
      <c r="S19763" s="80">
        <v>18</v>
      </c>
      <c r="T19763" s="78" t="s">
        <v>16263</v>
      </c>
      <c r="U19763" s="78" t="s">
        <v>16259</v>
      </c>
      <c r="V19763" s="78" t="s">
        <v>16264</v>
      </c>
      <c r="W19763" s="78" t="s">
        <v>16263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8">
        <v>6</v>
      </c>
      <c r="B19764" s="78" t="s">
        <v>16254</v>
      </c>
      <c r="C19764" s="78" t="s">
        <v>16263</v>
      </c>
      <c r="D19764" s="78">
        <v>105449</v>
      </c>
      <c r="E19764" s="81">
        <v>43826.611805555556</v>
      </c>
      <c r="F19764" s="81">
        <v>43713</v>
      </c>
      <c r="G19764" s="78" t="s">
        <v>16263</v>
      </c>
      <c r="H19764" s="79">
        <v>201010602</v>
      </c>
      <c r="I19764" s="78" t="s">
        <v>16744</v>
      </c>
      <c r="J19764" s="78" t="s">
        <v>174</v>
      </c>
      <c r="K19764" s="80">
        <v>0</v>
      </c>
      <c r="L19764" s="80">
        <f t="shared" si="1038"/>
        <v>0</v>
      </c>
      <c r="M19764" s="80">
        <v>24</v>
      </c>
      <c r="N19764" s="80">
        <v>0</v>
      </c>
      <c r="O19764" s="86">
        <f t="shared" si="1039"/>
        <v>24</v>
      </c>
      <c r="P19764" s="82" t="s">
        <v>6934</v>
      </c>
      <c r="Q19764" s="78" t="s">
        <v>163</v>
      </c>
      <c r="R19764" s="80">
        <v>1</v>
      </c>
      <c r="S19764" s="80">
        <v>24</v>
      </c>
      <c r="T19764" s="78" t="s">
        <v>16263</v>
      </c>
      <c r="U19764" s="78" t="s">
        <v>16259</v>
      </c>
      <c r="V19764" s="78" t="s">
        <v>16264</v>
      </c>
      <c r="W19764" s="78" t="s">
        <v>16263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8">
        <v>6</v>
      </c>
      <c r="B19765" s="78" t="s">
        <v>16254</v>
      </c>
      <c r="C19765" s="78" t="s">
        <v>16263</v>
      </c>
      <c r="D19765" s="78">
        <v>105534</v>
      </c>
      <c r="E19765" s="81">
        <v>43826.611805555556</v>
      </c>
      <c r="F19765" s="81">
        <v>43714</v>
      </c>
      <c r="G19765" s="78" t="s">
        <v>16263</v>
      </c>
      <c r="H19765" s="79">
        <v>201010602</v>
      </c>
      <c r="I19765" s="78" t="s">
        <v>16744</v>
      </c>
      <c r="J19765" s="78" t="s">
        <v>173</v>
      </c>
      <c r="K19765" s="80">
        <v>0</v>
      </c>
      <c r="L19765" s="80">
        <f t="shared" si="1038"/>
        <v>35</v>
      </c>
      <c r="M19765" s="80">
        <v>0</v>
      </c>
      <c r="N19765" s="80">
        <v>35</v>
      </c>
      <c r="O19765" s="86">
        <f t="shared" si="1039"/>
        <v>-35</v>
      </c>
      <c r="P19765" s="82" t="s">
        <v>6934</v>
      </c>
      <c r="Q19765" s="78" t="s">
        <v>163</v>
      </c>
      <c r="R19765" s="80">
        <v>1</v>
      </c>
      <c r="S19765" s="80">
        <v>35</v>
      </c>
      <c r="T19765" s="78" t="s">
        <v>16263</v>
      </c>
      <c r="U19765" s="78" t="s">
        <v>16259</v>
      </c>
      <c r="V19765" s="78" t="s">
        <v>16265</v>
      </c>
      <c r="W19765" s="78" t="s">
        <v>16263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8">
        <v>6</v>
      </c>
      <c r="B19766" s="78" t="s">
        <v>16254</v>
      </c>
      <c r="C19766" s="78" t="s">
        <v>16263</v>
      </c>
      <c r="D19766" s="78">
        <v>105618</v>
      </c>
      <c r="E19766" s="81">
        <v>43826.611805555556</v>
      </c>
      <c r="F19766" s="81">
        <v>43717</v>
      </c>
      <c r="G19766" s="78" t="s">
        <v>16263</v>
      </c>
      <c r="H19766" s="79">
        <v>201010602</v>
      </c>
      <c r="I19766" s="78" t="s">
        <v>16744</v>
      </c>
      <c r="J19766" s="78" t="s">
        <v>173</v>
      </c>
      <c r="K19766" s="80">
        <v>0</v>
      </c>
      <c r="L19766" s="80">
        <f t="shared" si="1038"/>
        <v>28</v>
      </c>
      <c r="M19766" s="80">
        <v>0</v>
      </c>
      <c r="N19766" s="80">
        <v>28</v>
      </c>
      <c r="O19766" s="86">
        <f t="shared" si="1039"/>
        <v>-28</v>
      </c>
      <c r="P19766" s="82" t="s">
        <v>6934</v>
      </c>
      <c r="Q19766" s="78" t="s">
        <v>163</v>
      </c>
      <c r="R19766" s="80">
        <v>1</v>
      </c>
      <c r="S19766" s="80">
        <v>28</v>
      </c>
      <c r="T19766" s="78" t="s">
        <v>16263</v>
      </c>
      <c r="U19766" s="78" t="s">
        <v>16259</v>
      </c>
      <c r="V19766" s="78" t="s">
        <v>16265</v>
      </c>
      <c r="W19766" s="78" t="s">
        <v>16263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8">
        <v>6</v>
      </c>
      <c r="B19767" s="78" t="s">
        <v>16254</v>
      </c>
      <c r="C19767" s="78" t="s">
        <v>16263</v>
      </c>
      <c r="D19767" s="78">
        <v>105714</v>
      </c>
      <c r="E19767" s="81">
        <v>43826.611805555556</v>
      </c>
      <c r="F19767" s="81">
        <v>43718</v>
      </c>
      <c r="G19767" s="78" t="s">
        <v>16263</v>
      </c>
      <c r="H19767" s="79">
        <v>201010602</v>
      </c>
      <c r="I19767" s="78" t="s">
        <v>16744</v>
      </c>
      <c r="J19767" s="78" t="s">
        <v>173</v>
      </c>
      <c r="K19767" s="80">
        <v>0</v>
      </c>
      <c r="L19767" s="80">
        <f t="shared" si="1038"/>
        <v>2</v>
      </c>
      <c r="M19767" s="80">
        <v>0</v>
      </c>
      <c r="N19767" s="80">
        <v>2</v>
      </c>
      <c r="O19767" s="86">
        <f t="shared" si="1039"/>
        <v>-2</v>
      </c>
      <c r="P19767" s="82" t="s">
        <v>6934</v>
      </c>
      <c r="Q19767" s="78" t="s">
        <v>163</v>
      </c>
      <c r="R19767" s="80">
        <v>1</v>
      </c>
      <c r="S19767" s="80">
        <v>2</v>
      </c>
      <c r="T19767" s="78" t="s">
        <v>16263</v>
      </c>
      <c r="U19767" s="78" t="s">
        <v>16259</v>
      </c>
      <c r="V19767" s="78" t="s">
        <v>16265</v>
      </c>
      <c r="W19767" s="78" t="s">
        <v>16263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8">
        <v>6</v>
      </c>
      <c r="B19768" s="78" t="s">
        <v>16254</v>
      </c>
      <c r="C19768" s="78" t="s">
        <v>16263</v>
      </c>
      <c r="D19768" s="78">
        <v>105779</v>
      </c>
      <c r="E19768" s="81">
        <v>43826.611805555556</v>
      </c>
      <c r="F19768" s="81">
        <v>43719</v>
      </c>
      <c r="G19768" s="78" t="s">
        <v>16263</v>
      </c>
      <c r="H19768" s="79">
        <v>201010602</v>
      </c>
      <c r="I19768" s="78" t="s">
        <v>16744</v>
      </c>
      <c r="J19768" s="78" t="s">
        <v>173</v>
      </c>
      <c r="K19768" s="80">
        <v>0</v>
      </c>
      <c r="L19768" s="80">
        <f t="shared" si="1038"/>
        <v>26</v>
      </c>
      <c r="M19768" s="80">
        <v>0</v>
      </c>
      <c r="N19768" s="80">
        <v>26</v>
      </c>
      <c r="O19768" s="86">
        <f t="shared" si="1039"/>
        <v>-26</v>
      </c>
      <c r="P19768" s="82" t="s">
        <v>6934</v>
      </c>
      <c r="Q19768" s="78" t="s">
        <v>163</v>
      </c>
      <c r="R19768" s="80">
        <v>1</v>
      </c>
      <c r="S19768" s="80">
        <v>26</v>
      </c>
      <c r="T19768" s="78" t="s">
        <v>16263</v>
      </c>
      <c r="U19768" s="78" t="s">
        <v>16259</v>
      </c>
      <c r="V19768" s="78" t="s">
        <v>16265</v>
      </c>
      <c r="W19768" s="78" t="s">
        <v>16263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8">
        <v>6</v>
      </c>
      <c r="B19769" s="78" t="s">
        <v>16254</v>
      </c>
      <c r="C19769" s="78" t="s">
        <v>16263</v>
      </c>
      <c r="D19769" s="78">
        <v>105826</v>
      </c>
      <c r="E19769" s="81">
        <v>43826.611805555556</v>
      </c>
      <c r="F19769" s="81">
        <v>43720</v>
      </c>
      <c r="G19769" s="78" t="s">
        <v>16263</v>
      </c>
      <c r="H19769" s="79">
        <v>201010602</v>
      </c>
      <c r="I19769" s="78" t="s">
        <v>16744</v>
      </c>
      <c r="J19769" s="78" t="s">
        <v>174</v>
      </c>
      <c r="K19769" s="80">
        <v>0</v>
      </c>
      <c r="L19769" s="80">
        <f t="shared" si="1038"/>
        <v>0</v>
      </c>
      <c r="M19769" s="80">
        <v>2</v>
      </c>
      <c r="N19769" s="80">
        <v>0</v>
      </c>
      <c r="O19769" s="86">
        <f t="shared" si="1039"/>
        <v>2</v>
      </c>
      <c r="P19769" s="82" t="s">
        <v>6934</v>
      </c>
      <c r="Q19769" s="78" t="s">
        <v>163</v>
      </c>
      <c r="R19769" s="80">
        <v>1</v>
      </c>
      <c r="S19769" s="80">
        <v>2</v>
      </c>
      <c r="T19769" s="78" t="s">
        <v>16263</v>
      </c>
      <c r="U19769" s="78" t="s">
        <v>16259</v>
      </c>
      <c r="V19769" s="78" t="s">
        <v>16264</v>
      </c>
      <c r="W19769" s="78" t="s">
        <v>16263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8">
        <v>6</v>
      </c>
      <c r="B19770" s="78" t="s">
        <v>16254</v>
      </c>
      <c r="C19770" s="78" t="s">
        <v>16263</v>
      </c>
      <c r="D19770" s="78">
        <v>112035</v>
      </c>
      <c r="E19770" s="81">
        <v>43827.793749999997</v>
      </c>
      <c r="F19770" s="81">
        <v>43720</v>
      </c>
      <c r="G19770" s="78" t="s">
        <v>16263</v>
      </c>
      <c r="H19770" s="79">
        <v>201010602</v>
      </c>
      <c r="I19770" s="78" t="s">
        <v>16744</v>
      </c>
      <c r="J19770" s="78" t="s">
        <v>174</v>
      </c>
      <c r="K19770" s="80">
        <v>8881.85</v>
      </c>
      <c r="L19770" s="80">
        <f t="shared" si="1038"/>
        <v>0</v>
      </c>
      <c r="M19770" s="80">
        <v>56248134</v>
      </c>
      <c r="N19770" s="80">
        <v>0</v>
      </c>
      <c r="O19770" s="80">
        <f t="shared" si="1039"/>
        <v>56248134</v>
      </c>
      <c r="P19770" s="82"/>
      <c r="Q19770" s="78" t="s">
        <v>16257</v>
      </c>
      <c r="R19770" s="80">
        <v>6332.93</v>
      </c>
      <c r="S19770" s="80">
        <v>56248134</v>
      </c>
      <c r="T19770" s="78" t="s">
        <v>16263</v>
      </c>
      <c r="U19770" s="78" t="s">
        <v>172</v>
      </c>
      <c r="V19770" s="78" t="s">
        <v>16274</v>
      </c>
      <c r="W19770" s="78" t="s">
        <v>16779</v>
      </c>
    </row>
    <row r="19771" spans="1:26">
      <c r="A19771" s="78">
        <v>6</v>
      </c>
      <c r="B19771" s="78" t="s">
        <v>16254</v>
      </c>
      <c r="C19771" s="78" t="s">
        <v>16263</v>
      </c>
      <c r="D19771" s="78">
        <v>112036</v>
      </c>
      <c r="E19771" s="81">
        <v>43827.795138888891</v>
      </c>
      <c r="F19771" s="81">
        <v>43720</v>
      </c>
      <c r="G19771" s="78" t="s">
        <v>16263</v>
      </c>
      <c r="H19771" s="79">
        <v>201010602</v>
      </c>
      <c r="I19771" s="78" t="s">
        <v>16744</v>
      </c>
      <c r="J19771" s="78" t="s">
        <v>174</v>
      </c>
      <c r="K19771" s="80">
        <v>3552.74</v>
      </c>
      <c r="L19771" s="80">
        <f t="shared" si="1038"/>
        <v>0</v>
      </c>
      <c r="M19771" s="80">
        <v>22499254</v>
      </c>
      <c r="N19771" s="80">
        <v>0</v>
      </c>
      <c r="O19771" s="80">
        <f t="shared" si="1039"/>
        <v>22499254</v>
      </c>
      <c r="P19771" s="82"/>
      <c r="Q19771" s="78" t="s">
        <v>16257</v>
      </c>
      <c r="R19771" s="80">
        <v>6332.93</v>
      </c>
      <c r="S19771" s="80">
        <v>22499254</v>
      </c>
      <c r="T19771" s="78" t="s">
        <v>16263</v>
      </c>
      <c r="U19771" s="78" t="s">
        <v>172</v>
      </c>
      <c r="V19771" s="78" t="s">
        <v>16274</v>
      </c>
      <c r="W19771" s="78" t="s">
        <v>16780</v>
      </c>
    </row>
    <row r="19772" spans="1:26">
      <c r="A19772" s="78">
        <v>6</v>
      </c>
      <c r="B19772" s="78" t="s">
        <v>16254</v>
      </c>
      <c r="C19772" s="78" t="s">
        <v>16263</v>
      </c>
      <c r="D19772" s="78">
        <v>112037</v>
      </c>
      <c r="E19772" s="81">
        <v>43827.796527777777</v>
      </c>
      <c r="F19772" s="81">
        <v>43720</v>
      </c>
      <c r="G19772" s="78" t="s">
        <v>16263</v>
      </c>
      <c r="H19772" s="79">
        <v>201010602</v>
      </c>
      <c r="I19772" s="78" t="s">
        <v>16744</v>
      </c>
      <c r="J19772" s="78" t="s">
        <v>174</v>
      </c>
      <c r="K19772" s="80">
        <v>2664.55</v>
      </c>
      <c r="L19772" s="80">
        <f t="shared" si="1038"/>
        <v>0</v>
      </c>
      <c r="M19772" s="80">
        <v>16874409</v>
      </c>
      <c r="N19772" s="80">
        <v>0</v>
      </c>
      <c r="O19772" s="80">
        <f t="shared" si="1039"/>
        <v>16874409</v>
      </c>
      <c r="P19772" s="82"/>
      <c r="Q19772" s="78" t="s">
        <v>16257</v>
      </c>
      <c r="R19772" s="80">
        <v>6332.93</v>
      </c>
      <c r="S19772" s="80">
        <v>16874409</v>
      </c>
      <c r="T19772" s="78" t="s">
        <v>16263</v>
      </c>
      <c r="U19772" s="78" t="s">
        <v>172</v>
      </c>
      <c r="V19772" s="78" t="s">
        <v>16274</v>
      </c>
      <c r="W19772" s="78" t="s">
        <v>16781</v>
      </c>
    </row>
    <row r="19773" spans="1:26">
      <c r="A19773" s="78">
        <v>6</v>
      </c>
      <c r="B19773" s="78" t="s">
        <v>16254</v>
      </c>
      <c r="C19773" s="78" t="s">
        <v>16263</v>
      </c>
      <c r="D19773" s="78">
        <v>112038</v>
      </c>
      <c r="E19773" s="81">
        <v>43827.79791666667</v>
      </c>
      <c r="F19773" s="81">
        <v>43720</v>
      </c>
      <c r="G19773" s="78" t="s">
        <v>16263</v>
      </c>
      <c r="H19773" s="79">
        <v>201010602</v>
      </c>
      <c r="I19773" s="78" t="s">
        <v>16744</v>
      </c>
      <c r="J19773" s="78" t="s">
        <v>174</v>
      </c>
      <c r="K19773" s="80">
        <v>5329.11</v>
      </c>
      <c r="L19773" s="80">
        <f t="shared" si="1038"/>
        <v>0</v>
      </c>
      <c r="M19773" s="80">
        <v>33748881</v>
      </c>
      <c r="N19773" s="80">
        <v>0</v>
      </c>
      <c r="O19773" s="80">
        <f t="shared" si="1039"/>
        <v>33748881</v>
      </c>
      <c r="P19773" s="82"/>
      <c r="Q19773" s="78" t="s">
        <v>16257</v>
      </c>
      <c r="R19773" s="80">
        <v>6332.93</v>
      </c>
      <c r="S19773" s="80">
        <v>33748881</v>
      </c>
      <c r="T19773" s="78" t="s">
        <v>16263</v>
      </c>
      <c r="U19773" s="78" t="s">
        <v>172</v>
      </c>
      <c r="V19773" s="78" t="s">
        <v>16274</v>
      </c>
      <c r="W19773" s="78" t="s">
        <v>16782</v>
      </c>
    </row>
    <row r="19774" spans="1:26">
      <c r="A19774" s="78">
        <v>6</v>
      </c>
      <c r="B19774" s="78" t="s">
        <v>16254</v>
      </c>
      <c r="C19774" s="78" t="s">
        <v>16263</v>
      </c>
      <c r="D19774" s="78">
        <v>112039</v>
      </c>
      <c r="E19774" s="81">
        <v>43827.799305555556</v>
      </c>
      <c r="F19774" s="81">
        <v>43720</v>
      </c>
      <c r="G19774" s="78" t="s">
        <v>16263</v>
      </c>
      <c r="H19774" s="79">
        <v>201010602</v>
      </c>
      <c r="I19774" s="78" t="s">
        <v>16744</v>
      </c>
      <c r="J19774" s="78" t="s">
        <v>174</v>
      </c>
      <c r="K19774" s="80">
        <v>1776.37</v>
      </c>
      <c r="L19774" s="80">
        <f t="shared" si="1038"/>
        <v>0</v>
      </c>
      <c r="M19774" s="80">
        <v>11249627</v>
      </c>
      <c r="N19774" s="80">
        <v>0</v>
      </c>
      <c r="O19774" s="80">
        <f t="shared" si="1039"/>
        <v>11249627</v>
      </c>
      <c r="P19774" s="82"/>
      <c r="Q19774" s="78" t="s">
        <v>16257</v>
      </c>
      <c r="R19774" s="80">
        <v>6332.93</v>
      </c>
      <c r="S19774" s="80">
        <v>11249627</v>
      </c>
      <c r="T19774" s="78" t="s">
        <v>16263</v>
      </c>
      <c r="U19774" s="78" t="s">
        <v>172</v>
      </c>
      <c r="V19774" s="78" t="s">
        <v>16274</v>
      </c>
      <c r="W19774" s="78" t="s">
        <v>16783</v>
      </c>
    </row>
    <row r="19775" spans="1:26">
      <c r="A19775" s="78">
        <v>6</v>
      </c>
      <c r="B19775" s="78" t="s">
        <v>16254</v>
      </c>
      <c r="C19775" s="78" t="s">
        <v>16263</v>
      </c>
      <c r="D19775" s="78">
        <v>113673</v>
      </c>
      <c r="E19775" s="81">
        <v>43836.809027777781</v>
      </c>
      <c r="F19775" s="81">
        <v>43720</v>
      </c>
      <c r="G19775" s="78" t="s">
        <v>16263</v>
      </c>
      <c r="H19775" s="79">
        <v>201010602</v>
      </c>
      <c r="I19775" s="78" t="s">
        <v>16744</v>
      </c>
      <c r="J19775" s="78" t="s">
        <v>173</v>
      </c>
      <c r="K19775" s="80">
        <v>0</v>
      </c>
      <c r="L19775" s="80">
        <f t="shared" si="1038"/>
        <v>22204.629926432157</v>
      </c>
      <c r="M19775" s="80">
        <v>0</v>
      </c>
      <c r="N19775" s="80">
        <v>140620367</v>
      </c>
      <c r="O19775" s="80">
        <f t="shared" si="1039"/>
        <v>-140620367</v>
      </c>
      <c r="P19775" s="82"/>
      <c r="Q19775" s="78" t="s">
        <v>16257</v>
      </c>
      <c r="R19775" s="80">
        <v>6332.93</v>
      </c>
      <c r="S19775" s="80">
        <v>140620367</v>
      </c>
      <c r="T19775" s="78" t="s">
        <v>16263</v>
      </c>
      <c r="U19775" s="78" t="s">
        <v>172</v>
      </c>
      <c r="V19775" s="78" t="s">
        <v>16274</v>
      </c>
      <c r="W19775" s="78" t="s">
        <v>1582</v>
      </c>
    </row>
    <row r="19776" spans="1:26">
      <c r="A19776" s="78">
        <v>6</v>
      </c>
      <c r="B19776" s="78" t="s">
        <v>16254</v>
      </c>
      <c r="C19776" s="78" t="s">
        <v>16263</v>
      </c>
      <c r="D19776" s="78">
        <v>105866</v>
      </c>
      <c r="E19776" s="81">
        <v>43826.611805555556</v>
      </c>
      <c r="F19776" s="81">
        <v>43721</v>
      </c>
      <c r="G19776" s="78" t="s">
        <v>16263</v>
      </c>
      <c r="H19776" s="79">
        <v>201010602</v>
      </c>
      <c r="I19776" s="78" t="s">
        <v>16744</v>
      </c>
      <c r="J19776" s="78" t="s">
        <v>173</v>
      </c>
      <c r="K19776" s="80">
        <v>0</v>
      </c>
      <c r="L19776" s="80">
        <f t="shared" si="1038"/>
        <v>8</v>
      </c>
      <c r="M19776" s="80">
        <v>0</v>
      </c>
      <c r="N19776" s="80">
        <v>8</v>
      </c>
      <c r="O19776" s="86">
        <f t="shared" si="1039"/>
        <v>-8</v>
      </c>
      <c r="P19776" s="82" t="s">
        <v>6934</v>
      </c>
      <c r="Q19776" s="78" t="s">
        <v>163</v>
      </c>
      <c r="R19776" s="80">
        <v>1</v>
      </c>
      <c r="S19776" s="80">
        <v>8</v>
      </c>
      <c r="T19776" s="78" t="s">
        <v>16263</v>
      </c>
      <c r="U19776" s="78" t="s">
        <v>16259</v>
      </c>
      <c r="V19776" s="78" t="s">
        <v>16265</v>
      </c>
      <c r="W19776" s="78" t="s">
        <v>16263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8">
        <v>6</v>
      </c>
      <c r="B19777" s="78" t="s">
        <v>16254</v>
      </c>
      <c r="C19777" s="78" t="s">
        <v>16263</v>
      </c>
      <c r="D19777" s="78">
        <v>112040</v>
      </c>
      <c r="E19777" s="81">
        <v>43827.8</v>
      </c>
      <c r="F19777" s="81">
        <v>43721</v>
      </c>
      <c r="G19777" s="78" t="s">
        <v>16263</v>
      </c>
      <c r="H19777" s="79">
        <v>201010602</v>
      </c>
      <c r="I19777" s="78" t="s">
        <v>16744</v>
      </c>
      <c r="J19777" s="78" t="s">
        <v>173</v>
      </c>
      <c r="K19777" s="80">
        <v>0</v>
      </c>
      <c r="L19777" s="80">
        <f t="shared" si="1038"/>
        <v>309.14999282421536</v>
      </c>
      <c r="M19777" s="80">
        <v>0</v>
      </c>
      <c r="N19777" s="80">
        <v>1960249</v>
      </c>
      <c r="O19777" s="80">
        <f t="shared" si="1039"/>
        <v>-1960249</v>
      </c>
      <c r="P19777" s="82"/>
      <c r="Q19777" s="78" t="s">
        <v>16257</v>
      </c>
      <c r="R19777" s="80">
        <v>6340.77</v>
      </c>
      <c r="S19777" s="80">
        <v>1960249</v>
      </c>
      <c r="T19777" s="78" t="s">
        <v>16263</v>
      </c>
      <c r="U19777" s="78" t="s">
        <v>172</v>
      </c>
      <c r="V19777" s="78" t="s">
        <v>16274</v>
      </c>
      <c r="W19777" s="78" t="s">
        <v>1599</v>
      </c>
    </row>
    <row r="19778" spans="1:26">
      <c r="A19778" s="78">
        <v>6</v>
      </c>
      <c r="B19778" s="78" t="s">
        <v>16254</v>
      </c>
      <c r="C19778" s="78" t="s">
        <v>16263</v>
      </c>
      <c r="D19778" s="78">
        <v>112041</v>
      </c>
      <c r="E19778" s="81">
        <v>43827.801388888889</v>
      </c>
      <c r="F19778" s="81">
        <v>43721</v>
      </c>
      <c r="G19778" s="78" t="s">
        <v>16263</v>
      </c>
      <c r="H19778" s="79">
        <v>201010602</v>
      </c>
      <c r="I19778" s="78" t="s">
        <v>16744</v>
      </c>
      <c r="J19778" s="78" t="s">
        <v>174</v>
      </c>
      <c r="K19778" s="80">
        <v>309.14999999999998</v>
      </c>
      <c r="L19778" s="80">
        <f t="shared" si="1038"/>
        <v>0</v>
      </c>
      <c r="M19778" s="80">
        <v>1960249</v>
      </c>
      <c r="N19778" s="80">
        <v>0</v>
      </c>
      <c r="O19778" s="80">
        <f t="shared" si="1039"/>
        <v>1960249</v>
      </c>
      <c r="P19778" s="82"/>
      <c r="Q19778" s="78" t="s">
        <v>16257</v>
      </c>
      <c r="R19778" s="80">
        <v>6340.77</v>
      </c>
      <c r="S19778" s="80">
        <v>1960249</v>
      </c>
      <c r="T19778" s="78" t="s">
        <v>16263</v>
      </c>
      <c r="U19778" s="78" t="s">
        <v>172</v>
      </c>
      <c r="V19778" s="78" t="s">
        <v>16274</v>
      </c>
      <c r="W19778" s="78" t="s">
        <v>16784</v>
      </c>
    </row>
    <row r="19779" spans="1:26">
      <c r="A19779" s="78">
        <v>6</v>
      </c>
      <c r="B19779" s="78" t="s">
        <v>16254</v>
      </c>
      <c r="C19779" s="78" t="s">
        <v>16263</v>
      </c>
      <c r="D19779" s="78">
        <v>105936</v>
      </c>
      <c r="E19779" s="81">
        <v>43826.611805555556</v>
      </c>
      <c r="F19779" s="81">
        <v>43724</v>
      </c>
      <c r="G19779" s="78" t="s">
        <v>16263</v>
      </c>
      <c r="H19779" s="79">
        <v>201010602</v>
      </c>
      <c r="I19779" s="78" t="s">
        <v>16744</v>
      </c>
      <c r="J19779" s="78" t="s">
        <v>174</v>
      </c>
      <c r="K19779" s="80">
        <v>0</v>
      </c>
      <c r="L19779" s="80">
        <f t="shared" si="1038"/>
        <v>0</v>
      </c>
      <c r="M19779" s="80">
        <v>1</v>
      </c>
      <c r="N19779" s="80">
        <v>0</v>
      </c>
      <c r="O19779" s="86">
        <f t="shared" si="1039"/>
        <v>1</v>
      </c>
      <c r="P19779" s="82" t="s">
        <v>6934</v>
      </c>
      <c r="Q19779" s="78" t="s">
        <v>163</v>
      </c>
      <c r="R19779" s="80">
        <v>1</v>
      </c>
      <c r="S19779" s="80">
        <v>1</v>
      </c>
      <c r="T19779" s="78" t="s">
        <v>16263</v>
      </c>
      <c r="U19779" s="78" t="s">
        <v>16259</v>
      </c>
      <c r="V19779" s="78" t="s">
        <v>16264</v>
      </c>
      <c r="W19779" s="78" t="s">
        <v>16263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8">
        <v>6</v>
      </c>
      <c r="B19780" s="78" t="s">
        <v>16254</v>
      </c>
      <c r="C19780" s="78" t="s">
        <v>16263</v>
      </c>
      <c r="D19780" s="78">
        <v>106035</v>
      </c>
      <c r="E19780" s="81">
        <v>43826.611805555556</v>
      </c>
      <c r="F19780" s="81">
        <v>43725</v>
      </c>
      <c r="G19780" s="78" t="s">
        <v>16263</v>
      </c>
      <c r="H19780" s="79">
        <v>201010602</v>
      </c>
      <c r="I19780" s="78" t="s">
        <v>16744</v>
      </c>
      <c r="J19780" s="78" t="s">
        <v>173</v>
      </c>
      <c r="K19780" s="80">
        <v>0</v>
      </c>
      <c r="L19780" s="80">
        <f t="shared" si="1038"/>
        <v>13</v>
      </c>
      <c r="M19780" s="80">
        <v>0</v>
      </c>
      <c r="N19780" s="80">
        <v>13</v>
      </c>
      <c r="O19780" s="86">
        <f t="shared" si="1039"/>
        <v>-13</v>
      </c>
      <c r="P19780" s="82" t="s">
        <v>6934</v>
      </c>
      <c r="Q19780" s="78" t="s">
        <v>163</v>
      </c>
      <c r="R19780" s="80">
        <v>1</v>
      </c>
      <c r="S19780" s="80">
        <v>13</v>
      </c>
      <c r="T19780" s="78" t="s">
        <v>16263</v>
      </c>
      <c r="U19780" s="78" t="s">
        <v>16259</v>
      </c>
      <c r="V19780" s="78" t="s">
        <v>16265</v>
      </c>
      <c r="W19780" s="78" t="s">
        <v>16263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8">
        <v>6</v>
      </c>
      <c r="B19781" s="78" t="s">
        <v>16254</v>
      </c>
      <c r="C19781" s="78" t="s">
        <v>16263</v>
      </c>
      <c r="D19781" s="78">
        <v>106076</v>
      </c>
      <c r="E19781" s="81">
        <v>43826.611805555556</v>
      </c>
      <c r="F19781" s="81">
        <v>43726</v>
      </c>
      <c r="G19781" s="78" t="s">
        <v>16263</v>
      </c>
      <c r="H19781" s="79">
        <v>201010602</v>
      </c>
      <c r="I19781" s="78" t="s">
        <v>16744</v>
      </c>
      <c r="J19781" s="78" t="s">
        <v>173</v>
      </c>
      <c r="K19781" s="80">
        <v>0</v>
      </c>
      <c r="L19781" s="80">
        <f t="shared" si="1038"/>
        <v>12</v>
      </c>
      <c r="M19781" s="80">
        <v>0</v>
      </c>
      <c r="N19781" s="80">
        <v>12</v>
      </c>
      <c r="O19781" s="86">
        <f t="shared" si="1039"/>
        <v>-12</v>
      </c>
      <c r="P19781" s="82" t="s">
        <v>6934</v>
      </c>
      <c r="Q19781" s="78" t="s">
        <v>163</v>
      </c>
      <c r="R19781" s="80">
        <v>1</v>
      </c>
      <c r="S19781" s="80">
        <v>12</v>
      </c>
      <c r="T19781" s="78" t="s">
        <v>16263</v>
      </c>
      <c r="U19781" s="78" t="s">
        <v>16259</v>
      </c>
      <c r="V19781" s="78" t="s">
        <v>16265</v>
      </c>
      <c r="W19781" s="78" t="s">
        <v>16263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8">
        <v>6</v>
      </c>
      <c r="B19782" s="78" t="s">
        <v>16254</v>
      </c>
      <c r="C19782" s="78" t="s">
        <v>16263</v>
      </c>
      <c r="D19782" s="78">
        <v>106174</v>
      </c>
      <c r="E19782" s="81">
        <v>43826.611805555556</v>
      </c>
      <c r="F19782" s="81">
        <v>43727</v>
      </c>
      <c r="G19782" s="78" t="s">
        <v>16263</v>
      </c>
      <c r="H19782" s="79">
        <v>201010602</v>
      </c>
      <c r="I19782" s="78" t="s">
        <v>16744</v>
      </c>
      <c r="J19782" s="78" t="s">
        <v>173</v>
      </c>
      <c r="K19782" s="80">
        <v>0</v>
      </c>
      <c r="L19782" s="80">
        <f t="shared" si="1038"/>
        <v>25</v>
      </c>
      <c r="M19782" s="80">
        <v>0</v>
      </c>
      <c r="N19782" s="80">
        <v>25</v>
      </c>
      <c r="O19782" s="86">
        <f t="shared" si="1039"/>
        <v>-25</v>
      </c>
      <c r="P19782" s="82" t="s">
        <v>6934</v>
      </c>
      <c r="Q19782" s="78" t="s">
        <v>163</v>
      </c>
      <c r="R19782" s="80">
        <v>1</v>
      </c>
      <c r="S19782" s="80">
        <v>25</v>
      </c>
      <c r="T19782" s="78" t="s">
        <v>16263</v>
      </c>
      <c r="U19782" s="78" t="s">
        <v>16259</v>
      </c>
      <c r="V19782" s="78" t="s">
        <v>16265</v>
      </c>
      <c r="W19782" s="78" t="s">
        <v>16263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8">
        <v>6</v>
      </c>
      <c r="B19783" s="78" t="s">
        <v>16254</v>
      </c>
      <c r="C19783" s="78" t="s">
        <v>16263</v>
      </c>
      <c r="D19783" s="78">
        <v>106264</v>
      </c>
      <c r="E19783" s="81">
        <v>43826.612500000003</v>
      </c>
      <c r="F19783" s="81">
        <v>43728</v>
      </c>
      <c r="G19783" s="78" t="s">
        <v>16263</v>
      </c>
      <c r="H19783" s="79">
        <v>201010602</v>
      </c>
      <c r="I19783" s="78" t="s">
        <v>16744</v>
      </c>
      <c r="J19783" s="78" t="s">
        <v>173</v>
      </c>
      <c r="K19783" s="80">
        <v>0</v>
      </c>
      <c r="L19783" s="80">
        <f t="shared" si="1038"/>
        <v>9</v>
      </c>
      <c r="M19783" s="80">
        <v>0</v>
      </c>
      <c r="N19783" s="80">
        <v>9</v>
      </c>
      <c r="O19783" s="86">
        <f t="shared" si="1039"/>
        <v>-9</v>
      </c>
      <c r="P19783" s="82" t="s">
        <v>6934</v>
      </c>
      <c r="Q19783" s="78" t="s">
        <v>163</v>
      </c>
      <c r="R19783" s="80">
        <v>1</v>
      </c>
      <c r="S19783" s="80">
        <v>9</v>
      </c>
      <c r="T19783" s="78" t="s">
        <v>16263</v>
      </c>
      <c r="U19783" s="78" t="s">
        <v>16259</v>
      </c>
      <c r="V19783" s="78" t="s">
        <v>16265</v>
      </c>
      <c r="W19783" s="78" t="s">
        <v>16263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8">
        <v>6</v>
      </c>
      <c r="B19784" s="78" t="s">
        <v>16254</v>
      </c>
      <c r="C19784" s="78" t="s">
        <v>16263</v>
      </c>
      <c r="D19784" s="78">
        <v>106344</v>
      </c>
      <c r="E19784" s="81">
        <v>43826.612500000003</v>
      </c>
      <c r="F19784" s="81">
        <v>43731</v>
      </c>
      <c r="G19784" s="78" t="s">
        <v>16263</v>
      </c>
      <c r="H19784" s="79">
        <v>201010602</v>
      </c>
      <c r="I19784" s="78" t="s">
        <v>16744</v>
      </c>
      <c r="J19784" s="78" t="s">
        <v>174</v>
      </c>
      <c r="K19784" s="80">
        <v>0</v>
      </c>
      <c r="L19784" s="80">
        <f t="shared" si="1038"/>
        <v>0</v>
      </c>
      <c r="M19784" s="80">
        <v>7</v>
      </c>
      <c r="N19784" s="80">
        <v>0</v>
      </c>
      <c r="O19784" s="86">
        <f t="shared" si="1039"/>
        <v>7</v>
      </c>
      <c r="P19784" s="82" t="s">
        <v>6934</v>
      </c>
      <c r="Q19784" s="78" t="s">
        <v>163</v>
      </c>
      <c r="R19784" s="80">
        <v>1</v>
      </c>
      <c r="S19784" s="80">
        <v>7</v>
      </c>
      <c r="T19784" s="78" t="s">
        <v>16263</v>
      </c>
      <c r="U19784" s="78" t="s">
        <v>16259</v>
      </c>
      <c r="V19784" s="78" t="s">
        <v>16264</v>
      </c>
      <c r="W19784" s="78" t="s">
        <v>16263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8">
        <v>6</v>
      </c>
      <c r="B19785" s="78" t="s">
        <v>16254</v>
      </c>
      <c r="C19785" s="78" t="s">
        <v>16263</v>
      </c>
      <c r="D19785" s="78">
        <v>112044</v>
      </c>
      <c r="E19785" s="81">
        <v>43827.804861111108</v>
      </c>
      <c r="F19785" s="81">
        <v>43731</v>
      </c>
      <c r="G19785" s="78" t="s">
        <v>16263</v>
      </c>
      <c r="H19785" s="79">
        <v>201010602</v>
      </c>
      <c r="I19785" s="78" t="s">
        <v>16744</v>
      </c>
      <c r="J19785" s="78" t="s">
        <v>173</v>
      </c>
      <c r="K19785" s="80">
        <v>0</v>
      </c>
      <c r="L19785" s="80">
        <f t="shared" si="1038"/>
        <v>186.98999591574221</v>
      </c>
      <c r="M19785" s="80">
        <v>0</v>
      </c>
      <c r="N19785" s="80">
        <v>1194939</v>
      </c>
      <c r="O19785" s="80">
        <f t="shared" si="1039"/>
        <v>-1194939</v>
      </c>
      <c r="P19785" s="82"/>
      <c r="Q19785" s="78" t="s">
        <v>16257</v>
      </c>
      <c r="R19785" s="80">
        <v>6390.39</v>
      </c>
      <c r="S19785" s="80">
        <v>1194939</v>
      </c>
      <c r="T19785" s="78" t="s">
        <v>16263</v>
      </c>
      <c r="U19785" s="78" t="s">
        <v>172</v>
      </c>
      <c r="V19785" s="78" t="s">
        <v>16274</v>
      </c>
      <c r="W19785" s="78" t="s">
        <v>16785</v>
      </c>
    </row>
    <row r="19786" spans="1:26">
      <c r="A19786" s="78">
        <v>6</v>
      </c>
      <c r="B19786" s="78" t="s">
        <v>16254</v>
      </c>
      <c r="C19786" s="78" t="s">
        <v>16263</v>
      </c>
      <c r="D19786" s="78">
        <v>112045</v>
      </c>
      <c r="E19786" s="81">
        <v>43827.806250000001</v>
      </c>
      <c r="F19786" s="81">
        <v>43731</v>
      </c>
      <c r="G19786" s="78" t="s">
        <v>16263</v>
      </c>
      <c r="H19786" s="79">
        <v>201010602</v>
      </c>
      <c r="I19786" s="78" t="s">
        <v>16744</v>
      </c>
      <c r="J19786" s="78" t="s">
        <v>174</v>
      </c>
      <c r="K19786" s="80">
        <v>186.99</v>
      </c>
      <c r="L19786" s="80">
        <f t="shared" si="1038"/>
        <v>0</v>
      </c>
      <c r="M19786" s="80">
        <v>1194939</v>
      </c>
      <c r="N19786" s="80">
        <v>0</v>
      </c>
      <c r="O19786" s="80">
        <f t="shared" si="1039"/>
        <v>1194939</v>
      </c>
      <c r="P19786" s="82"/>
      <c r="Q19786" s="78" t="s">
        <v>16257</v>
      </c>
      <c r="R19786" s="80">
        <v>6390.39</v>
      </c>
      <c r="S19786" s="80">
        <v>1194939</v>
      </c>
      <c r="T19786" s="78" t="s">
        <v>16263</v>
      </c>
      <c r="U19786" s="78" t="s">
        <v>172</v>
      </c>
      <c r="V19786" s="78" t="s">
        <v>16274</v>
      </c>
      <c r="W19786" s="78" t="s">
        <v>16786</v>
      </c>
    </row>
    <row r="19787" spans="1:26">
      <c r="A19787" s="78">
        <v>6</v>
      </c>
      <c r="B19787" s="78" t="s">
        <v>16254</v>
      </c>
      <c r="C19787" s="78" t="s">
        <v>16263</v>
      </c>
      <c r="D19787" s="78">
        <v>106356</v>
      </c>
      <c r="E19787" s="81">
        <v>43826.612500000003</v>
      </c>
      <c r="F19787" s="81">
        <v>43732</v>
      </c>
      <c r="G19787" s="78" t="s">
        <v>16263</v>
      </c>
      <c r="H19787" s="79">
        <v>201010602</v>
      </c>
      <c r="I19787" s="78" t="s">
        <v>16744</v>
      </c>
      <c r="J19787" s="78" t="s">
        <v>174</v>
      </c>
      <c r="K19787" s="80">
        <v>0</v>
      </c>
      <c r="L19787" s="80">
        <f t="shared" si="1038"/>
        <v>0</v>
      </c>
      <c r="M19787" s="80">
        <v>21</v>
      </c>
      <c r="N19787" s="80">
        <v>0</v>
      </c>
      <c r="O19787" s="86">
        <f t="shared" si="1039"/>
        <v>21</v>
      </c>
      <c r="P19787" s="82" t="s">
        <v>6934</v>
      </c>
      <c r="Q19787" s="78" t="s">
        <v>163</v>
      </c>
      <c r="R19787" s="80">
        <v>1</v>
      </c>
      <c r="S19787" s="80">
        <v>21</v>
      </c>
      <c r="T19787" s="78" t="s">
        <v>16263</v>
      </c>
      <c r="U19787" s="78" t="s">
        <v>16259</v>
      </c>
      <c r="V19787" s="78" t="s">
        <v>16264</v>
      </c>
      <c r="W19787" s="78" t="s">
        <v>16263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8">
        <v>6</v>
      </c>
      <c r="B19788" s="78" t="s">
        <v>16254</v>
      </c>
      <c r="C19788" s="78" t="s">
        <v>16263</v>
      </c>
      <c r="D19788" s="78">
        <v>106439</v>
      </c>
      <c r="E19788" s="81">
        <v>43826.612500000003</v>
      </c>
      <c r="F19788" s="81">
        <v>43733</v>
      </c>
      <c r="G19788" s="78" t="s">
        <v>16263</v>
      </c>
      <c r="H19788" s="79">
        <v>201010602</v>
      </c>
      <c r="I19788" s="78" t="s">
        <v>16744</v>
      </c>
      <c r="J19788" s="78" t="s">
        <v>173</v>
      </c>
      <c r="K19788" s="80">
        <v>0</v>
      </c>
      <c r="L19788" s="80">
        <f t="shared" si="1038"/>
        <v>26</v>
      </c>
      <c r="M19788" s="80">
        <v>0</v>
      </c>
      <c r="N19788" s="80">
        <v>26</v>
      </c>
      <c r="O19788" s="86">
        <f t="shared" si="1039"/>
        <v>-26</v>
      </c>
      <c r="P19788" s="82" t="s">
        <v>6934</v>
      </c>
      <c r="Q19788" s="78" t="s">
        <v>163</v>
      </c>
      <c r="R19788" s="80">
        <v>1</v>
      </c>
      <c r="S19788" s="80">
        <v>26</v>
      </c>
      <c r="T19788" s="78" t="s">
        <v>16263</v>
      </c>
      <c r="U19788" s="78" t="s">
        <v>16259</v>
      </c>
      <c r="V19788" s="78" t="s">
        <v>16265</v>
      </c>
      <c r="W19788" s="78" t="s">
        <v>16263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8">
        <v>6</v>
      </c>
      <c r="B19789" s="78" t="s">
        <v>16254</v>
      </c>
      <c r="C19789" s="78" t="s">
        <v>16263</v>
      </c>
      <c r="D19789" s="78">
        <v>106496</v>
      </c>
      <c r="E19789" s="81">
        <v>43826.612500000003</v>
      </c>
      <c r="F19789" s="81">
        <v>43734</v>
      </c>
      <c r="G19789" s="78" t="s">
        <v>16263</v>
      </c>
      <c r="H19789" s="79">
        <v>201010602</v>
      </c>
      <c r="I19789" s="78" t="s">
        <v>16744</v>
      </c>
      <c r="J19789" s="78" t="s">
        <v>174</v>
      </c>
      <c r="K19789" s="80">
        <v>0</v>
      </c>
      <c r="L19789" s="80">
        <f t="shared" si="1038"/>
        <v>0</v>
      </c>
      <c r="M19789" s="80">
        <v>4</v>
      </c>
      <c r="N19789" s="80">
        <v>0</v>
      </c>
      <c r="O19789" s="86">
        <f t="shared" si="1039"/>
        <v>4</v>
      </c>
      <c r="P19789" s="82" t="s">
        <v>6934</v>
      </c>
      <c r="Q19789" s="78" t="s">
        <v>163</v>
      </c>
      <c r="R19789" s="80">
        <v>1</v>
      </c>
      <c r="S19789" s="80">
        <v>4</v>
      </c>
      <c r="T19789" s="78" t="s">
        <v>16263</v>
      </c>
      <c r="U19789" s="78" t="s">
        <v>16259</v>
      </c>
      <c r="V19789" s="78" t="s">
        <v>16264</v>
      </c>
      <c r="W19789" s="78" t="s">
        <v>16263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8">
        <v>6</v>
      </c>
      <c r="B19790" s="78" t="s">
        <v>16254</v>
      </c>
      <c r="C19790" s="78" t="s">
        <v>16263</v>
      </c>
      <c r="D19790" s="78">
        <v>106577</v>
      </c>
      <c r="E19790" s="81">
        <v>43826.612500000003</v>
      </c>
      <c r="F19790" s="81">
        <v>43735</v>
      </c>
      <c r="G19790" s="78" t="s">
        <v>16263</v>
      </c>
      <c r="H19790" s="79">
        <v>201010602</v>
      </c>
      <c r="I19790" s="78" t="s">
        <v>16744</v>
      </c>
      <c r="J19790" s="78" t="s">
        <v>174</v>
      </c>
      <c r="K19790" s="80">
        <v>0</v>
      </c>
      <c r="L19790" s="80">
        <f t="shared" si="1038"/>
        <v>0</v>
      </c>
      <c r="M19790" s="80">
        <v>4</v>
      </c>
      <c r="N19790" s="80">
        <v>0</v>
      </c>
      <c r="O19790" s="86">
        <f t="shared" si="1039"/>
        <v>4</v>
      </c>
      <c r="P19790" s="82" t="s">
        <v>6934</v>
      </c>
      <c r="Q19790" s="78" t="s">
        <v>163</v>
      </c>
      <c r="R19790" s="80">
        <v>1</v>
      </c>
      <c r="S19790" s="80">
        <v>4</v>
      </c>
      <c r="T19790" s="78" t="s">
        <v>16263</v>
      </c>
      <c r="U19790" s="78" t="s">
        <v>16259</v>
      </c>
      <c r="V19790" s="78" t="s">
        <v>16264</v>
      </c>
      <c r="W19790" s="78" t="s">
        <v>16263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8">
        <v>6</v>
      </c>
      <c r="B19791" s="78" t="s">
        <v>16254</v>
      </c>
      <c r="C19791" s="78" t="s">
        <v>16263</v>
      </c>
      <c r="D19791" s="78">
        <v>106683</v>
      </c>
      <c r="E19791" s="81">
        <v>43826.612500000003</v>
      </c>
      <c r="F19791" s="81">
        <v>43738</v>
      </c>
      <c r="G19791" s="78" t="s">
        <v>16263</v>
      </c>
      <c r="H19791" s="79">
        <v>201010602</v>
      </c>
      <c r="I19791" s="78" t="s">
        <v>16744</v>
      </c>
      <c r="J19791" s="78" t="s">
        <v>174</v>
      </c>
      <c r="K19791" s="80">
        <v>0</v>
      </c>
      <c r="L19791" s="80">
        <f t="shared" si="1038"/>
        <v>0</v>
      </c>
      <c r="M19791" s="80">
        <v>7</v>
      </c>
      <c r="N19791" s="80">
        <v>0</v>
      </c>
      <c r="O19791" s="86">
        <f t="shared" si="1039"/>
        <v>7</v>
      </c>
      <c r="P19791" s="82" t="s">
        <v>6934</v>
      </c>
      <c r="Q19791" s="78" t="s">
        <v>163</v>
      </c>
      <c r="R19791" s="80">
        <v>1</v>
      </c>
      <c r="S19791" s="80">
        <v>7</v>
      </c>
      <c r="T19791" s="78" t="s">
        <v>16263</v>
      </c>
      <c r="U19791" s="78" t="s">
        <v>16259</v>
      </c>
      <c r="V19791" s="78" t="s">
        <v>16264</v>
      </c>
      <c r="W19791" s="78" t="s">
        <v>16263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8">
        <v>6</v>
      </c>
      <c r="B19792" s="78" t="s">
        <v>16254</v>
      </c>
      <c r="C19792" s="78" t="s">
        <v>16263</v>
      </c>
      <c r="D19792" s="78">
        <v>106718</v>
      </c>
      <c r="E19792" s="81">
        <v>43826.612500000003</v>
      </c>
      <c r="F19792" s="81">
        <v>43739</v>
      </c>
      <c r="G19792" s="78" t="s">
        <v>16263</v>
      </c>
      <c r="H19792" s="79">
        <v>201010602</v>
      </c>
      <c r="I19792" s="78" t="s">
        <v>16744</v>
      </c>
      <c r="J19792" s="78" t="s">
        <v>173</v>
      </c>
      <c r="K19792" s="80">
        <v>0</v>
      </c>
      <c r="L19792" s="80">
        <f t="shared" si="1038"/>
        <v>19</v>
      </c>
      <c r="M19792" s="80">
        <v>0</v>
      </c>
      <c r="N19792" s="80">
        <v>19</v>
      </c>
      <c r="O19792" s="86">
        <f t="shared" si="1039"/>
        <v>-19</v>
      </c>
      <c r="P19792" s="82" t="s">
        <v>6934</v>
      </c>
      <c r="Q19792" s="78" t="s">
        <v>163</v>
      </c>
      <c r="R19792" s="80">
        <v>1</v>
      </c>
      <c r="S19792" s="80">
        <v>19</v>
      </c>
      <c r="T19792" s="78" t="s">
        <v>16263</v>
      </c>
      <c r="U19792" s="78" t="s">
        <v>16259</v>
      </c>
      <c r="V19792" s="78" t="s">
        <v>16265</v>
      </c>
      <c r="W19792" s="78" t="s">
        <v>16263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8">
        <v>6</v>
      </c>
      <c r="B19793" s="78" t="s">
        <v>16254</v>
      </c>
      <c r="C19793" s="78" t="s">
        <v>16263</v>
      </c>
      <c r="D19793" s="78">
        <v>106806</v>
      </c>
      <c r="E19793" s="81">
        <v>43826.612500000003</v>
      </c>
      <c r="F19793" s="81">
        <v>43740</v>
      </c>
      <c r="G19793" s="78" t="s">
        <v>16263</v>
      </c>
      <c r="H19793" s="79">
        <v>201010602</v>
      </c>
      <c r="I19793" s="78" t="s">
        <v>16744</v>
      </c>
      <c r="J19793" s="78" t="s">
        <v>173</v>
      </c>
      <c r="K19793" s="80">
        <v>0</v>
      </c>
      <c r="L19793" s="80">
        <f t="shared" si="1038"/>
        <v>7</v>
      </c>
      <c r="M19793" s="80">
        <v>0</v>
      </c>
      <c r="N19793" s="80">
        <v>7</v>
      </c>
      <c r="O19793" s="86">
        <f t="shared" si="1039"/>
        <v>-7</v>
      </c>
      <c r="P19793" s="82" t="s">
        <v>6934</v>
      </c>
      <c r="Q19793" s="78" t="s">
        <v>163</v>
      </c>
      <c r="R19793" s="80">
        <v>1</v>
      </c>
      <c r="S19793" s="80">
        <v>7</v>
      </c>
      <c r="T19793" s="78" t="s">
        <v>16263</v>
      </c>
      <c r="U19793" s="78" t="s">
        <v>16259</v>
      </c>
      <c r="V19793" s="78" t="s">
        <v>16265</v>
      </c>
      <c r="W19793" s="78" t="s">
        <v>16263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8">
        <v>6</v>
      </c>
      <c r="B19794" s="78" t="s">
        <v>16254</v>
      </c>
      <c r="C19794" s="78" t="s">
        <v>16263</v>
      </c>
      <c r="D19794" s="78">
        <v>106847</v>
      </c>
      <c r="E19794" s="81">
        <v>43826.612500000003</v>
      </c>
      <c r="F19794" s="81">
        <v>43741</v>
      </c>
      <c r="G19794" s="78" t="s">
        <v>16263</v>
      </c>
      <c r="H19794" s="79">
        <v>201010602</v>
      </c>
      <c r="I19794" s="78" t="s">
        <v>16744</v>
      </c>
      <c r="J19794" s="78" t="s">
        <v>174</v>
      </c>
      <c r="K19794" s="80">
        <v>0</v>
      </c>
      <c r="L19794" s="80">
        <f t="shared" si="1038"/>
        <v>0</v>
      </c>
      <c r="M19794" s="80">
        <v>7</v>
      </c>
      <c r="N19794" s="80">
        <v>0</v>
      </c>
      <c r="O19794" s="86">
        <f t="shared" si="1039"/>
        <v>7</v>
      </c>
      <c r="P19794" s="82" t="s">
        <v>6934</v>
      </c>
      <c r="Q19794" s="78" t="s">
        <v>163</v>
      </c>
      <c r="R19794" s="80">
        <v>1</v>
      </c>
      <c r="S19794" s="80">
        <v>7</v>
      </c>
      <c r="T19794" s="78" t="s">
        <v>16263</v>
      </c>
      <c r="U19794" s="78" t="s">
        <v>16259</v>
      </c>
      <c r="V19794" s="78" t="s">
        <v>16264</v>
      </c>
      <c r="W19794" s="78" t="s">
        <v>16263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8">
        <v>6</v>
      </c>
      <c r="B19795" s="78" t="s">
        <v>16254</v>
      </c>
      <c r="C19795" s="78" t="s">
        <v>16263</v>
      </c>
      <c r="D19795" s="78">
        <v>106923</v>
      </c>
      <c r="E19795" s="81">
        <v>43826.612500000003</v>
      </c>
      <c r="F19795" s="81">
        <v>43742</v>
      </c>
      <c r="G19795" s="78" t="s">
        <v>16263</v>
      </c>
      <c r="H19795" s="79">
        <v>201010602</v>
      </c>
      <c r="I19795" s="78" t="s">
        <v>16744</v>
      </c>
      <c r="J19795" s="78" t="s">
        <v>173</v>
      </c>
      <c r="K19795" s="80">
        <v>0</v>
      </c>
      <c r="L19795" s="80">
        <f t="shared" si="1038"/>
        <v>1</v>
      </c>
      <c r="M19795" s="80">
        <v>0</v>
      </c>
      <c r="N19795" s="80">
        <v>1</v>
      </c>
      <c r="O19795" s="86">
        <f t="shared" si="1039"/>
        <v>-1</v>
      </c>
      <c r="P19795" s="82" t="s">
        <v>6934</v>
      </c>
      <c r="Q19795" s="78" t="s">
        <v>163</v>
      </c>
      <c r="R19795" s="80">
        <v>1</v>
      </c>
      <c r="S19795" s="80">
        <v>1</v>
      </c>
      <c r="T19795" s="78" t="s">
        <v>16263</v>
      </c>
      <c r="U19795" s="78" t="s">
        <v>16259</v>
      </c>
      <c r="V19795" s="78" t="s">
        <v>16265</v>
      </c>
      <c r="W19795" s="78" t="s">
        <v>16263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8">
        <v>6</v>
      </c>
      <c r="B19796" s="78" t="s">
        <v>16254</v>
      </c>
      <c r="C19796" s="78" t="s">
        <v>16263</v>
      </c>
      <c r="D19796" s="78">
        <v>106993</v>
      </c>
      <c r="E19796" s="81">
        <v>43826.612500000003</v>
      </c>
      <c r="F19796" s="81">
        <v>43745</v>
      </c>
      <c r="G19796" s="78" t="s">
        <v>16263</v>
      </c>
      <c r="H19796" s="79">
        <v>201010602</v>
      </c>
      <c r="I19796" s="78" t="s">
        <v>16744</v>
      </c>
      <c r="J19796" s="78" t="s">
        <v>173</v>
      </c>
      <c r="K19796" s="80">
        <v>0</v>
      </c>
      <c r="L19796" s="80">
        <f t="shared" si="1038"/>
        <v>4</v>
      </c>
      <c r="M19796" s="80">
        <v>0</v>
      </c>
      <c r="N19796" s="80">
        <v>4</v>
      </c>
      <c r="O19796" s="86">
        <f t="shared" si="1039"/>
        <v>-4</v>
      </c>
      <c r="P19796" s="82" t="s">
        <v>6934</v>
      </c>
      <c r="Q19796" s="78" t="s">
        <v>163</v>
      </c>
      <c r="R19796" s="80">
        <v>1</v>
      </c>
      <c r="S19796" s="80">
        <v>4</v>
      </c>
      <c r="T19796" s="78" t="s">
        <v>16263</v>
      </c>
      <c r="U19796" s="78" t="s">
        <v>16259</v>
      </c>
      <c r="V19796" s="78" t="s">
        <v>16265</v>
      </c>
      <c r="W19796" s="78" t="s">
        <v>16263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8">
        <v>6</v>
      </c>
      <c r="B19797" s="78" t="s">
        <v>16254</v>
      </c>
      <c r="C19797" s="78" t="s">
        <v>16263</v>
      </c>
      <c r="D19797" s="78">
        <v>107057</v>
      </c>
      <c r="E19797" s="81">
        <v>43826.612500000003</v>
      </c>
      <c r="F19797" s="81">
        <v>43746</v>
      </c>
      <c r="G19797" s="78" t="s">
        <v>16263</v>
      </c>
      <c r="H19797" s="79">
        <v>201010602</v>
      </c>
      <c r="I19797" s="78" t="s">
        <v>16744</v>
      </c>
      <c r="J19797" s="78" t="s">
        <v>174</v>
      </c>
      <c r="K19797" s="80">
        <v>0</v>
      </c>
      <c r="L19797" s="80">
        <f t="shared" si="1038"/>
        <v>0</v>
      </c>
      <c r="M19797" s="80">
        <v>2</v>
      </c>
      <c r="N19797" s="80">
        <v>0</v>
      </c>
      <c r="O19797" s="86">
        <f t="shared" si="1039"/>
        <v>2</v>
      </c>
      <c r="P19797" s="82" t="s">
        <v>6934</v>
      </c>
      <c r="Q19797" s="78" t="s">
        <v>163</v>
      </c>
      <c r="R19797" s="80">
        <v>1</v>
      </c>
      <c r="S19797" s="80">
        <v>2</v>
      </c>
      <c r="T19797" s="78" t="s">
        <v>16263</v>
      </c>
      <c r="U19797" s="78" t="s">
        <v>16259</v>
      </c>
      <c r="V19797" s="78" t="s">
        <v>16264</v>
      </c>
      <c r="W19797" s="78" t="s">
        <v>16263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8">
        <v>6</v>
      </c>
      <c r="B19798" s="78" t="s">
        <v>16254</v>
      </c>
      <c r="C19798" s="78" t="s">
        <v>16263</v>
      </c>
      <c r="D19798" s="78">
        <v>107145</v>
      </c>
      <c r="E19798" s="81">
        <v>43826.612500000003</v>
      </c>
      <c r="F19798" s="81">
        <v>43747</v>
      </c>
      <c r="G19798" s="78" t="s">
        <v>16263</v>
      </c>
      <c r="H19798" s="79">
        <v>201010602</v>
      </c>
      <c r="I19798" s="78" t="s">
        <v>16744</v>
      </c>
      <c r="J19798" s="78" t="s">
        <v>173</v>
      </c>
      <c r="K19798" s="80">
        <v>0</v>
      </c>
      <c r="L19798" s="80">
        <f t="shared" si="1038"/>
        <v>11</v>
      </c>
      <c r="M19798" s="80">
        <v>0</v>
      </c>
      <c r="N19798" s="80">
        <v>11</v>
      </c>
      <c r="O19798" s="86">
        <f t="shared" si="1039"/>
        <v>-11</v>
      </c>
      <c r="P19798" s="82" t="s">
        <v>6934</v>
      </c>
      <c r="Q19798" s="78" t="s">
        <v>163</v>
      </c>
      <c r="R19798" s="80">
        <v>1</v>
      </c>
      <c r="S19798" s="80">
        <v>11</v>
      </c>
      <c r="T19798" s="78" t="s">
        <v>16263</v>
      </c>
      <c r="U19798" s="78" t="s">
        <v>16259</v>
      </c>
      <c r="V19798" s="78" t="s">
        <v>16265</v>
      </c>
      <c r="W19798" s="78" t="s">
        <v>16263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8">
        <v>6</v>
      </c>
      <c r="B19799" s="78" t="s">
        <v>16254</v>
      </c>
      <c r="C19799" s="78" t="s">
        <v>16263</v>
      </c>
      <c r="D19799" s="78">
        <v>107208</v>
      </c>
      <c r="E19799" s="81">
        <v>43826.612500000003</v>
      </c>
      <c r="F19799" s="81">
        <v>43748</v>
      </c>
      <c r="G19799" s="78" t="s">
        <v>16263</v>
      </c>
      <c r="H19799" s="79">
        <v>201010602</v>
      </c>
      <c r="I19799" s="78" t="s">
        <v>16744</v>
      </c>
      <c r="J19799" s="78" t="s">
        <v>173</v>
      </c>
      <c r="K19799" s="80">
        <v>0</v>
      </c>
      <c r="L19799" s="80">
        <f t="shared" si="1038"/>
        <v>4</v>
      </c>
      <c r="M19799" s="80">
        <v>0</v>
      </c>
      <c r="N19799" s="80">
        <v>4</v>
      </c>
      <c r="O19799" s="86">
        <f t="shared" si="1039"/>
        <v>-4</v>
      </c>
      <c r="P19799" s="82" t="s">
        <v>6934</v>
      </c>
      <c r="Q19799" s="78" t="s">
        <v>163</v>
      </c>
      <c r="R19799" s="80">
        <v>1</v>
      </c>
      <c r="S19799" s="80">
        <v>4</v>
      </c>
      <c r="T19799" s="78" t="s">
        <v>16263</v>
      </c>
      <c r="U19799" s="78" t="s">
        <v>16259</v>
      </c>
      <c r="V19799" s="78" t="s">
        <v>16265</v>
      </c>
      <c r="W19799" s="78" t="s">
        <v>16263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8">
        <v>6</v>
      </c>
      <c r="B19800" s="78" t="s">
        <v>16254</v>
      </c>
      <c r="C19800" s="78" t="s">
        <v>16263</v>
      </c>
      <c r="D19800" s="78">
        <v>107290</v>
      </c>
      <c r="E19800" s="81">
        <v>43826.612500000003</v>
      </c>
      <c r="F19800" s="81">
        <v>43749</v>
      </c>
      <c r="G19800" s="78" t="s">
        <v>16263</v>
      </c>
      <c r="H19800" s="79">
        <v>201010602</v>
      </c>
      <c r="I19800" s="78" t="s">
        <v>16744</v>
      </c>
      <c r="J19800" s="78" t="s">
        <v>174</v>
      </c>
      <c r="K19800" s="80">
        <v>0</v>
      </c>
      <c r="L19800" s="80">
        <f t="shared" si="1038"/>
        <v>0</v>
      </c>
      <c r="M19800" s="80">
        <v>6</v>
      </c>
      <c r="N19800" s="80">
        <v>0</v>
      </c>
      <c r="O19800" s="86">
        <f t="shared" si="1039"/>
        <v>6</v>
      </c>
      <c r="P19800" s="82" t="s">
        <v>6934</v>
      </c>
      <c r="Q19800" s="78" t="s">
        <v>163</v>
      </c>
      <c r="R19800" s="80">
        <v>1</v>
      </c>
      <c r="S19800" s="80">
        <v>6</v>
      </c>
      <c r="T19800" s="78" t="s">
        <v>16263</v>
      </c>
      <c r="U19800" s="78" t="s">
        <v>16259</v>
      </c>
      <c r="V19800" s="78" t="s">
        <v>16264</v>
      </c>
      <c r="W19800" s="78" t="s">
        <v>16263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8">
        <v>6</v>
      </c>
      <c r="B19801" s="78" t="s">
        <v>16254</v>
      </c>
      <c r="C19801" s="78" t="s">
        <v>16263</v>
      </c>
      <c r="D19801" s="78">
        <v>107395</v>
      </c>
      <c r="E19801" s="81">
        <v>43826.612500000003</v>
      </c>
      <c r="F19801" s="81">
        <v>43752</v>
      </c>
      <c r="G19801" s="78" t="s">
        <v>16263</v>
      </c>
      <c r="H19801" s="79">
        <v>201010602</v>
      </c>
      <c r="I19801" s="78" t="s">
        <v>16744</v>
      </c>
      <c r="J19801" s="78" t="s">
        <v>173</v>
      </c>
      <c r="K19801" s="80">
        <v>0</v>
      </c>
      <c r="L19801" s="80">
        <f t="shared" si="1038"/>
        <v>5</v>
      </c>
      <c r="M19801" s="80">
        <v>0</v>
      </c>
      <c r="N19801" s="80">
        <v>5</v>
      </c>
      <c r="O19801" s="86">
        <f t="shared" si="1039"/>
        <v>-5</v>
      </c>
      <c r="P19801" s="82" t="s">
        <v>6934</v>
      </c>
      <c r="Q19801" s="78" t="s">
        <v>163</v>
      </c>
      <c r="R19801" s="80">
        <v>1</v>
      </c>
      <c r="S19801" s="80">
        <v>5</v>
      </c>
      <c r="T19801" s="78" t="s">
        <v>16263</v>
      </c>
      <c r="U19801" s="78" t="s">
        <v>16259</v>
      </c>
      <c r="V19801" s="78" t="s">
        <v>16265</v>
      </c>
      <c r="W19801" s="78" t="s">
        <v>16263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8">
        <v>6</v>
      </c>
      <c r="B19802" s="78" t="s">
        <v>16254</v>
      </c>
      <c r="C19802" s="78" t="s">
        <v>16263</v>
      </c>
      <c r="D19802" s="78">
        <v>107414</v>
      </c>
      <c r="E19802" s="81">
        <v>43826.612500000003</v>
      </c>
      <c r="F19802" s="81">
        <v>43753</v>
      </c>
      <c r="G19802" s="78" t="s">
        <v>16263</v>
      </c>
      <c r="H19802" s="79">
        <v>201010602</v>
      </c>
      <c r="I19802" s="78" t="s">
        <v>16744</v>
      </c>
      <c r="J19802" s="78" t="s">
        <v>173</v>
      </c>
      <c r="K19802" s="80">
        <v>0</v>
      </c>
      <c r="L19802" s="80">
        <f t="shared" si="1038"/>
        <v>19</v>
      </c>
      <c r="M19802" s="80">
        <v>0</v>
      </c>
      <c r="N19802" s="80">
        <v>19</v>
      </c>
      <c r="O19802" s="86">
        <f t="shared" si="1039"/>
        <v>-19</v>
      </c>
      <c r="P19802" s="82" t="s">
        <v>6934</v>
      </c>
      <c r="Q19802" s="78" t="s">
        <v>163</v>
      </c>
      <c r="R19802" s="80">
        <v>1</v>
      </c>
      <c r="S19802" s="80">
        <v>19</v>
      </c>
      <c r="T19802" s="78" t="s">
        <v>16263</v>
      </c>
      <c r="U19802" s="78" t="s">
        <v>16259</v>
      </c>
      <c r="V19802" s="78" t="s">
        <v>16265</v>
      </c>
      <c r="W19802" s="78" t="s">
        <v>16263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8">
        <v>6</v>
      </c>
      <c r="B19803" s="78" t="s">
        <v>16254</v>
      </c>
      <c r="C19803" s="78" t="s">
        <v>16263</v>
      </c>
      <c r="D19803" s="78">
        <v>107477</v>
      </c>
      <c r="E19803" s="81">
        <v>43826.612500000003</v>
      </c>
      <c r="F19803" s="81">
        <v>43754</v>
      </c>
      <c r="G19803" s="78" t="s">
        <v>16263</v>
      </c>
      <c r="H19803" s="79">
        <v>201010602</v>
      </c>
      <c r="I19803" s="78" t="s">
        <v>16744</v>
      </c>
      <c r="J19803" s="78" t="s">
        <v>173</v>
      </c>
      <c r="K19803" s="80">
        <v>0</v>
      </c>
      <c r="L19803" s="80">
        <f t="shared" si="1038"/>
        <v>35</v>
      </c>
      <c r="M19803" s="80">
        <v>0</v>
      </c>
      <c r="N19803" s="80">
        <v>35</v>
      </c>
      <c r="O19803" s="86">
        <f t="shared" si="1039"/>
        <v>-35</v>
      </c>
      <c r="P19803" s="82" t="s">
        <v>6934</v>
      </c>
      <c r="Q19803" s="78" t="s">
        <v>163</v>
      </c>
      <c r="R19803" s="80">
        <v>1</v>
      </c>
      <c r="S19803" s="80">
        <v>35</v>
      </c>
      <c r="T19803" s="78" t="s">
        <v>16263</v>
      </c>
      <c r="U19803" s="78" t="s">
        <v>16259</v>
      </c>
      <c r="V19803" s="78" t="s">
        <v>16265</v>
      </c>
      <c r="W19803" s="78" t="s">
        <v>16263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8">
        <v>6</v>
      </c>
      <c r="B19804" s="78" t="s">
        <v>16254</v>
      </c>
      <c r="C19804" s="78" t="s">
        <v>16263</v>
      </c>
      <c r="D19804" s="78">
        <v>107558</v>
      </c>
      <c r="E19804" s="81">
        <v>43826.612500000003</v>
      </c>
      <c r="F19804" s="81">
        <v>43755</v>
      </c>
      <c r="G19804" s="78" t="s">
        <v>16263</v>
      </c>
      <c r="H19804" s="79">
        <v>201010602</v>
      </c>
      <c r="I19804" s="78" t="s">
        <v>16744</v>
      </c>
      <c r="J19804" s="78" t="s">
        <v>173</v>
      </c>
      <c r="K19804" s="80">
        <v>0</v>
      </c>
      <c r="L19804" s="80">
        <f t="shared" si="1038"/>
        <v>11</v>
      </c>
      <c r="M19804" s="80">
        <v>0</v>
      </c>
      <c r="N19804" s="80">
        <v>11</v>
      </c>
      <c r="O19804" s="86">
        <f t="shared" si="1039"/>
        <v>-11</v>
      </c>
      <c r="P19804" s="82" t="s">
        <v>6934</v>
      </c>
      <c r="Q19804" s="78" t="s">
        <v>163</v>
      </c>
      <c r="R19804" s="80">
        <v>1</v>
      </c>
      <c r="S19804" s="80">
        <v>11</v>
      </c>
      <c r="T19804" s="78" t="s">
        <v>16263</v>
      </c>
      <c r="U19804" s="78" t="s">
        <v>16259</v>
      </c>
      <c r="V19804" s="78" t="s">
        <v>16265</v>
      </c>
      <c r="W19804" s="78" t="s">
        <v>16263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8">
        <v>6</v>
      </c>
      <c r="B19805" s="78" t="s">
        <v>16254</v>
      </c>
      <c r="C19805" s="78" t="s">
        <v>16263</v>
      </c>
      <c r="D19805" s="78">
        <v>107617</v>
      </c>
      <c r="E19805" s="81">
        <v>43826.612500000003</v>
      </c>
      <c r="F19805" s="81">
        <v>43756</v>
      </c>
      <c r="G19805" s="78" t="s">
        <v>16263</v>
      </c>
      <c r="H19805" s="79">
        <v>201010602</v>
      </c>
      <c r="I19805" s="78" t="s">
        <v>16744</v>
      </c>
      <c r="J19805" s="78" t="s">
        <v>174</v>
      </c>
      <c r="K19805" s="80">
        <v>0</v>
      </c>
      <c r="L19805" s="80">
        <f t="shared" si="1038"/>
        <v>0</v>
      </c>
      <c r="M19805" s="80">
        <v>10</v>
      </c>
      <c r="N19805" s="80">
        <v>0</v>
      </c>
      <c r="O19805" s="86">
        <f t="shared" si="1039"/>
        <v>10</v>
      </c>
      <c r="P19805" s="82" t="s">
        <v>6934</v>
      </c>
      <c r="Q19805" s="78" t="s">
        <v>163</v>
      </c>
      <c r="R19805" s="80">
        <v>1</v>
      </c>
      <c r="S19805" s="80">
        <v>10</v>
      </c>
      <c r="T19805" s="78" t="s">
        <v>16263</v>
      </c>
      <c r="U19805" s="78" t="s">
        <v>16259</v>
      </c>
      <c r="V19805" s="78" t="s">
        <v>16264</v>
      </c>
      <c r="W19805" s="78" t="s">
        <v>16263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8">
        <v>6</v>
      </c>
      <c r="B19806" s="78" t="s">
        <v>16254</v>
      </c>
      <c r="C19806" s="78" t="s">
        <v>16263</v>
      </c>
      <c r="D19806" s="78">
        <v>107688</v>
      </c>
      <c r="E19806" s="81">
        <v>43826.612500000003</v>
      </c>
      <c r="F19806" s="81">
        <v>43759</v>
      </c>
      <c r="G19806" s="78" t="s">
        <v>16263</v>
      </c>
      <c r="H19806" s="79">
        <v>201010602</v>
      </c>
      <c r="I19806" s="78" t="s">
        <v>16744</v>
      </c>
      <c r="J19806" s="78" t="s">
        <v>174</v>
      </c>
      <c r="K19806" s="80">
        <v>0</v>
      </c>
      <c r="L19806" s="80">
        <f t="shared" si="1038"/>
        <v>0</v>
      </c>
      <c r="M19806" s="80">
        <v>14</v>
      </c>
      <c r="N19806" s="80">
        <v>0</v>
      </c>
      <c r="O19806" s="86">
        <f t="shared" si="1039"/>
        <v>14</v>
      </c>
      <c r="P19806" s="82" t="s">
        <v>6934</v>
      </c>
      <c r="Q19806" s="78" t="s">
        <v>163</v>
      </c>
      <c r="R19806" s="80">
        <v>1</v>
      </c>
      <c r="S19806" s="80">
        <v>14</v>
      </c>
      <c r="T19806" s="78" t="s">
        <v>16263</v>
      </c>
      <c r="U19806" s="78" t="s">
        <v>16259</v>
      </c>
      <c r="V19806" s="78" t="s">
        <v>16264</v>
      </c>
      <c r="W19806" s="78" t="s">
        <v>16263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8">
        <v>6</v>
      </c>
      <c r="B19807" s="78" t="s">
        <v>16254</v>
      </c>
      <c r="C19807" s="78" t="s">
        <v>16263</v>
      </c>
      <c r="D19807" s="78">
        <v>107767</v>
      </c>
      <c r="E19807" s="81">
        <v>43826.612500000003</v>
      </c>
      <c r="F19807" s="81">
        <v>43760</v>
      </c>
      <c r="G19807" s="78" t="s">
        <v>16263</v>
      </c>
      <c r="H19807" s="79">
        <v>201010602</v>
      </c>
      <c r="I19807" s="78" t="s">
        <v>16744</v>
      </c>
      <c r="J19807" s="78" t="s">
        <v>173</v>
      </c>
      <c r="K19807" s="80">
        <v>0</v>
      </c>
      <c r="L19807" s="80">
        <f t="shared" si="1038"/>
        <v>4</v>
      </c>
      <c r="M19807" s="80">
        <v>0</v>
      </c>
      <c r="N19807" s="80">
        <v>4</v>
      </c>
      <c r="O19807" s="86">
        <f t="shared" si="1039"/>
        <v>-4</v>
      </c>
      <c r="P19807" s="82" t="s">
        <v>6934</v>
      </c>
      <c r="Q19807" s="78" t="s">
        <v>163</v>
      </c>
      <c r="R19807" s="80">
        <v>1</v>
      </c>
      <c r="S19807" s="80">
        <v>4</v>
      </c>
      <c r="T19807" s="78" t="s">
        <v>16263</v>
      </c>
      <c r="U19807" s="78" t="s">
        <v>16259</v>
      </c>
      <c r="V19807" s="78" t="s">
        <v>16265</v>
      </c>
      <c r="W19807" s="78" t="s">
        <v>16263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8">
        <v>6</v>
      </c>
      <c r="B19808" s="78" t="s">
        <v>16254</v>
      </c>
      <c r="C19808" s="78" t="s">
        <v>16263</v>
      </c>
      <c r="D19808" s="78">
        <v>107838</v>
      </c>
      <c r="E19808" s="81">
        <v>43826.612500000003</v>
      </c>
      <c r="F19808" s="81">
        <v>43761</v>
      </c>
      <c r="G19808" s="78" t="s">
        <v>16263</v>
      </c>
      <c r="H19808" s="79">
        <v>201010602</v>
      </c>
      <c r="I19808" s="78" t="s">
        <v>16744</v>
      </c>
      <c r="J19808" s="78" t="s">
        <v>173</v>
      </c>
      <c r="K19808" s="80">
        <v>0</v>
      </c>
      <c r="L19808" s="80">
        <f t="shared" si="1038"/>
        <v>23</v>
      </c>
      <c r="M19808" s="80">
        <v>0</v>
      </c>
      <c r="N19808" s="80">
        <v>23</v>
      </c>
      <c r="O19808" s="86">
        <f t="shared" si="1039"/>
        <v>-23</v>
      </c>
      <c r="P19808" s="82" t="s">
        <v>6934</v>
      </c>
      <c r="Q19808" s="78" t="s">
        <v>163</v>
      </c>
      <c r="R19808" s="80">
        <v>1</v>
      </c>
      <c r="S19808" s="80">
        <v>23</v>
      </c>
      <c r="T19808" s="78" t="s">
        <v>16263</v>
      </c>
      <c r="U19808" s="78" t="s">
        <v>16259</v>
      </c>
      <c r="V19808" s="78" t="s">
        <v>16265</v>
      </c>
      <c r="W19808" s="78" t="s">
        <v>16263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8">
        <v>6</v>
      </c>
      <c r="B19809" s="78" t="s">
        <v>16254</v>
      </c>
      <c r="C19809" s="78" t="s">
        <v>16263</v>
      </c>
      <c r="D19809" s="78">
        <v>107934</v>
      </c>
      <c r="E19809" s="81">
        <v>43826.612500000003</v>
      </c>
      <c r="F19809" s="81">
        <v>43762</v>
      </c>
      <c r="G19809" s="78" t="s">
        <v>16263</v>
      </c>
      <c r="H19809" s="79">
        <v>201010602</v>
      </c>
      <c r="I19809" s="78" t="s">
        <v>16744</v>
      </c>
      <c r="J19809" s="78" t="s">
        <v>173</v>
      </c>
      <c r="K19809" s="80">
        <v>0</v>
      </c>
      <c r="L19809" s="80">
        <f t="shared" si="1038"/>
        <v>1</v>
      </c>
      <c r="M19809" s="80">
        <v>0</v>
      </c>
      <c r="N19809" s="80">
        <v>1</v>
      </c>
      <c r="O19809" s="86">
        <f t="shared" si="1039"/>
        <v>-1</v>
      </c>
      <c r="P19809" s="82" t="s">
        <v>6934</v>
      </c>
      <c r="Q19809" s="78" t="s">
        <v>163</v>
      </c>
      <c r="R19809" s="80">
        <v>1</v>
      </c>
      <c r="S19809" s="80">
        <v>1</v>
      </c>
      <c r="T19809" s="78" t="s">
        <v>16263</v>
      </c>
      <c r="U19809" s="78" t="s">
        <v>16259</v>
      </c>
      <c r="V19809" s="78" t="s">
        <v>16265</v>
      </c>
      <c r="W19809" s="78" t="s">
        <v>16263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8">
        <v>6</v>
      </c>
      <c r="B19810" s="78" t="s">
        <v>16254</v>
      </c>
      <c r="C19810" s="78" t="s">
        <v>16263</v>
      </c>
      <c r="D19810" s="78">
        <v>113715</v>
      </c>
      <c r="E19810" s="81">
        <v>43838.845138888886</v>
      </c>
      <c r="F19810" s="81">
        <v>43762</v>
      </c>
      <c r="G19810" s="78" t="s">
        <v>16263</v>
      </c>
      <c r="H19810" s="79">
        <v>201010602</v>
      </c>
      <c r="I19810" s="78" t="s">
        <v>16744</v>
      </c>
      <c r="J19810" s="78" t="s">
        <v>173</v>
      </c>
      <c r="K19810" s="80">
        <v>0</v>
      </c>
      <c r="L19810" s="80">
        <f t="shared" si="1038"/>
        <v>18128.710013790213</v>
      </c>
      <c r="M19810" s="80">
        <v>0</v>
      </c>
      <c r="N19810" s="80">
        <v>117525889</v>
      </c>
      <c r="O19810" s="80">
        <f t="shared" si="1039"/>
        <v>-117525889</v>
      </c>
      <c r="P19810" s="82"/>
      <c r="Q19810" s="78" t="s">
        <v>16257</v>
      </c>
      <c r="R19810" s="80">
        <v>6482.86</v>
      </c>
      <c r="S19810" s="80">
        <v>117525889</v>
      </c>
      <c r="T19810" s="78" t="s">
        <v>16263</v>
      </c>
      <c r="U19810" s="78" t="s">
        <v>172</v>
      </c>
      <c r="V19810" s="78" t="s">
        <v>16274</v>
      </c>
      <c r="W19810" s="78" t="s">
        <v>1989</v>
      </c>
    </row>
    <row r="19811" spans="1:26">
      <c r="A19811" s="78">
        <v>6</v>
      </c>
      <c r="B19811" s="78" t="s">
        <v>16254</v>
      </c>
      <c r="C19811" s="78" t="s">
        <v>16263</v>
      </c>
      <c r="D19811" s="78">
        <v>113716</v>
      </c>
      <c r="E19811" s="81">
        <v>43838.847222222219</v>
      </c>
      <c r="F19811" s="81">
        <v>43762</v>
      </c>
      <c r="G19811" s="78" t="s">
        <v>16263</v>
      </c>
      <c r="H19811" s="79">
        <v>201010602</v>
      </c>
      <c r="I19811" s="78" t="s">
        <v>16744</v>
      </c>
      <c r="J19811" s="78" t="s">
        <v>174</v>
      </c>
      <c r="K19811" s="80">
        <v>3926.71</v>
      </c>
      <c r="L19811" s="80">
        <f t="shared" si="1038"/>
        <v>0</v>
      </c>
      <c r="M19811" s="80">
        <v>25456311</v>
      </c>
      <c r="N19811" s="80">
        <v>0</v>
      </c>
      <c r="O19811" s="80">
        <f t="shared" si="1039"/>
        <v>25456311</v>
      </c>
      <c r="P19811" s="82"/>
      <c r="Q19811" s="78" t="s">
        <v>16273</v>
      </c>
      <c r="R19811" s="80">
        <v>6482.86</v>
      </c>
      <c r="S19811" s="80">
        <v>25456311</v>
      </c>
      <c r="T19811" s="78" t="s">
        <v>16263</v>
      </c>
      <c r="U19811" s="78" t="s">
        <v>172</v>
      </c>
      <c r="V19811" s="78" t="s">
        <v>16274</v>
      </c>
      <c r="W19811" s="78" t="s">
        <v>16787</v>
      </c>
    </row>
    <row r="19812" spans="1:26">
      <c r="A19812" s="78">
        <v>6</v>
      </c>
      <c r="B19812" s="78" t="s">
        <v>16254</v>
      </c>
      <c r="C19812" s="78" t="s">
        <v>16263</v>
      </c>
      <c r="D19812" s="78">
        <v>113717</v>
      </c>
      <c r="E19812" s="81">
        <v>43838.849305555559</v>
      </c>
      <c r="F19812" s="81">
        <v>43762</v>
      </c>
      <c r="G19812" s="78" t="s">
        <v>16263</v>
      </c>
      <c r="H19812" s="79">
        <v>201010602</v>
      </c>
      <c r="I19812" s="78" t="s">
        <v>16744</v>
      </c>
      <c r="J19812" s="78" t="s">
        <v>174</v>
      </c>
      <c r="K19812" s="80">
        <v>4581</v>
      </c>
      <c r="L19812" s="80">
        <f t="shared" si="1038"/>
        <v>0</v>
      </c>
      <c r="M19812" s="80">
        <v>29697982</v>
      </c>
      <c r="N19812" s="80">
        <v>0</v>
      </c>
      <c r="O19812" s="80">
        <f t="shared" si="1039"/>
        <v>29697982</v>
      </c>
      <c r="P19812" s="82"/>
      <c r="Q19812" s="78" t="s">
        <v>16257</v>
      </c>
      <c r="R19812" s="80">
        <v>6482.86</v>
      </c>
      <c r="S19812" s="80">
        <v>29697982</v>
      </c>
      <c r="T19812" s="78" t="s">
        <v>16263</v>
      </c>
      <c r="U19812" s="78" t="s">
        <v>172</v>
      </c>
      <c r="V19812" s="78" t="s">
        <v>16274</v>
      </c>
      <c r="W19812" s="78" t="s">
        <v>16788</v>
      </c>
    </row>
    <row r="19813" spans="1:26">
      <c r="A19813" s="78">
        <v>6</v>
      </c>
      <c r="B19813" s="78" t="s">
        <v>16254</v>
      </c>
      <c r="C19813" s="78" t="s">
        <v>16263</v>
      </c>
      <c r="D19813" s="78">
        <v>113718</v>
      </c>
      <c r="E19813" s="81">
        <v>43838.852777777778</v>
      </c>
      <c r="F19813" s="81">
        <v>43762</v>
      </c>
      <c r="G19813" s="78" t="s">
        <v>16263</v>
      </c>
      <c r="H19813" s="79">
        <v>201010602</v>
      </c>
      <c r="I19813" s="78" t="s">
        <v>16744</v>
      </c>
      <c r="J19813" s="78" t="s">
        <v>174</v>
      </c>
      <c r="K19813" s="80">
        <v>8312</v>
      </c>
      <c r="L19813" s="80">
        <f t="shared" si="1038"/>
        <v>0</v>
      </c>
      <c r="M19813" s="80">
        <v>53885532</v>
      </c>
      <c r="N19813" s="80">
        <v>0</v>
      </c>
      <c r="O19813" s="80">
        <f t="shared" si="1039"/>
        <v>53885532</v>
      </c>
      <c r="P19813" s="82"/>
      <c r="Q19813" s="78" t="s">
        <v>16257</v>
      </c>
      <c r="R19813" s="80">
        <v>6482.86</v>
      </c>
      <c r="S19813" s="80">
        <v>53885532</v>
      </c>
      <c r="T19813" s="78" t="s">
        <v>16263</v>
      </c>
      <c r="U19813" s="78" t="s">
        <v>172</v>
      </c>
      <c r="V19813" s="78" t="s">
        <v>16274</v>
      </c>
      <c r="W19813" s="78" t="s">
        <v>16789</v>
      </c>
    </row>
    <row r="19814" spans="1:26">
      <c r="A19814" s="78">
        <v>6</v>
      </c>
      <c r="B19814" s="78" t="s">
        <v>16254</v>
      </c>
      <c r="C19814" s="78" t="s">
        <v>16263</v>
      </c>
      <c r="D19814" s="78">
        <v>113719</v>
      </c>
      <c r="E19814" s="81">
        <v>43838.854861111111</v>
      </c>
      <c r="F19814" s="81">
        <v>43762</v>
      </c>
      <c r="G19814" s="78" t="s">
        <v>16263</v>
      </c>
      <c r="H19814" s="79">
        <v>201010602</v>
      </c>
      <c r="I19814" s="78" t="s">
        <v>16744</v>
      </c>
      <c r="J19814" s="78" t="s">
        <v>174</v>
      </c>
      <c r="K19814" s="80">
        <v>1309</v>
      </c>
      <c r="L19814" s="80">
        <f t="shared" si="1038"/>
        <v>0</v>
      </c>
      <c r="M19814" s="80">
        <v>8486064</v>
      </c>
      <c r="N19814" s="80">
        <v>0</v>
      </c>
      <c r="O19814" s="80">
        <f t="shared" si="1039"/>
        <v>8486064</v>
      </c>
      <c r="P19814" s="82"/>
      <c r="Q19814" s="78" t="s">
        <v>16257</v>
      </c>
      <c r="R19814" s="80">
        <v>6482.86</v>
      </c>
      <c r="S19814" s="80">
        <v>8486064</v>
      </c>
      <c r="T19814" s="78" t="s">
        <v>16263</v>
      </c>
      <c r="U19814" s="78" t="s">
        <v>172</v>
      </c>
      <c r="V19814" s="78" t="s">
        <v>16274</v>
      </c>
      <c r="W19814" s="78" t="s">
        <v>16790</v>
      </c>
    </row>
    <row r="19815" spans="1:26">
      <c r="A19815" s="78">
        <v>6</v>
      </c>
      <c r="B19815" s="78" t="s">
        <v>16254</v>
      </c>
      <c r="C19815" s="78" t="s">
        <v>16263</v>
      </c>
      <c r="D19815" s="78">
        <v>107972</v>
      </c>
      <c r="E19815" s="81">
        <v>43826.612500000003</v>
      </c>
      <c r="F19815" s="81">
        <v>43763</v>
      </c>
      <c r="G19815" s="78" t="s">
        <v>16263</v>
      </c>
      <c r="H19815" s="79">
        <v>201010602</v>
      </c>
      <c r="I19815" s="78" t="s">
        <v>16744</v>
      </c>
      <c r="J19815" s="78" t="s">
        <v>173</v>
      </c>
      <c r="K19815" s="80">
        <v>0</v>
      </c>
      <c r="L19815" s="80">
        <f t="shared" si="1038"/>
        <v>6</v>
      </c>
      <c r="M19815" s="80">
        <v>0</v>
      </c>
      <c r="N19815" s="80">
        <v>6</v>
      </c>
      <c r="O19815" s="86">
        <f t="shared" si="1039"/>
        <v>-6</v>
      </c>
      <c r="P19815" s="82" t="s">
        <v>6934</v>
      </c>
      <c r="Q19815" s="78" t="s">
        <v>163</v>
      </c>
      <c r="R19815" s="80">
        <v>1</v>
      </c>
      <c r="S19815" s="80">
        <v>6</v>
      </c>
      <c r="T19815" s="78" t="s">
        <v>16263</v>
      </c>
      <c r="U19815" s="78" t="s">
        <v>16259</v>
      </c>
      <c r="V19815" s="78" t="s">
        <v>16265</v>
      </c>
      <c r="W19815" s="78" t="s">
        <v>16263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8">
        <v>6</v>
      </c>
      <c r="B19816" s="78" t="s">
        <v>16254</v>
      </c>
      <c r="C19816" s="78" t="s">
        <v>16263</v>
      </c>
      <c r="D19816" s="78">
        <v>108073</v>
      </c>
      <c r="E19816" s="81">
        <v>43826.612500000003</v>
      </c>
      <c r="F19816" s="81">
        <v>43766</v>
      </c>
      <c r="G19816" s="78" t="s">
        <v>16263</v>
      </c>
      <c r="H19816" s="79">
        <v>201010602</v>
      </c>
      <c r="I19816" s="78" t="s">
        <v>16744</v>
      </c>
      <c r="J19816" s="78" t="s">
        <v>174</v>
      </c>
      <c r="K19816" s="80">
        <v>0</v>
      </c>
      <c r="L19816" s="80">
        <f t="shared" si="1038"/>
        <v>0</v>
      </c>
      <c r="M19816" s="80">
        <v>15</v>
      </c>
      <c r="N19816" s="80">
        <v>0</v>
      </c>
      <c r="O19816" s="86">
        <f t="shared" si="1039"/>
        <v>15</v>
      </c>
      <c r="P19816" s="82" t="s">
        <v>6934</v>
      </c>
      <c r="Q19816" s="78" t="s">
        <v>163</v>
      </c>
      <c r="R19816" s="80">
        <v>1</v>
      </c>
      <c r="S19816" s="80">
        <v>15</v>
      </c>
      <c r="T19816" s="78" t="s">
        <v>16263</v>
      </c>
      <c r="U19816" s="78" t="s">
        <v>16259</v>
      </c>
      <c r="V19816" s="78" t="s">
        <v>16264</v>
      </c>
      <c r="W19816" s="78" t="s">
        <v>16263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8">
        <v>6</v>
      </c>
      <c r="B19817" s="78" t="s">
        <v>16254</v>
      </c>
      <c r="C19817" s="78" t="s">
        <v>16263</v>
      </c>
      <c r="D19817" s="78">
        <v>113690</v>
      </c>
      <c r="E19817" s="81">
        <v>43838.737500000003</v>
      </c>
      <c r="F19817" s="81">
        <v>43766</v>
      </c>
      <c r="G19817" s="78" t="s">
        <v>16263</v>
      </c>
      <c r="H19817" s="79">
        <v>201010602</v>
      </c>
      <c r="I19817" s="78" t="s">
        <v>16744</v>
      </c>
      <c r="J19817" s="78" t="s">
        <v>173</v>
      </c>
      <c r="K19817" s="80">
        <v>0</v>
      </c>
      <c r="L19817" s="80">
        <f t="shared" si="1038"/>
        <v>127242.9299388637</v>
      </c>
      <c r="M19817" s="80">
        <v>0</v>
      </c>
      <c r="N19817" s="80">
        <v>823778363</v>
      </c>
      <c r="O19817" s="80">
        <f t="shared" si="1039"/>
        <v>-823778363</v>
      </c>
      <c r="P19817" s="82"/>
      <c r="Q19817" s="78" t="s">
        <v>16257</v>
      </c>
      <c r="R19817" s="80">
        <v>6474.06</v>
      </c>
      <c r="S19817" s="80">
        <v>823778363</v>
      </c>
      <c r="T19817" s="78" t="s">
        <v>16263</v>
      </c>
      <c r="U19817" s="78" t="s">
        <v>172</v>
      </c>
      <c r="V19817" s="78" t="s">
        <v>16274</v>
      </c>
      <c r="W19817" s="78" t="s">
        <v>2006</v>
      </c>
    </row>
    <row r="19818" spans="1:26">
      <c r="A19818" s="78">
        <v>6</v>
      </c>
      <c r="B19818" s="78" t="s">
        <v>16254</v>
      </c>
      <c r="C19818" s="78" t="s">
        <v>16263</v>
      </c>
      <c r="D19818" s="78">
        <v>113691</v>
      </c>
      <c r="E19818" s="81">
        <v>43838.739583333336</v>
      </c>
      <c r="F19818" s="81">
        <v>43766</v>
      </c>
      <c r="G19818" s="78" t="s">
        <v>16263</v>
      </c>
      <c r="H19818" s="79">
        <v>201010602</v>
      </c>
      <c r="I19818" s="78" t="s">
        <v>16744</v>
      </c>
      <c r="J19818" s="78" t="s">
        <v>174</v>
      </c>
      <c r="K19818" s="80">
        <v>872.6</v>
      </c>
      <c r="L19818" s="80">
        <f t="shared" si="1038"/>
        <v>0</v>
      </c>
      <c r="M19818" s="80">
        <v>5649265</v>
      </c>
      <c r="N19818" s="80">
        <v>0</v>
      </c>
      <c r="O19818" s="80">
        <f t="shared" si="1039"/>
        <v>5649265</v>
      </c>
      <c r="P19818" s="82"/>
      <c r="Q19818" s="78" t="s">
        <v>16257</v>
      </c>
      <c r="R19818" s="80">
        <v>6474.06</v>
      </c>
      <c r="S19818" s="80">
        <v>5649265</v>
      </c>
      <c r="T19818" s="78" t="s">
        <v>16263</v>
      </c>
      <c r="U19818" s="78" t="s">
        <v>172</v>
      </c>
      <c r="V19818" s="78" t="s">
        <v>16274</v>
      </c>
      <c r="W19818" s="78" t="s">
        <v>16791</v>
      </c>
    </row>
    <row r="19819" spans="1:26">
      <c r="A19819" s="78">
        <v>6</v>
      </c>
      <c r="B19819" s="78" t="s">
        <v>16254</v>
      </c>
      <c r="C19819" s="78" t="s">
        <v>16263</v>
      </c>
      <c r="D19819" s="78">
        <v>113692</v>
      </c>
      <c r="E19819" s="81">
        <v>43838.741666666669</v>
      </c>
      <c r="F19819" s="81">
        <v>43766</v>
      </c>
      <c r="G19819" s="78" t="s">
        <v>16263</v>
      </c>
      <c r="H19819" s="79">
        <v>201010602</v>
      </c>
      <c r="I19819" s="78" t="s">
        <v>16744</v>
      </c>
      <c r="J19819" s="78" t="s">
        <v>174</v>
      </c>
      <c r="K19819" s="80">
        <v>2617.81</v>
      </c>
      <c r="L19819" s="80">
        <f t="shared" ref="L19819:L19882" si="1043">+N19819/R19819</f>
        <v>0</v>
      </c>
      <c r="M19819" s="80">
        <v>16947859</v>
      </c>
      <c r="N19819" s="80">
        <v>0</v>
      </c>
      <c r="O19819" s="80">
        <f t="shared" ref="O19819:O19882" si="1044">+M19819-N19819</f>
        <v>16947859</v>
      </c>
      <c r="P19819" s="82"/>
      <c r="Q19819" s="78" t="s">
        <v>16257</v>
      </c>
      <c r="R19819" s="80">
        <v>6474.06</v>
      </c>
      <c r="S19819" s="80">
        <v>16947859</v>
      </c>
      <c r="T19819" s="78" t="s">
        <v>16263</v>
      </c>
      <c r="U19819" s="78" t="s">
        <v>172</v>
      </c>
      <c r="V19819" s="78" t="s">
        <v>16274</v>
      </c>
      <c r="W19819" s="78" t="s">
        <v>16792</v>
      </c>
    </row>
    <row r="19820" spans="1:26">
      <c r="A19820" s="78">
        <v>6</v>
      </c>
      <c r="B19820" s="78" t="s">
        <v>16254</v>
      </c>
      <c r="C19820" s="78" t="s">
        <v>16263</v>
      </c>
      <c r="D19820" s="78">
        <v>113693</v>
      </c>
      <c r="E19820" s="81">
        <v>43838.75</v>
      </c>
      <c r="F19820" s="81">
        <v>43766</v>
      </c>
      <c r="G19820" s="78" t="s">
        <v>16263</v>
      </c>
      <c r="H19820" s="79">
        <v>201010602</v>
      </c>
      <c r="I19820" s="78" t="s">
        <v>16744</v>
      </c>
      <c r="J19820" s="78" t="s">
        <v>174</v>
      </c>
      <c r="K19820" s="80">
        <v>6980.82</v>
      </c>
      <c r="L19820" s="80">
        <f t="shared" si="1043"/>
        <v>0</v>
      </c>
      <c r="M19820" s="80">
        <v>45194248</v>
      </c>
      <c r="N19820" s="80">
        <v>0</v>
      </c>
      <c r="O19820" s="80">
        <f t="shared" si="1044"/>
        <v>45194248</v>
      </c>
      <c r="P19820" s="82"/>
      <c r="Q19820" s="78" t="s">
        <v>16257</v>
      </c>
      <c r="R19820" s="80">
        <v>6474.06</v>
      </c>
      <c r="S19820" s="80">
        <v>45194248</v>
      </c>
      <c r="T19820" s="78" t="s">
        <v>16263</v>
      </c>
      <c r="U19820" s="78" t="s">
        <v>172</v>
      </c>
      <c r="V19820" s="78" t="s">
        <v>16274</v>
      </c>
      <c r="W19820" s="78" t="s">
        <v>2009</v>
      </c>
    </row>
    <row r="19821" spans="1:26">
      <c r="A19821" s="78">
        <v>6</v>
      </c>
      <c r="B19821" s="78" t="s">
        <v>16254</v>
      </c>
      <c r="C19821" s="78" t="s">
        <v>16263</v>
      </c>
      <c r="D19821" s="78">
        <v>113694</v>
      </c>
      <c r="E19821" s="81">
        <v>43838.751388888886</v>
      </c>
      <c r="F19821" s="81">
        <v>43766</v>
      </c>
      <c r="G19821" s="78" t="s">
        <v>16263</v>
      </c>
      <c r="H19821" s="79">
        <v>201010602</v>
      </c>
      <c r="I19821" s="78" t="s">
        <v>16744</v>
      </c>
      <c r="J19821" s="78" t="s">
        <v>174</v>
      </c>
      <c r="K19821" s="80">
        <v>1605.59</v>
      </c>
      <c r="L19821" s="80">
        <f t="shared" si="1043"/>
        <v>0</v>
      </c>
      <c r="M19821" s="80">
        <v>10394686</v>
      </c>
      <c r="N19821" s="80">
        <v>0</v>
      </c>
      <c r="O19821" s="80">
        <f t="shared" si="1044"/>
        <v>10394686</v>
      </c>
      <c r="P19821" s="82"/>
      <c r="Q19821" s="78" t="s">
        <v>16257</v>
      </c>
      <c r="R19821" s="80">
        <v>6474.06</v>
      </c>
      <c r="S19821" s="80">
        <v>10394686</v>
      </c>
      <c r="T19821" s="78" t="s">
        <v>16263</v>
      </c>
      <c r="U19821" s="78" t="s">
        <v>172</v>
      </c>
      <c r="V19821" s="78" t="s">
        <v>16274</v>
      </c>
      <c r="W19821" s="78" t="s">
        <v>16793</v>
      </c>
    </row>
    <row r="19822" spans="1:26">
      <c r="A19822" s="78">
        <v>6</v>
      </c>
      <c r="B19822" s="78" t="s">
        <v>16254</v>
      </c>
      <c r="C19822" s="78" t="s">
        <v>16263</v>
      </c>
      <c r="D19822" s="78">
        <v>113695</v>
      </c>
      <c r="E19822" s="81">
        <v>43838.75277777778</v>
      </c>
      <c r="F19822" s="81">
        <v>43766</v>
      </c>
      <c r="G19822" s="78" t="s">
        <v>16263</v>
      </c>
      <c r="H19822" s="79">
        <v>201010602</v>
      </c>
      <c r="I19822" s="78" t="s">
        <v>16744</v>
      </c>
      <c r="J19822" s="78" t="s">
        <v>174</v>
      </c>
      <c r="K19822" s="80">
        <v>1396.16</v>
      </c>
      <c r="L19822" s="80">
        <f t="shared" si="1043"/>
        <v>0</v>
      </c>
      <c r="M19822" s="80">
        <v>9038824</v>
      </c>
      <c r="N19822" s="80">
        <v>0</v>
      </c>
      <c r="O19822" s="80">
        <f t="shared" si="1044"/>
        <v>9038824</v>
      </c>
      <c r="P19822" s="82"/>
      <c r="Q19822" s="78" t="s">
        <v>16257</v>
      </c>
      <c r="R19822" s="80">
        <v>6474.06</v>
      </c>
      <c r="S19822" s="80">
        <v>9038824</v>
      </c>
      <c r="T19822" s="78" t="s">
        <v>16263</v>
      </c>
      <c r="U19822" s="78" t="s">
        <v>172</v>
      </c>
      <c r="V19822" s="78" t="s">
        <v>16274</v>
      </c>
      <c r="W19822" s="78" t="s">
        <v>2011</v>
      </c>
    </row>
    <row r="19823" spans="1:26">
      <c r="A19823" s="78">
        <v>6</v>
      </c>
      <c r="B19823" s="78" t="s">
        <v>16254</v>
      </c>
      <c r="C19823" s="78" t="s">
        <v>16263</v>
      </c>
      <c r="D19823" s="78">
        <v>113696</v>
      </c>
      <c r="E19823" s="81">
        <v>43838.754861111112</v>
      </c>
      <c r="F19823" s="81">
        <v>43766</v>
      </c>
      <c r="G19823" s="78" t="s">
        <v>16263</v>
      </c>
      <c r="H19823" s="79">
        <v>201010602</v>
      </c>
      <c r="I19823" s="78" t="s">
        <v>16744</v>
      </c>
      <c r="J19823" s="78" t="s">
        <v>174</v>
      </c>
      <c r="K19823" s="80">
        <v>2146.6</v>
      </c>
      <c r="L19823" s="80">
        <f t="shared" si="1043"/>
        <v>0</v>
      </c>
      <c r="M19823" s="80">
        <v>13897217</v>
      </c>
      <c r="N19823" s="80">
        <v>0</v>
      </c>
      <c r="O19823" s="80">
        <f t="shared" si="1044"/>
        <v>13897217</v>
      </c>
      <c r="P19823" s="82"/>
      <c r="Q19823" s="78" t="s">
        <v>16257</v>
      </c>
      <c r="R19823" s="80">
        <v>6474.06</v>
      </c>
      <c r="S19823" s="80">
        <v>13897217</v>
      </c>
      <c r="T19823" s="78" t="s">
        <v>16263</v>
      </c>
      <c r="U19823" s="78" t="s">
        <v>172</v>
      </c>
      <c r="V19823" s="78" t="s">
        <v>16274</v>
      </c>
      <c r="W19823" s="78" t="s">
        <v>16794</v>
      </c>
    </row>
    <row r="19824" spans="1:26">
      <c r="A19824" s="78">
        <v>6</v>
      </c>
      <c r="B19824" s="78" t="s">
        <v>16254</v>
      </c>
      <c r="C19824" s="78" t="s">
        <v>16263</v>
      </c>
      <c r="D19824" s="78">
        <v>113697</v>
      </c>
      <c r="E19824" s="81">
        <v>43838.757638888892</v>
      </c>
      <c r="F19824" s="81">
        <v>43766</v>
      </c>
      <c r="G19824" s="78" t="s">
        <v>16263</v>
      </c>
      <c r="H19824" s="79">
        <v>201010602</v>
      </c>
      <c r="I19824" s="78" t="s">
        <v>16744</v>
      </c>
      <c r="J19824" s="78" t="s">
        <v>174</v>
      </c>
      <c r="K19824" s="80">
        <v>2617.81</v>
      </c>
      <c r="L19824" s="80">
        <f t="shared" si="1043"/>
        <v>0</v>
      </c>
      <c r="M19824" s="80">
        <v>16947859</v>
      </c>
      <c r="N19824" s="80">
        <v>0</v>
      </c>
      <c r="O19824" s="80">
        <f t="shared" si="1044"/>
        <v>16947859</v>
      </c>
      <c r="P19824" s="82"/>
      <c r="Q19824" s="78" t="s">
        <v>16257</v>
      </c>
      <c r="R19824" s="80">
        <v>6474.06</v>
      </c>
      <c r="S19824" s="80">
        <v>16947859</v>
      </c>
      <c r="T19824" s="78" t="s">
        <v>16263</v>
      </c>
      <c r="U19824" s="78" t="s">
        <v>172</v>
      </c>
      <c r="V19824" s="78" t="s">
        <v>16274</v>
      </c>
      <c r="W19824" s="78" t="s">
        <v>2013</v>
      </c>
    </row>
    <row r="19825" spans="1:26">
      <c r="A19825" s="78">
        <v>6</v>
      </c>
      <c r="B19825" s="78" t="s">
        <v>16254</v>
      </c>
      <c r="C19825" s="78" t="s">
        <v>16263</v>
      </c>
      <c r="D19825" s="78">
        <v>113698</v>
      </c>
      <c r="E19825" s="81">
        <v>43838.759027777778</v>
      </c>
      <c r="F19825" s="81">
        <v>43766</v>
      </c>
      <c r="G19825" s="78" t="s">
        <v>16263</v>
      </c>
      <c r="H19825" s="79">
        <v>201010602</v>
      </c>
      <c r="I19825" s="78" t="s">
        <v>16744</v>
      </c>
      <c r="J19825" s="78" t="s">
        <v>174</v>
      </c>
      <c r="K19825" s="80">
        <v>8726.0300000000007</v>
      </c>
      <c r="L19825" s="80">
        <f t="shared" si="1043"/>
        <v>0</v>
      </c>
      <c r="M19825" s="80">
        <v>56492842</v>
      </c>
      <c r="N19825" s="80">
        <v>0</v>
      </c>
      <c r="O19825" s="80">
        <f t="shared" si="1044"/>
        <v>56492842</v>
      </c>
      <c r="P19825" s="82"/>
      <c r="Q19825" s="78" t="s">
        <v>16257</v>
      </c>
      <c r="R19825" s="80">
        <v>6474.06</v>
      </c>
      <c r="S19825" s="80">
        <v>56492842</v>
      </c>
      <c r="T19825" s="78" t="s">
        <v>16263</v>
      </c>
      <c r="U19825" s="78" t="s">
        <v>172</v>
      </c>
      <c r="V19825" s="78" t="s">
        <v>16274</v>
      </c>
      <c r="W19825" s="78" t="s">
        <v>2014</v>
      </c>
    </row>
    <row r="19826" spans="1:26">
      <c r="A19826" s="78">
        <v>6</v>
      </c>
      <c r="B19826" s="78" t="s">
        <v>16254</v>
      </c>
      <c r="C19826" s="78" t="s">
        <v>16263</v>
      </c>
      <c r="D19826" s="78">
        <v>113699</v>
      </c>
      <c r="E19826" s="81">
        <v>43838.761111111111</v>
      </c>
      <c r="F19826" s="81">
        <v>43766</v>
      </c>
      <c r="G19826" s="78" t="s">
        <v>16263</v>
      </c>
      <c r="H19826" s="79">
        <v>201010602</v>
      </c>
      <c r="I19826" s="78" t="s">
        <v>16744</v>
      </c>
      <c r="J19826" s="78" t="s">
        <v>174</v>
      </c>
      <c r="K19826" s="80">
        <v>1657.95</v>
      </c>
      <c r="L19826" s="80">
        <f t="shared" si="1043"/>
        <v>0</v>
      </c>
      <c r="M19826" s="80">
        <v>10733668</v>
      </c>
      <c r="N19826" s="80">
        <v>0</v>
      </c>
      <c r="O19826" s="80">
        <f t="shared" si="1044"/>
        <v>10733668</v>
      </c>
      <c r="P19826" s="82"/>
      <c r="Q19826" s="78" t="s">
        <v>16257</v>
      </c>
      <c r="R19826" s="80">
        <v>6474.06</v>
      </c>
      <c r="S19826" s="80">
        <v>10733668</v>
      </c>
      <c r="T19826" s="78" t="s">
        <v>16263</v>
      </c>
      <c r="U19826" s="78" t="s">
        <v>172</v>
      </c>
      <c r="V19826" s="78" t="s">
        <v>16274</v>
      </c>
      <c r="W19826" s="78" t="s">
        <v>2015</v>
      </c>
    </row>
    <row r="19827" spans="1:26">
      <c r="A19827" s="78">
        <v>6</v>
      </c>
      <c r="B19827" s="78" t="s">
        <v>16254</v>
      </c>
      <c r="C19827" s="78" t="s">
        <v>16263</v>
      </c>
      <c r="D19827" s="78">
        <v>113700</v>
      </c>
      <c r="E19827" s="81">
        <v>43838.763194444444</v>
      </c>
      <c r="F19827" s="81">
        <v>43766</v>
      </c>
      <c r="G19827" s="78" t="s">
        <v>16263</v>
      </c>
      <c r="H19827" s="79">
        <v>201010602</v>
      </c>
      <c r="I19827" s="78" t="s">
        <v>16744</v>
      </c>
      <c r="J19827" s="78" t="s">
        <v>174</v>
      </c>
      <c r="K19827" s="80">
        <v>1745.21</v>
      </c>
      <c r="L19827" s="80">
        <f t="shared" si="1043"/>
        <v>0</v>
      </c>
      <c r="M19827" s="80">
        <v>11298594</v>
      </c>
      <c r="N19827" s="80">
        <v>0</v>
      </c>
      <c r="O19827" s="80">
        <f t="shared" si="1044"/>
        <v>11298594</v>
      </c>
      <c r="P19827" s="82"/>
      <c r="Q19827" s="78" t="s">
        <v>16257</v>
      </c>
      <c r="R19827" s="80">
        <v>6474.06</v>
      </c>
      <c r="S19827" s="80">
        <v>11298594</v>
      </c>
      <c r="T19827" s="78" t="s">
        <v>16263</v>
      </c>
      <c r="U19827" s="78" t="s">
        <v>172</v>
      </c>
      <c r="V19827" s="78" t="s">
        <v>16274</v>
      </c>
      <c r="W19827" s="78" t="s">
        <v>16795</v>
      </c>
    </row>
    <row r="19828" spans="1:26">
      <c r="A19828" s="78">
        <v>6</v>
      </c>
      <c r="B19828" s="78" t="s">
        <v>16254</v>
      </c>
      <c r="C19828" s="78" t="s">
        <v>16263</v>
      </c>
      <c r="D19828" s="78">
        <v>113701</v>
      </c>
      <c r="E19828" s="81">
        <v>43838.765972222223</v>
      </c>
      <c r="F19828" s="81">
        <v>43766</v>
      </c>
      <c r="G19828" s="78" t="s">
        <v>16263</v>
      </c>
      <c r="H19828" s="79">
        <v>201010602</v>
      </c>
      <c r="I19828" s="78" t="s">
        <v>16744</v>
      </c>
      <c r="J19828" s="78" t="s">
        <v>174</v>
      </c>
      <c r="K19828" s="80">
        <v>1797.56</v>
      </c>
      <c r="L19828" s="80">
        <f t="shared" si="1043"/>
        <v>0</v>
      </c>
      <c r="M19828" s="80">
        <v>11637511</v>
      </c>
      <c r="N19828" s="80">
        <v>0</v>
      </c>
      <c r="O19828" s="80">
        <f t="shared" si="1044"/>
        <v>11637511</v>
      </c>
      <c r="P19828" s="82"/>
      <c r="Q19828" s="78" t="s">
        <v>16257</v>
      </c>
      <c r="R19828" s="80">
        <v>6474.06</v>
      </c>
      <c r="S19828" s="80">
        <v>11637511</v>
      </c>
      <c r="T19828" s="78" t="s">
        <v>16263</v>
      </c>
      <c r="U19828" s="78" t="s">
        <v>172</v>
      </c>
      <c r="V19828" s="78" t="s">
        <v>16274</v>
      </c>
      <c r="W19828" s="78" t="s">
        <v>16796</v>
      </c>
    </row>
    <row r="19829" spans="1:26">
      <c r="A19829" s="78">
        <v>6</v>
      </c>
      <c r="B19829" s="78" t="s">
        <v>16254</v>
      </c>
      <c r="C19829" s="78" t="s">
        <v>16263</v>
      </c>
      <c r="D19829" s="78">
        <v>113702</v>
      </c>
      <c r="E19829" s="81">
        <v>43838.767361111109</v>
      </c>
      <c r="F19829" s="81">
        <v>43766</v>
      </c>
      <c r="G19829" s="78" t="s">
        <v>16263</v>
      </c>
      <c r="H19829" s="79">
        <v>201010602</v>
      </c>
      <c r="I19829" s="78" t="s">
        <v>16744</v>
      </c>
      <c r="J19829" s="78" t="s">
        <v>174</v>
      </c>
      <c r="K19829" s="80">
        <v>2617.81</v>
      </c>
      <c r="L19829" s="80">
        <f t="shared" si="1043"/>
        <v>0</v>
      </c>
      <c r="M19829" s="80">
        <v>16947859</v>
      </c>
      <c r="N19829" s="80">
        <v>0</v>
      </c>
      <c r="O19829" s="80">
        <f t="shared" si="1044"/>
        <v>16947859</v>
      </c>
      <c r="P19829" s="82"/>
      <c r="Q19829" s="78" t="s">
        <v>16257</v>
      </c>
      <c r="R19829" s="80">
        <v>6474.06</v>
      </c>
      <c r="S19829" s="80">
        <v>16947859</v>
      </c>
      <c r="T19829" s="78" t="s">
        <v>16263</v>
      </c>
      <c r="U19829" s="78" t="s">
        <v>172</v>
      </c>
      <c r="V19829" s="78" t="s">
        <v>16274</v>
      </c>
      <c r="W19829" s="78" t="s">
        <v>2018</v>
      </c>
    </row>
    <row r="19830" spans="1:26">
      <c r="A19830" s="78">
        <v>6</v>
      </c>
      <c r="B19830" s="78" t="s">
        <v>16254</v>
      </c>
      <c r="C19830" s="78" t="s">
        <v>16263</v>
      </c>
      <c r="D19830" s="78">
        <v>113703</v>
      </c>
      <c r="E19830" s="81">
        <v>43838.770833333336</v>
      </c>
      <c r="F19830" s="81">
        <v>43766</v>
      </c>
      <c r="G19830" s="78" t="s">
        <v>16263</v>
      </c>
      <c r="H19830" s="79">
        <v>201010602</v>
      </c>
      <c r="I19830" s="78" t="s">
        <v>16744</v>
      </c>
      <c r="J19830" s="78" t="s">
        <v>174</v>
      </c>
      <c r="K19830" s="80">
        <v>59336.99</v>
      </c>
      <c r="L19830" s="80">
        <f t="shared" si="1043"/>
        <v>0</v>
      </c>
      <c r="M19830" s="80">
        <v>384151233</v>
      </c>
      <c r="N19830" s="80">
        <v>0</v>
      </c>
      <c r="O19830" s="80">
        <f t="shared" si="1044"/>
        <v>384151233</v>
      </c>
      <c r="P19830" s="82"/>
      <c r="Q19830" s="78" t="s">
        <v>16257</v>
      </c>
      <c r="R19830" s="80">
        <v>6474.06</v>
      </c>
      <c r="S19830" s="80">
        <v>384151233</v>
      </c>
      <c r="T19830" s="78" t="s">
        <v>16263</v>
      </c>
      <c r="U19830" s="78" t="s">
        <v>172</v>
      </c>
      <c r="V19830" s="78" t="s">
        <v>16274</v>
      </c>
      <c r="W19830" s="78" t="s">
        <v>16797</v>
      </c>
    </row>
    <row r="19831" spans="1:26">
      <c r="A19831" s="78">
        <v>6</v>
      </c>
      <c r="B19831" s="78" t="s">
        <v>16254</v>
      </c>
      <c r="C19831" s="78" t="s">
        <v>16263</v>
      </c>
      <c r="D19831" s="78">
        <v>113704</v>
      </c>
      <c r="E19831" s="81">
        <v>43838.772916666669</v>
      </c>
      <c r="F19831" s="81">
        <v>43766</v>
      </c>
      <c r="G19831" s="78" t="s">
        <v>16263</v>
      </c>
      <c r="H19831" s="79">
        <v>201010602</v>
      </c>
      <c r="I19831" s="78" t="s">
        <v>16744</v>
      </c>
      <c r="J19831" s="78" t="s">
        <v>174</v>
      </c>
      <c r="K19831" s="80">
        <v>6108.22</v>
      </c>
      <c r="L19831" s="80">
        <f t="shared" si="1043"/>
        <v>0</v>
      </c>
      <c r="M19831" s="80">
        <v>39544983</v>
      </c>
      <c r="N19831" s="80">
        <v>0</v>
      </c>
      <c r="O19831" s="80">
        <f t="shared" si="1044"/>
        <v>39544983</v>
      </c>
      <c r="P19831" s="82"/>
      <c r="Q19831" s="78" t="s">
        <v>16257</v>
      </c>
      <c r="R19831" s="80">
        <v>6474.06</v>
      </c>
      <c r="S19831" s="80">
        <v>39544983</v>
      </c>
      <c r="T19831" s="78" t="s">
        <v>16263</v>
      </c>
      <c r="U19831" s="78" t="s">
        <v>172</v>
      </c>
      <c r="V19831" s="78" t="s">
        <v>16274</v>
      </c>
      <c r="W19831" s="78" t="s">
        <v>16798</v>
      </c>
    </row>
    <row r="19832" spans="1:26">
      <c r="A19832" s="78">
        <v>6</v>
      </c>
      <c r="B19832" s="78" t="s">
        <v>16254</v>
      </c>
      <c r="C19832" s="78" t="s">
        <v>16263</v>
      </c>
      <c r="D19832" s="78">
        <v>113705</v>
      </c>
      <c r="E19832" s="81">
        <v>43838.775000000001</v>
      </c>
      <c r="F19832" s="81">
        <v>43766</v>
      </c>
      <c r="G19832" s="78" t="s">
        <v>16263</v>
      </c>
      <c r="H19832" s="79">
        <v>201010602</v>
      </c>
      <c r="I19832" s="78" t="s">
        <v>16744</v>
      </c>
      <c r="J19832" s="78" t="s">
        <v>174</v>
      </c>
      <c r="K19832" s="80">
        <v>20418.900000000001</v>
      </c>
      <c r="L19832" s="80">
        <f t="shared" si="1043"/>
        <v>0</v>
      </c>
      <c r="M19832" s="80">
        <v>132193184</v>
      </c>
      <c r="N19832" s="80">
        <v>0</v>
      </c>
      <c r="O19832" s="80">
        <f t="shared" si="1044"/>
        <v>132193184</v>
      </c>
      <c r="P19832" s="82"/>
      <c r="Q19832" s="78" t="s">
        <v>16257</v>
      </c>
      <c r="R19832" s="80">
        <v>6474.06</v>
      </c>
      <c r="S19832" s="80">
        <v>132193184</v>
      </c>
      <c r="T19832" s="78" t="s">
        <v>16263</v>
      </c>
      <c r="U19832" s="78" t="s">
        <v>172</v>
      </c>
      <c r="V19832" s="78" t="s">
        <v>16274</v>
      </c>
      <c r="W19832" s="78" t="s">
        <v>16799</v>
      </c>
    </row>
    <row r="19833" spans="1:26">
      <c r="A19833" s="78">
        <v>6</v>
      </c>
      <c r="B19833" s="78" t="s">
        <v>16254</v>
      </c>
      <c r="C19833" s="78" t="s">
        <v>16263</v>
      </c>
      <c r="D19833" s="78">
        <v>113706</v>
      </c>
      <c r="E19833" s="81">
        <v>43838.793055555558</v>
      </c>
      <c r="F19833" s="81">
        <v>43766</v>
      </c>
      <c r="G19833" s="78" t="s">
        <v>16263</v>
      </c>
      <c r="H19833" s="79">
        <v>201010602</v>
      </c>
      <c r="I19833" s="78" t="s">
        <v>16744</v>
      </c>
      <c r="J19833" s="78" t="s">
        <v>174</v>
      </c>
      <c r="K19833" s="80">
        <v>698.08</v>
      </c>
      <c r="L19833" s="80">
        <f t="shared" si="1043"/>
        <v>0</v>
      </c>
      <c r="M19833" s="80">
        <v>4519412</v>
      </c>
      <c r="N19833" s="80">
        <v>0</v>
      </c>
      <c r="O19833" s="80">
        <f t="shared" si="1044"/>
        <v>4519412</v>
      </c>
      <c r="P19833" s="82"/>
      <c r="Q19833" s="78" t="s">
        <v>16257</v>
      </c>
      <c r="R19833" s="80">
        <v>6474.06</v>
      </c>
      <c r="S19833" s="80">
        <v>4519412</v>
      </c>
      <c r="T19833" s="78" t="s">
        <v>16263</v>
      </c>
      <c r="U19833" s="78" t="s">
        <v>172</v>
      </c>
      <c r="V19833" s="78" t="s">
        <v>16274</v>
      </c>
      <c r="W19833" s="78" t="s">
        <v>2022</v>
      </c>
    </row>
    <row r="19834" spans="1:26">
      <c r="A19834" s="78">
        <v>6</v>
      </c>
      <c r="B19834" s="78" t="s">
        <v>16254</v>
      </c>
      <c r="C19834" s="78" t="s">
        <v>16263</v>
      </c>
      <c r="D19834" s="78">
        <v>113707</v>
      </c>
      <c r="E19834" s="81">
        <v>43838.795138888891</v>
      </c>
      <c r="F19834" s="81">
        <v>43766</v>
      </c>
      <c r="G19834" s="78" t="s">
        <v>16263</v>
      </c>
      <c r="H19834" s="79">
        <v>201010602</v>
      </c>
      <c r="I19834" s="78" t="s">
        <v>16744</v>
      </c>
      <c r="J19834" s="78" t="s">
        <v>174</v>
      </c>
      <c r="K19834" s="80">
        <v>87.26</v>
      </c>
      <c r="L19834" s="80">
        <f t="shared" si="1043"/>
        <v>0</v>
      </c>
      <c r="M19834" s="80">
        <v>564926</v>
      </c>
      <c r="N19834" s="80">
        <v>0</v>
      </c>
      <c r="O19834" s="80">
        <f t="shared" si="1044"/>
        <v>564926</v>
      </c>
      <c r="P19834" s="82"/>
      <c r="Q19834" s="78" t="s">
        <v>16257</v>
      </c>
      <c r="R19834" s="80">
        <v>6474.06</v>
      </c>
      <c r="S19834" s="80">
        <v>564926</v>
      </c>
      <c r="T19834" s="78" t="s">
        <v>16263</v>
      </c>
      <c r="U19834" s="78" t="s">
        <v>172</v>
      </c>
      <c r="V19834" s="78" t="s">
        <v>16274</v>
      </c>
      <c r="W19834" s="78" t="s">
        <v>16800</v>
      </c>
    </row>
    <row r="19835" spans="1:26">
      <c r="A19835" s="78">
        <v>6</v>
      </c>
      <c r="B19835" s="78" t="s">
        <v>16254</v>
      </c>
      <c r="C19835" s="78" t="s">
        <v>16263</v>
      </c>
      <c r="D19835" s="78">
        <v>113708</v>
      </c>
      <c r="E19835" s="81">
        <v>43838.79791666667</v>
      </c>
      <c r="F19835" s="81">
        <v>43766</v>
      </c>
      <c r="G19835" s="78" t="s">
        <v>16263</v>
      </c>
      <c r="H19835" s="79">
        <v>201010602</v>
      </c>
      <c r="I19835" s="78" t="s">
        <v>16744</v>
      </c>
      <c r="J19835" s="78" t="s">
        <v>174</v>
      </c>
      <c r="K19835" s="80">
        <v>1274</v>
      </c>
      <c r="L19835" s="80">
        <f t="shared" si="1043"/>
        <v>0</v>
      </c>
      <c r="M19835" s="80">
        <v>8247952</v>
      </c>
      <c r="N19835" s="80">
        <v>0</v>
      </c>
      <c r="O19835" s="80">
        <f t="shared" si="1044"/>
        <v>8247952</v>
      </c>
      <c r="P19835" s="82"/>
      <c r="Q19835" s="78" t="s">
        <v>16257</v>
      </c>
      <c r="R19835" s="80">
        <v>6474.06</v>
      </c>
      <c r="S19835" s="80">
        <v>8247952</v>
      </c>
      <c r="T19835" s="78" t="s">
        <v>16263</v>
      </c>
      <c r="U19835" s="78" t="s">
        <v>172</v>
      </c>
      <c r="V19835" s="78" t="s">
        <v>16274</v>
      </c>
      <c r="W19835" s="78" t="s">
        <v>16801</v>
      </c>
    </row>
    <row r="19836" spans="1:26">
      <c r="A19836" s="78">
        <v>6</v>
      </c>
      <c r="B19836" s="78" t="s">
        <v>16254</v>
      </c>
      <c r="C19836" s="78" t="s">
        <v>16263</v>
      </c>
      <c r="D19836" s="78">
        <v>113709</v>
      </c>
      <c r="E19836" s="81">
        <v>43838.8</v>
      </c>
      <c r="F19836" s="81">
        <v>43766</v>
      </c>
      <c r="G19836" s="78" t="s">
        <v>16263</v>
      </c>
      <c r="H19836" s="79">
        <v>201010602</v>
      </c>
      <c r="I19836" s="78" t="s">
        <v>16744</v>
      </c>
      <c r="J19836" s="78" t="s">
        <v>174</v>
      </c>
      <c r="K19836" s="80">
        <v>3490.41</v>
      </c>
      <c r="L19836" s="80">
        <f t="shared" si="1043"/>
        <v>0</v>
      </c>
      <c r="M19836" s="80">
        <v>22597124</v>
      </c>
      <c r="N19836" s="80">
        <v>0</v>
      </c>
      <c r="O19836" s="80">
        <f t="shared" si="1044"/>
        <v>22597124</v>
      </c>
      <c r="P19836" s="82"/>
      <c r="Q19836" s="78" t="s">
        <v>16257</v>
      </c>
      <c r="R19836" s="80">
        <v>6474.06</v>
      </c>
      <c r="S19836" s="80">
        <v>22597124</v>
      </c>
      <c r="T19836" s="78" t="s">
        <v>16263</v>
      </c>
      <c r="U19836" s="78" t="s">
        <v>172</v>
      </c>
      <c r="V19836" s="78" t="s">
        <v>16274</v>
      </c>
      <c r="W19836" s="78" t="s">
        <v>16802</v>
      </c>
    </row>
    <row r="19837" spans="1:26">
      <c r="A19837" s="78">
        <v>6</v>
      </c>
      <c r="B19837" s="78" t="s">
        <v>16254</v>
      </c>
      <c r="C19837" s="78" t="s">
        <v>16263</v>
      </c>
      <c r="D19837" s="78">
        <v>113710</v>
      </c>
      <c r="E19837" s="81">
        <v>43838.802083333336</v>
      </c>
      <c r="F19837" s="81">
        <v>43766</v>
      </c>
      <c r="G19837" s="78" t="s">
        <v>16263</v>
      </c>
      <c r="H19837" s="79">
        <v>201010602</v>
      </c>
      <c r="I19837" s="78" t="s">
        <v>16744</v>
      </c>
      <c r="J19837" s="78" t="s">
        <v>174</v>
      </c>
      <c r="K19837" s="80">
        <v>1047.1199999999999</v>
      </c>
      <c r="L19837" s="80">
        <f t="shared" si="1043"/>
        <v>0</v>
      </c>
      <c r="M19837" s="80">
        <v>6779118</v>
      </c>
      <c r="N19837" s="80">
        <v>0</v>
      </c>
      <c r="O19837" s="80">
        <f t="shared" si="1044"/>
        <v>6779118</v>
      </c>
      <c r="P19837" s="82"/>
      <c r="Q19837" s="78" t="s">
        <v>16257</v>
      </c>
      <c r="R19837" s="80">
        <v>6474.06</v>
      </c>
      <c r="S19837" s="80">
        <v>6779118</v>
      </c>
      <c r="T19837" s="78" t="s">
        <v>16263</v>
      </c>
      <c r="U19837" s="78" t="s">
        <v>172</v>
      </c>
      <c r="V19837" s="78" t="s">
        <v>16274</v>
      </c>
      <c r="W19837" s="78" t="s">
        <v>16803</v>
      </c>
    </row>
    <row r="19838" spans="1:26">
      <c r="A19838" s="78">
        <v>6</v>
      </c>
      <c r="B19838" s="78" t="s">
        <v>16254</v>
      </c>
      <c r="C19838" s="78" t="s">
        <v>16263</v>
      </c>
      <c r="D19838" s="78">
        <v>108125</v>
      </c>
      <c r="E19838" s="81">
        <v>43826.612500000003</v>
      </c>
      <c r="F19838" s="81">
        <v>43767</v>
      </c>
      <c r="G19838" s="78" t="s">
        <v>16263</v>
      </c>
      <c r="H19838" s="79">
        <v>201010602</v>
      </c>
      <c r="I19838" s="78" t="s">
        <v>16744</v>
      </c>
      <c r="J19838" s="78" t="s">
        <v>174</v>
      </c>
      <c r="K19838" s="80">
        <v>0</v>
      </c>
      <c r="L19838" s="80">
        <f t="shared" si="1043"/>
        <v>0</v>
      </c>
      <c r="M19838" s="80">
        <v>20</v>
      </c>
      <c r="N19838" s="80">
        <v>0</v>
      </c>
      <c r="O19838" s="86">
        <f t="shared" si="1044"/>
        <v>20</v>
      </c>
      <c r="P19838" s="82" t="s">
        <v>6934</v>
      </c>
      <c r="Q19838" s="78" t="s">
        <v>163</v>
      </c>
      <c r="R19838" s="80">
        <v>1</v>
      </c>
      <c r="S19838" s="80">
        <v>20</v>
      </c>
      <c r="T19838" s="78" t="s">
        <v>16263</v>
      </c>
      <c r="U19838" s="78" t="s">
        <v>16259</v>
      </c>
      <c r="V19838" s="78" t="s">
        <v>16264</v>
      </c>
      <c r="W19838" s="78" t="s">
        <v>16263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8">
        <v>6</v>
      </c>
      <c r="B19839" s="78" t="s">
        <v>16254</v>
      </c>
      <c r="C19839" s="78" t="s">
        <v>16263</v>
      </c>
      <c r="D19839" s="78">
        <v>108185</v>
      </c>
      <c r="E19839" s="81">
        <v>43826.612500000003</v>
      </c>
      <c r="F19839" s="81">
        <v>43768</v>
      </c>
      <c r="G19839" s="78" t="s">
        <v>16263</v>
      </c>
      <c r="H19839" s="79">
        <v>201010602</v>
      </c>
      <c r="I19839" s="78" t="s">
        <v>16744</v>
      </c>
      <c r="J19839" s="78" t="s">
        <v>174</v>
      </c>
      <c r="K19839" s="80">
        <v>0</v>
      </c>
      <c r="L19839" s="80">
        <f t="shared" si="1043"/>
        <v>0</v>
      </c>
      <c r="M19839" s="80">
        <v>1</v>
      </c>
      <c r="N19839" s="80">
        <v>0</v>
      </c>
      <c r="O19839" s="86">
        <f t="shared" si="1044"/>
        <v>1</v>
      </c>
      <c r="P19839" s="82" t="s">
        <v>6934</v>
      </c>
      <c r="Q19839" s="78" t="s">
        <v>163</v>
      </c>
      <c r="R19839" s="80">
        <v>1</v>
      </c>
      <c r="S19839" s="80">
        <v>1</v>
      </c>
      <c r="T19839" s="78" t="s">
        <v>16263</v>
      </c>
      <c r="U19839" s="78" t="s">
        <v>16259</v>
      </c>
      <c r="V19839" s="78" t="s">
        <v>16264</v>
      </c>
      <c r="W19839" s="78" t="s">
        <v>16263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8">
        <v>6</v>
      </c>
      <c r="B19840" s="78" t="s">
        <v>16254</v>
      </c>
      <c r="C19840" s="78" t="s">
        <v>16263</v>
      </c>
      <c r="D19840" s="78">
        <v>113711</v>
      </c>
      <c r="E19840" s="81">
        <v>43838.806944444441</v>
      </c>
      <c r="F19840" s="81">
        <v>43768</v>
      </c>
      <c r="G19840" s="78" t="s">
        <v>16263</v>
      </c>
      <c r="H19840" s="79">
        <v>201010602</v>
      </c>
      <c r="I19840" s="78" t="s">
        <v>16744</v>
      </c>
      <c r="J19840" s="78" t="s">
        <v>173</v>
      </c>
      <c r="K19840" s="80">
        <v>0</v>
      </c>
      <c r="L19840" s="80">
        <f t="shared" si="1043"/>
        <v>1378.7700537245344</v>
      </c>
      <c r="M19840" s="80">
        <v>0</v>
      </c>
      <c r="N19840" s="80">
        <v>8897603</v>
      </c>
      <c r="O19840" s="80">
        <f t="shared" si="1044"/>
        <v>-8897603</v>
      </c>
      <c r="P19840" s="82"/>
      <c r="Q19840" s="78" t="s">
        <v>16257</v>
      </c>
      <c r="R19840" s="80">
        <v>6453.29</v>
      </c>
      <c r="S19840" s="80">
        <v>8897603</v>
      </c>
      <c r="T19840" s="78" t="s">
        <v>16263</v>
      </c>
      <c r="U19840" s="78" t="s">
        <v>172</v>
      </c>
      <c r="V19840" s="78" t="s">
        <v>16274</v>
      </c>
      <c r="W19840" s="78" t="s">
        <v>2062</v>
      </c>
    </row>
    <row r="19841" spans="1:26">
      <c r="A19841" s="78">
        <v>6</v>
      </c>
      <c r="B19841" s="78" t="s">
        <v>16254</v>
      </c>
      <c r="C19841" s="78" t="s">
        <v>16263</v>
      </c>
      <c r="D19841" s="78">
        <v>113712</v>
      </c>
      <c r="E19841" s="81">
        <v>43838.808333333334</v>
      </c>
      <c r="F19841" s="81">
        <v>43768</v>
      </c>
      <c r="G19841" s="78" t="s">
        <v>16263</v>
      </c>
      <c r="H19841" s="79">
        <v>201010602</v>
      </c>
      <c r="I19841" s="78" t="s">
        <v>16744</v>
      </c>
      <c r="J19841" s="78" t="s">
        <v>174</v>
      </c>
      <c r="K19841" s="80">
        <v>1378.77</v>
      </c>
      <c r="L19841" s="80">
        <f t="shared" si="1043"/>
        <v>0</v>
      </c>
      <c r="M19841" s="80">
        <v>8897603</v>
      </c>
      <c r="N19841" s="80">
        <v>0</v>
      </c>
      <c r="O19841" s="80">
        <f t="shared" si="1044"/>
        <v>8897603</v>
      </c>
      <c r="P19841" s="82"/>
      <c r="Q19841" s="78" t="s">
        <v>16257</v>
      </c>
      <c r="R19841" s="80">
        <v>6453.29</v>
      </c>
      <c r="S19841" s="80">
        <v>8897603</v>
      </c>
      <c r="T19841" s="78" t="s">
        <v>16263</v>
      </c>
      <c r="U19841" s="78" t="s">
        <v>172</v>
      </c>
      <c r="V19841" s="78" t="s">
        <v>16274</v>
      </c>
      <c r="W19841" s="78" t="s">
        <v>16804</v>
      </c>
    </row>
    <row r="19842" spans="1:26">
      <c r="A19842" s="78">
        <v>6</v>
      </c>
      <c r="B19842" s="78" t="s">
        <v>16254</v>
      </c>
      <c r="C19842" s="78" t="s">
        <v>16263</v>
      </c>
      <c r="D19842" s="78">
        <v>108270</v>
      </c>
      <c r="E19842" s="81">
        <v>43826.612500000003</v>
      </c>
      <c r="F19842" s="81">
        <v>43769</v>
      </c>
      <c r="G19842" s="78" t="s">
        <v>16263</v>
      </c>
      <c r="H19842" s="79">
        <v>201010602</v>
      </c>
      <c r="I19842" s="78" t="s">
        <v>16744</v>
      </c>
      <c r="J19842" s="78" t="s">
        <v>174</v>
      </c>
      <c r="K19842" s="80">
        <v>0</v>
      </c>
      <c r="L19842" s="80">
        <f t="shared" si="1043"/>
        <v>0</v>
      </c>
      <c r="M19842" s="80">
        <v>7</v>
      </c>
      <c r="N19842" s="80">
        <v>0</v>
      </c>
      <c r="O19842" s="86">
        <f t="shared" si="1044"/>
        <v>7</v>
      </c>
      <c r="P19842" s="82" t="s">
        <v>6934</v>
      </c>
      <c r="Q19842" s="78" t="s">
        <v>163</v>
      </c>
      <c r="R19842" s="80">
        <v>1</v>
      </c>
      <c r="S19842" s="80">
        <v>7</v>
      </c>
      <c r="T19842" s="78" t="s">
        <v>16263</v>
      </c>
      <c r="U19842" s="78" t="s">
        <v>16259</v>
      </c>
      <c r="V19842" s="78" t="s">
        <v>16264</v>
      </c>
      <c r="W19842" s="78" t="s">
        <v>16263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8">
        <v>6</v>
      </c>
      <c r="B19843" s="78" t="s">
        <v>16254</v>
      </c>
      <c r="C19843" s="78" t="s">
        <v>16263</v>
      </c>
      <c r="D19843" s="78">
        <v>108364</v>
      </c>
      <c r="E19843" s="81">
        <v>43826.612500000003</v>
      </c>
      <c r="F19843" s="81">
        <v>43770</v>
      </c>
      <c r="G19843" s="78" t="s">
        <v>16263</v>
      </c>
      <c r="H19843" s="79">
        <v>201010602</v>
      </c>
      <c r="I19843" s="78" t="s">
        <v>16744</v>
      </c>
      <c r="J19843" s="78" t="s">
        <v>173</v>
      </c>
      <c r="K19843" s="80">
        <v>0</v>
      </c>
      <c r="L19843" s="80">
        <f t="shared" si="1043"/>
        <v>5</v>
      </c>
      <c r="M19843" s="80">
        <v>0</v>
      </c>
      <c r="N19843" s="80">
        <v>5</v>
      </c>
      <c r="O19843" s="86">
        <f t="shared" si="1044"/>
        <v>-5</v>
      </c>
      <c r="P19843" s="82" t="s">
        <v>6934</v>
      </c>
      <c r="Q19843" s="78" t="s">
        <v>163</v>
      </c>
      <c r="R19843" s="80">
        <v>1</v>
      </c>
      <c r="S19843" s="80">
        <v>5</v>
      </c>
      <c r="T19843" s="78" t="s">
        <v>16263</v>
      </c>
      <c r="U19843" s="78" t="s">
        <v>16259</v>
      </c>
      <c r="V19843" s="78" t="s">
        <v>16265</v>
      </c>
      <c r="W19843" s="78" t="s">
        <v>16263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8">
        <v>6</v>
      </c>
      <c r="B19844" s="78" t="s">
        <v>16254</v>
      </c>
      <c r="C19844" s="78" t="s">
        <v>16263</v>
      </c>
      <c r="D19844" s="78">
        <v>108410</v>
      </c>
      <c r="E19844" s="81">
        <v>43826.612500000003</v>
      </c>
      <c r="F19844" s="81">
        <v>43773</v>
      </c>
      <c r="G19844" s="78" t="s">
        <v>16263</v>
      </c>
      <c r="H19844" s="79">
        <v>201010602</v>
      </c>
      <c r="I19844" s="78" t="s">
        <v>16744</v>
      </c>
      <c r="J19844" s="78" t="s">
        <v>174</v>
      </c>
      <c r="K19844" s="80">
        <v>0</v>
      </c>
      <c r="L19844" s="80">
        <f t="shared" si="1043"/>
        <v>0</v>
      </c>
      <c r="M19844" s="80">
        <v>23</v>
      </c>
      <c r="N19844" s="80">
        <v>0</v>
      </c>
      <c r="O19844" s="86">
        <f t="shared" si="1044"/>
        <v>23</v>
      </c>
      <c r="P19844" s="82" t="s">
        <v>6934</v>
      </c>
      <c r="Q19844" s="78" t="s">
        <v>163</v>
      </c>
      <c r="R19844" s="80">
        <v>1</v>
      </c>
      <c r="S19844" s="80">
        <v>23</v>
      </c>
      <c r="T19844" s="78" t="s">
        <v>16263</v>
      </c>
      <c r="U19844" s="78" t="s">
        <v>16259</v>
      </c>
      <c r="V19844" s="78" t="s">
        <v>16264</v>
      </c>
      <c r="W19844" s="78" t="s">
        <v>16263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8">
        <v>6</v>
      </c>
      <c r="B19845" s="78" t="s">
        <v>16254</v>
      </c>
      <c r="C19845" s="78" t="s">
        <v>16263</v>
      </c>
      <c r="D19845" s="78">
        <v>108496</v>
      </c>
      <c r="E19845" s="81">
        <v>43826.613194444442</v>
      </c>
      <c r="F19845" s="81">
        <v>43774</v>
      </c>
      <c r="G19845" s="78" t="s">
        <v>16263</v>
      </c>
      <c r="H19845" s="79">
        <v>201010602</v>
      </c>
      <c r="I19845" s="78" t="s">
        <v>16744</v>
      </c>
      <c r="J19845" s="78" t="s">
        <v>173</v>
      </c>
      <c r="K19845" s="80">
        <v>0</v>
      </c>
      <c r="L19845" s="80">
        <f t="shared" si="1043"/>
        <v>5</v>
      </c>
      <c r="M19845" s="80">
        <v>0</v>
      </c>
      <c r="N19845" s="80">
        <v>5</v>
      </c>
      <c r="O19845" s="86">
        <f t="shared" si="1044"/>
        <v>-5</v>
      </c>
      <c r="P19845" s="82" t="s">
        <v>6934</v>
      </c>
      <c r="Q19845" s="78" t="s">
        <v>163</v>
      </c>
      <c r="R19845" s="80">
        <v>1</v>
      </c>
      <c r="S19845" s="80">
        <v>5</v>
      </c>
      <c r="T19845" s="78" t="s">
        <v>16263</v>
      </c>
      <c r="U19845" s="78" t="s">
        <v>16259</v>
      </c>
      <c r="V19845" s="78" t="s">
        <v>16265</v>
      </c>
      <c r="W19845" s="78" t="s">
        <v>16263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8">
        <v>6</v>
      </c>
      <c r="B19846" s="78" t="s">
        <v>16254</v>
      </c>
      <c r="C19846" s="78" t="s">
        <v>16263</v>
      </c>
      <c r="D19846" s="78">
        <v>108544</v>
      </c>
      <c r="E19846" s="81">
        <v>43826.613194444442</v>
      </c>
      <c r="F19846" s="81">
        <v>43775</v>
      </c>
      <c r="G19846" s="78" t="s">
        <v>16263</v>
      </c>
      <c r="H19846" s="79">
        <v>201010602</v>
      </c>
      <c r="I19846" s="78" t="s">
        <v>16744</v>
      </c>
      <c r="J19846" s="78" t="s">
        <v>173</v>
      </c>
      <c r="K19846" s="80">
        <v>0</v>
      </c>
      <c r="L19846" s="80">
        <f t="shared" si="1043"/>
        <v>7</v>
      </c>
      <c r="M19846" s="80">
        <v>0</v>
      </c>
      <c r="N19846" s="80">
        <v>7</v>
      </c>
      <c r="O19846" s="86">
        <f t="shared" si="1044"/>
        <v>-7</v>
      </c>
      <c r="P19846" s="82" t="s">
        <v>6934</v>
      </c>
      <c r="Q19846" s="78" t="s">
        <v>163</v>
      </c>
      <c r="R19846" s="80">
        <v>1</v>
      </c>
      <c r="S19846" s="80">
        <v>7</v>
      </c>
      <c r="T19846" s="78" t="s">
        <v>16263</v>
      </c>
      <c r="U19846" s="78" t="s">
        <v>16259</v>
      </c>
      <c r="V19846" s="78" t="s">
        <v>16265</v>
      </c>
      <c r="W19846" s="78" t="s">
        <v>16263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8">
        <v>6</v>
      </c>
      <c r="B19847" s="78" t="s">
        <v>16254</v>
      </c>
      <c r="C19847" s="78" t="s">
        <v>16263</v>
      </c>
      <c r="D19847" s="78">
        <v>108620</v>
      </c>
      <c r="E19847" s="81">
        <v>43826.613194444442</v>
      </c>
      <c r="F19847" s="81">
        <v>43776</v>
      </c>
      <c r="G19847" s="78" t="s">
        <v>16263</v>
      </c>
      <c r="H19847" s="79">
        <v>201010602</v>
      </c>
      <c r="I19847" s="78" t="s">
        <v>16744</v>
      </c>
      <c r="J19847" s="78" t="s">
        <v>173</v>
      </c>
      <c r="K19847" s="80">
        <v>0</v>
      </c>
      <c r="L19847" s="80">
        <f t="shared" si="1043"/>
        <v>6</v>
      </c>
      <c r="M19847" s="80">
        <v>0</v>
      </c>
      <c r="N19847" s="80">
        <v>6</v>
      </c>
      <c r="O19847" s="86">
        <f t="shared" si="1044"/>
        <v>-6</v>
      </c>
      <c r="P19847" s="82" t="s">
        <v>6934</v>
      </c>
      <c r="Q19847" s="78" t="s">
        <v>163</v>
      </c>
      <c r="R19847" s="80">
        <v>1</v>
      </c>
      <c r="S19847" s="80">
        <v>6</v>
      </c>
      <c r="T19847" s="78" t="s">
        <v>16263</v>
      </c>
      <c r="U19847" s="78" t="s">
        <v>16259</v>
      </c>
      <c r="V19847" s="78" t="s">
        <v>16265</v>
      </c>
      <c r="W19847" s="78" t="s">
        <v>16263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8">
        <v>6</v>
      </c>
      <c r="B19848" s="78" t="s">
        <v>16254</v>
      </c>
      <c r="C19848" s="78" t="s">
        <v>16263</v>
      </c>
      <c r="D19848" s="78">
        <v>108688</v>
      </c>
      <c r="E19848" s="81">
        <v>43826.613194444442</v>
      </c>
      <c r="F19848" s="81">
        <v>43777</v>
      </c>
      <c r="G19848" s="78" t="s">
        <v>16263</v>
      </c>
      <c r="H19848" s="79">
        <v>201010602</v>
      </c>
      <c r="I19848" s="78" t="s">
        <v>16744</v>
      </c>
      <c r="J19848" s="78" t="s">
        <v>173</v>
      </c>
      <c r="K19848" s="80">
        <v>0</v>
      </c>
      <c r="L19848" s="80">
        <f t="shared" si="1043"/>
        <v>10</v>
      </c>
      <c r="M19848" s="80">
        <v>0</v>
      </c>
      <c r="N19848" s="80">
        <v>10</v>
      </c>
      <c r="O19848" s="86">
        <f t="shared" si="1044"/>
        <v>-10</v>
      </c>
      <c r="P19848" s="82" t="s">
        <v>6934</v>
      </c>
      <c r="Q19848" s="78" t="s">
        <v>163</v>
      </c>
      <c r="R19848" s="80">
        <v>1</v>
      </c>
      <c r="S19848" s="80">
        <v>10</v>
      </c>
      <c r="T19848" s="78" t="s">
        <v>16263</v>
      </c>
      <c r="U19848" s="78" t="s">
        <v>16259</v>
      </c>
      <c r="V19848" s="78" t="s">
        <v>16265</v>
      </c>
      <c r="W19848" s="78" t="s">
        <v>16263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8">
        <v>6</v>
      </c>
      <c r="B19849" s="78" t="s">
        <v>16254</v>
      </c>
      <c r="C19849" s="78" t="s">
        <v>16263</v>
      </c>
      <c r="D19849" s="78">
        <v>108794</v>
      </c>
      <c r="E19849" s="81">
        <v>43826.613194444442</v>
      </c>
      <c r="F19849" s="81">
        <v>43780</v>
      </c>
      <c r="G19849" s="78" t="s">
        <v>16263</v>
      </c>
      <c r="H19849" s="79">
        <v>201010602</v>
      </c>
      <c r="I19849" s="78" t="s">
        <v>16744</v>
      </c>
      <c r="J19849" s="78" t="s">
        <v>173</v>
      </c>
      <c r="K19849" s="80">
        <v>0</v>
      </c>
      <c r="L19849" s="80">
        <f t="shared" si="1043"/>
        <v>14</v>
      </c>
      <c r="M19849" s="80">
        <v>0</v>
      </c>
      <c r="N19849" s="80">
        <v>14</v>
      </c>
      <c r="O19849" s="86">
        <f t="shared" si="1044"/>
        <v>-14</v>
      </c>
      <c r="P19849" s="82" t="s">
        <v>6934</v>
      </c>
      <c r="Q19849" s="78" t="s">
        <v>163</v>
      </c>
      <c r="R19849" s="80">
        <v>1</v>
      </c>
      <c r="S19849" s="80">
        <v>14</v>
      </c>
      <c r="T19849" s="78" t="s">
        <v>16263</v>
      </c>
      <c r="U19849" s="78" t="s">
        <v>16259</v>
      </c>
      <c r="V19849" s="78" t="s">
        <v>16265</v>
      </c>
      <c r="W19849" s="78" t="s">
        <v>16263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8">
        <v>6</v>
      </c>
      <c r="B19850" s="78" t="s">
        <v>16254</v>
      </c>
      <c r="C19850" s="78" t="s">
        <v>16263</v>
      </c>
      <c r="D19850" s="78">
        <v>108832</v>
      </c>
      <c r="E19850" s="81">
        <v>43826.613194444442</v>
      </c>
      <c r="F19850" s="81">
        <v>43781</v>
      </c>
      <c r="G19850" s="78" t="s">
        <v>16263</v>
      </c>
      <c r="H19850" s="79">
        <v>201010602</v>
      </c>
      <c r="I19850" s="78" t="s">
        <v>16744</v>
      </c>
      <c r="J19850" s="78" t="s">
        <v>174</v>
      </c>
      <c r="K19850" s="80">
        <v>0</v>
      </c>
      <c r="L19850" s="80">
        <f t="shared" si="1043"/>
        <v>0</v>
      </c>
      <c r="M19850" s="80">
        <v>8</v>
      </c>
      <c r="N19850" s="80">
        <v>0</v>
      </c>
      <c r="O19850" s="86">
        <f t="shared" si="1044"/>
        <v>8</v>
      </c>
      <c r="P19850" s="82" t="s">
        <v>6934</v>
      </c>
      <c r="Q19850" s="78" t="s">
        <v>163</v>
      </c>
      <c r="R19850" s="80">
        <v>1</v>
      </c>
      <c r="S19850" s="80">
        <v>8</v>
      </c>
      <c r="T19850" s="78" t="s">
        <v>16263</v>
      </c>
      <c r="U19850" s="78" t="s">
        <v>16259</v>
      </c>
      <c r="V19850" s="78" t="s">
        <v>16264</v>
      </c>
      <c r="W19850" s="78" t="s">
        <v>16263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8">
        <v>6</v>
      </c>
      <c r="B19851" s="78" t="s">
        <v>16254</v>
      </c>
      <c r="C19851" s="78" t="s">
        <v>16263</v>
      </c>
      <c r="D19851" s="78">
        <v>113597</v>
      </c>
      <c r="E19851" s="81">
        <v>43834.447222222225</v>
      </c>
      <c r="F19851" s="81">
        <v>43781</v>
      </c>
      <c r="G19851" s="78" t="s">
        <v>16263</v>
      </c>
      <c r="H19851" s="79">
        <v>201010602</v>
      </c>
      <c r="I19851" s="78" t="s">
        <v>16744</v>
      </c>
      <c r="J19851" s="78" t="s">
        <v>173</v>
      </c>
      <c r="K19851" s="80">
        <v>0</v>
      </c>
      <c r="L19851" s="80">
        <f t="shared" si="1043"/>
        <v>1745.2099282703816</v>
      </c>
      <c r="M19851" s="80">
        <v>0</v>
      </c>
      <c r="N19851" s="80">
        <v>11279571</v>
      </c>
      <c r="O19851" s="80">
        <f t="shared" si="1044"/>
        <v>-11279571</v>
      </c>
      <c r="P19851" s="82"/>
      <c r="Q19851" s="78" t="s">
        <v>16257</v>
      </c>
      <c r="R19851" s="80">
        <v>6463.16</v>
      </c>
      <c r="S19851" s="80">
        <v>11279571</v>
      </c>
      <c r="T19851" s="78" t="s">
        <v>16263</v>
      </c>
      <c r="U19851" s="78" t="s">
        <v>172</v>
      </c>
      <c r="V19851" s="78" t="s">
        <v>16274</v>
      </c>
      <c r="W19851" s="78" t="s">
        <v>16805</v>
      </c>
    </row>
    <row r="19852" spans="1:26">
      <c r="A19852" s="78">
        <v>6</v>
      </c>
      <c r="B19852" s="78" t="s">
        <v>16254</v>
      </c>
      <c r="C19852" s="78" t="s">
        <v>16263</v>
      </c>
      <c r="D19852" s="78">
        <v>113598</v>
      </c>
      <c r="E19852" s="81">
        <v>43834.45416666667</v>
      </c>
      <c r="F19852" s="81">
        <v>43781</v>
      </c>
      <c r="G19852" s="78" t="s">
        <v>16263</v>
      </c>
      <c r="H19852" s="79">
        <v>201010602</v>
      </c>
      <c r="I19852" s="78" t="s">
        <v>16744</v>
      </c>
      <c r="J19852" s="78" t="s">
        <v>174</v>
      </c>
      <c r="K19852" s="80">
        <v>1745.21</v>
      </c>
      <c r="L19852" s="80">
        <f t="shared" si="1043"/>
        <v>0</v>
      </c>
      <c r="M19852" s="80">
        <v>11279571</v>
      </c>
      <c r="N19852" s="80">
        <v>0</v>
      </c>
      <c r="O19852" s="80">
        <f t="shared" si="1044"/>
        <v>11279571</v>
      </c>
      <c r="P19852" s="82"/>
      <c r="Q19852" s="78" t="s">
        <v>16257</v>
      </c>
      <c r="R19852" s="80">
        <v>6463.16</v>
      </c>
      <c r="S19852" s="80">
        <v>11279571</v>
      </c>
      <c r="T19852" s="78" t="s">
        <v>16263</v>
      </c>
      <c r="U19852" s="78" t="s">
        <v>172</v>
      </c>
      <c r="V19852" s="78" t="s">
        <v>16274</v>
      </c>
      <c r="W19852" s="78" t="s">
        <v>16806</v>
      </c>
    </row>
    <row r="19853" spans="1:26">
      <c r="A19853" s="78">
        <v>6</v>
      </c>
      <c r="B19853" s="78" t="s">
        <v>16254</v>
      </c>
      <c r="C19853" s="78" t="s">
        <v>16263</v>
      </c>
      <c r="D19853" s="78">
        <v>108904</v>
      </c>
      <c r="E19853" s="81">
        <v>43826.613194444442</v>
      </c>
      <c r="F19853" s="81">
        <v>43782</v>
      </c>
      <c r="G19853" s="78" t="s">
        <v>16263</v>
      </c>
      <c r="H19853" s="79">
        <v>201010602</v>
      </c>
      <c r="I19853" s="78" t="s">
        <v>16744</v>
      </c>
      <c r="J19853" s="78" t="s">
        <v>174</v>
      </c>
      <c r="K19853" s="80">
        <v>0</v>
      </c>
      <c r="L19853" s="80">
        <f t="shared" si="1043"/>
        <v>0</v>
      </c>
      <c r="M19853" s="80">
        <v>8</v>
      </c>
      <c r="N19853" s="80">
        <v>0</v>
      </c>
      <c r="O19853" s="86">
        <f t="shared" si="1044"/>
        <v>8</v>
      </c>
      <c r="P19853" s="82" t="s">
        <v>6934</v>
      </c>
      <c r="Q19853" s="78" t="s">
        <v>163</v>
      </c>
      <c r="R19853" s="80">
        <v>1</v>
      </c>
      <c r="S19853" s="80">
        <v>8</v>
      </c>
      <c r="T19853" s="78" t="s">
        <v>16263</v>
      </c>
      <c r="U19853" s="78" t="s">
        <v>16259</v>
      </c>
      <c r="V19853" s="78" t="s">
        <v>16264</v>
      </c>
      <c r="W19853" s="78" t="s">
        <v>16263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8">
        <v>6</v>
      </c>
      <c r="B19854" s="78" t="s">
        <v>16254</v>
      </c>
      <c r="C19854" s="78" t="s">
        <v>16263</v>
      </c>
      <c r="D19854" s="78">
        <v>109030</v>
      </c>
      <c r="E19854" s="81">
        <v>43826.613194444442</v>
      </c>
      <c r="F19854" s="81">
        <v>43783</v>
      </c>
      <c r="G19854" s="78" t="s">
        <v>16263</v>
      </c>
      <c r="H19854" s="79">
        <v>201010602</v>
      </c>
      <c r="I19854" s="78" t="s">
        <v>16744</v>
      </c>
      <c r="J19854" s="78" t="s">
        <v>174</v>
      </c>
      <c r="K19854" s="80">
        <v>0</v>
      </c>
      <c r="L19854" s="80">
        <f t="shared" si="1043"/>
        <v>0</v>
      </c>
      <c r="M19854" s="80">
        <v>10</v>
      </c>
      <c r="N19854" s="80">
        <v>0</v>
      </c>
      <c r="O19854" s="86">
        <f t="shared" si="1044"/>
        <v>10</v>
      </c>
      <c r="P19854" s="82" t="s">
        <v>6934</v>
      </c>
      <c r="Q19854" s="78" t="s">
        <v>163</v>
      </c>
      <c r="R19854" s="80">
        <v>1</v>
      </c>
      <c r="S19854" s="80">
        <v>10</v>
      </c>
      <c r="T19854" s="78" t="s">
        <v>16263</v>
      </c>
      <c r="U19854" s="78" t="s">
        <v>16259</v>
      </c>
      <c r="V19854" s="78" t="s">
        <v>16264</v>
      </c>
      <c r="W19854" s="78" t="s">
        <v>16263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8">
        <v>6</v>
      </c>
      <c r="B19855" s="78" t="s">
        <v>16254</v>
      </c>
      <c r="C19855" s="78" t="s">
        <v>16263</v>
      </c>
      <c r="D19855" s="78">
        <v>109075</v>
      </c>
      <c r="E19855" s="81">
        <v>43826.613194444442</v>
      </c>
      <c r="F19855" s="81">
        <v>43784</v>
      </c>
      <c r="G19855" s="78" t="s">
        <v>16263</v>
      </c>
      <c r="H19855" s="79">
        <v>201010602</v>
      </c>
      <c r="I19855" s="78" t="s">
        <v>16744</v>
      </c>
      <c r="J19855" s="78" t="s">
        <v>174</v>
      </c>
      <c r="K19855" s="80">
        <v>0</v>
      </c>
      <c r="L19855" s="80">
        <f t="shared" si="1043"/>
        <v>0</v>
      </c>
      <c r="M19855" s="80">
        <v>2</v>
      </c>
      <c r="N19855" s="80">
        <v>0</v>
      </c>
      <c r="O19855" s="86">
        <f t="shared" si="1044"/>
        <v>2</v>
      </c>
      <c r="P19855" s="82" t="s">
        <v>6934</v>
      </c>
      <c r="Q19855" s="78" t="s">
        <v>163</v>
      </c>
      <c r="R19855" s="80">
        <v>1</v>
      </c>
      <c r="S19855" s="80">
        <v>2</v>
      </c>
      <c r="T19855" s="78" t="s">
        <v>16263</v>
      </c>
      <c r="U19855" s="78" t="s">
        <v>16259</v>
      </c>
      <c r="V19855" s="78" t="s">
        <v>16264</v>
      </c>
      <c r="W19855" s="78" t="s">
        <v>16263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8">
        <v>6</v>
      </c>
      <c r="B19856" s="78" t="s">
        <v>16254</v>
      </c>
      <c r="C19856" s="78" t="s">
        <v>16263</v>
      </c>
      <c r="D19856" s="78">
        <v>109174</v>
      </c>
      <c r="E19856" s="81">
        <v>43826.613194444442</v>
      </c>
      <c r="F19856" s="81">
        <v>43787</v>
      </c>
      <c r="G19856" s="78" t="s">
        <v>16263</v>
      </c>
      <c r="H19856" s="79">
        <v>201010602</v>
      </c>
      <c r="I19856" s="78" t="s">
        <v>16744</v>
      </c>
      <c r="J19856" s="78" t="s">
        <v>174</v>
      </c>
      <c r="K19856" s="80">
        <v>0</v>
      </c>
      <c r="L19856" s="80">
        <f t="shared" si="1043"/>
        <v>0</v>
      </c>
      <c r="M19856" s="80">
        <v>5</v>
      </c>
      <c r="N19856" s="80">
        <v>0</v>
      </c>
      <c r="O19856" s="86">
        <f t="shared" si="1044"/>
        <v>5</v>
      </c>
      <c r="P19856" s="82" t="s">
        <v>6934</v>
      </c>
      <c r="Q19856" s="78" t="s">
        <v>163</v>
      </c>
      <c r="R19856" s="80">
        <v>1</v>
      </c>
      <c r="S19856" s="80">
        <v>5</v>
      </c>
      <c r="T19856" s="78" t="s">
        <v>16263</v>
      </c>
      <c r="U19856" s="78" t="s">
        <v>16259</v>
      </c>
      <c r="V19856" s="78" t="s">
        <v>16264</v>
      </c>
      <c r="W19856" s="78" t="s">
        <v>16263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8">
        <v>6</v>
      </c>
      <c r="B19857" s="78" t="s">
        <v>16254</v>
      </c>
      <c r="C19857" s="78" t="s">
        <v>16263</v>
      </c>
      <c r="D19857" s="78">
        <v>109196</v>
      </c>
      <c r="E19857" s="81">
        <v>43826.613194444442</v>
      </c>
      <c r="F19857" s="81">
        <v>43788</v>
      </c>
      <c r="G19857" s="78" t="s">
        <v>16263</v>
      </c>
      <c r="H19857" s="79">
        <v>201010602</v>
      </c>
      <c r="I19857" s="78" t="s">
        <v>16744</v>
      </c>
      <c r="J19857" s="78" t="s">
        <v>173</v>
      </c>
      <c r="K19857" s="80">
        <v>0</v>
      </c>
      <c r="L19857" s="80">
        <f t="shared" si="1043"/>
        <v>30</v>
      </c>
      <c r="M19857" s="80">
        <v>0</v>
      </c>
      <c r="N19857" s="80">
        <v>30</v>
      </c>
      <c r="O19857" s="86">
        <f t="shared" si="1044"/>
        <v>-30</v>
      </c>
      <c r="P19857" s="82" t="s">
        <v>6934</v>
      </c>
      <c r="Q19857" s="78" t="s">
        <v>163</v>
      </c>
      <c r="R19857" s="80">
        <v>1</v>
      </c>
      <c r="S19857" s="80">
        <v>30</v>
      </c>
      <c r="T19857" s="78" t="s">
        <v>16263</v>
      </c>
      <c r="U19857" s="78" t="s">
        <v>16259</v>
      </c>
      <c r="V19857" s="78" t="s">
        <v>16265</v>
      </c>
      <c r="W19857" s="78" t="s">
        <v>16263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8">
        <v>6</v>
      </c>
      <c r="B19858" s="78" t="s">
        <v>16254</v>
      </c>
      <c r="C19858" s="78" t="s">
        <v>16263</v>
      </c>
      <c r="D19858" s="78">
        <v>109266</v>
      </c>
      <c r="E19858" s="81">
        <v>43826.613194444442</v>
      </c>
      <c r="F19858" s="81">
        <v>43789</v>
      </c>
      <c r="G19858" s="78" t="s">
        <v>16263</v>
      </c>
      <c r="H19858" s="79">
        <v>201010602</v>
      </c>
      <c r="I19858" s="78" t="s">
        <v>16744</v>
      </c>
      <c r="J19858" s="78" t="s">
        <v>173</v>
      </c>
      <c r="K19858" s="80">
        <v>0</v>
      </c>
      <c r="L19858" s="80">
        <f t="shared" si="1043"/>
        <v>7</v>
      </c>
      <c r="M19858" s="80">
        <v>0</v>
      </c>
      <c r="N19858" s="80">
        <v>7</v>
      </c>
      <c r="O19858" s="86">
        <f t="shared" si="1044"/>
        <v>-7</v>
      </c>
      <c r="P19858" s="82" t="s">
        <v>6934</v>
      </c>
      <c r="Q19858" s="78" t="s">
        <v>163</v>
      </c>
      <c r="R19858" s="80">
        <v>1</v>
      </c>
      <c r="S19858" s="80">
        <v>7</v>
      </c>
      <c r="T19858" s="78" t="s">
        <v>16263</v>
      </c>
      <c r="U19858" s="78" t="s">
        <v>16259</v>
      </c>
      <c r="V19858" s="78" t="s">
        <v>16265</v>
      </c>
      <c r="W19858" s="78" t="s">
        <v>16263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8">
        <v>6</v>
      </c>
      <c r="B19859" s="78" t="s">
        <v>16254</v>
      </c>
      <c r="C19859" s="78" t="s">
        <v>16263</v>
      </c>
      <c r="D19859" s="78">
        <v>109340</v>
      </c>
      <c r="E19859" s="81">
        <v>43826.613194444442</v>
      </c>
      <c r="F19859" s="81">
        <v>43790</v>
      </c>
      <c r="G19859" s="78" t="s">
        <v>16263</v>
      </c>
      <c r="H19859" s="79">
        <v>201010602</v>
      </c>
      <c r="I19859" s="78" t="s">
        <v>16744</v>
      </c>
      <c r="J19859" s="78" t="s">
        <v>174</v>
      </c>
      <c r="K19859" s="80">
        <v>0</v>
      </c>
      <c r="L19859" s="80">
        <f t="shared" si="1043"/>
        <v>0</v>
      </c>
      <c r="M19859" s="80">
        <v>5</v>
      </c>
      <c r="N19859" s="80">
        <v>0</v>
      </c>
      <c r="O19859" s="86">
        <f t="shared" si="1044"/>
        <v>5</v>
      </c>
      <c r="P19859" s="82" t="s">
        <v>6934</v>
      </c>
      <c r="Q19859" s="78" t="s">
        <v>163</v>
      </c>
      <c r="R19859" s="80">
        <v>1</v>
      </c>
      <c r="S19859" s="80">
        <v>5</v>
      </c>
      <c r="T19859" s="78" t="s">
        <v>16263</v>
      </c>
      <c r="U19859" s="78" t="s">
        <v>16259</v>
      </c>
      <c r="V19859" s="78" t="s">
        <v>16264</v>
      </c>
      <c r="W19859" s="78" t="s">
        <v>16263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8">
        <v>6</v>
      </c>
      <c r="B19860" s="78" t="s">
        <v>16254</v>
      </c>
      <c r="C19860" s="78" t="s">
        <v>16263</v>
      </c>
      <c r="D19860" s="78">
        <v>113600</v>
      </c>
      <c r="E19860" s="81">
        <v>43834.459027777775</v>
      </c>
      <c r="F19860" s="81">
        <v>43790</v>
      </c>
      <c r="G19860" s="78" t="s">
        <v>16263</v>
      </c>
      <c r="H19860" s="79">
        <v>201010602</v>
      </c>
      <c r="I19860" s="78" t="s">
        <v>16744</v>
      </c>
      <c r="J19860" s="78" t="s">
        <v>173</v>
      </c>
      <c r="K19860" s="80">
        <v>0</v>
      </c>
      <c r="L19860" s="80">
        <f t="shared" si="1043"/>
        <v>7270.0299235527418</v>
      </c>
      <c r="M19860" s="80">
        <v>0</v>
      </c>
      <c r="N19860" s="80">
        <v>47035785</v>
      </c>
      <c r="O19860" s="80">
        <f t="shared" si="1044"/>
        <v>-47035785</v>
      </c>
      <c r="P19860" s="82"/>
      <c r="Q19860" s="78" t="s">
        <v>16257</v>
      </c>
      <c r="R19860" s="80">
        <v>6469.82</v>
      </c>
      <c r="S19860" s="80">
        <v>47035785</v>
      </c>
      <c r="T19860" s="78" t="s">
        <v>16263</v>
      </c>
      <c r="U19860" s="78" t="s">
        <v>172</v>
      </c>
      <c r="V19860" s="78" t="s">
        <v>16274</v>
      </c>
      <c r="W19860" s="78" t="s">
        <v>16807</v>
      </c>
    </row>
    <row r="19861" spans="1:26">
      <c r="A19861" s="78">
        <v>6</v>
      </c>
      <c r="B19861" s="78" t="s">
        <v>16254</v>
      </c>
      <c r="C19861" s="78" t="s">
        <v>16263</v>
      </c>
      <c r="D19861" s="78">
        <v>113601</v>
      </c>
      <c r="E19861" s="81">
        <v>43834.465277777781</v>
      </c>
      <c r="F19861" s="81">
        <v>43790</v>
      </c>
      <c r="G19861" s="78" t="s">
        <v>16263</v>
      </c>
      <c r="H19861" s="79">
        <v>201010602</v>
      </c>
      <c r="I19861" s="78" t="s">
        <v>16744</v>
      </c>
      <c r="J19861" s="78" t="s">
        <v>174</v>
      </c>
      <c r="K19861" s="80">
        <v>7270.03</v>
      </c>
      <c r="L19861" s="80">
        <f t="shared" si="1043"/>
        <v>0</v>
      </c>
      <c r="M19861" s="80">
        <v>47035785</v>
      </c>
      <c r="N19861" s="80">
        <v>0</v>
      </c>
      <c r="O19861" s="80">
        <f t="shared" si="1044"/>
        <v>47035785</v>
      </c>
      <c r="P19861" s="82"/>
      <c r="Q19861" s="78" t="s">
        <v>16257</v>
      </c>
      <c r="R19861" s="80">
        <v>6469.82</v>
      </c>
      <c r="S19861" s="80">
        <v>47035785</v>
      </c>
      <c r="T19861" s="78" t="s">
        <v>16263</v>
      </c>
      <c r="U19861" s="78" t="s">
        <v>172</v>
      </c>
      <c r="V19861" s="78" t="s">
        <v>16274</v>
      </c>
      <c r="W19861" s="78" t="s">
        <v>16808</v>
      </c>
    </row>
    <row r="19862" spans="1:26">
      <c r="A19862" s="78">
        <v>6</v>
      </c>
      <c r="B19862" s="78" t="s">
        <v>16254</v>
      </c>
      <c r="C19862" s="78" t="s">
        <v>16263</v>
      </c>
      <c r="D19862" s="78">
        <v>109426</v>
      </c>
      <c r="E19862" s="81">
        <v>43826.613194444442</v>
      </c>
      <c r="F19862" s="81">
        <v>43791</v>
      </c>
      <c r="G19862" s="78" t="s">
        <v>16263</v>
      </c>
      <c r="H19862" s="79">
        <v>201010602</v>
      </c>
      <c r="I19862" s="78" t="s">
        <v>16744</v>
      </c>
      <c r="J19862" s="78" t="s">
        <v>174</v>
      </c>
      <c r="K19862" s="80">
        <v>0</v>
      </c>
      <c r="L19862" s="80">
        <f t="shared" si="1043"/>
        <v>0</v>
      </c>
      <c r="M19862" s="80">
        <v>5</v>
      </c>
      <c r="N19862" s="80">
        <v>0</v>
      </c>
      <c r="O19862" s="86">
        <f t="shared" si="1044"/>
        <v>5</v>
      </c>
      <c r="P19862" s="82" t="s">
        <v>6934</v>
      </c>
      <c r="Q19862" s="78" t="s">
        <v>163</v>
      </c>
      <c r="R19862" s="80">
        <v>1</v>
      </c>
      <c r="S19862" s="80">
        <v>5</v>
      </c>
      <c r="T19862" s="78" t="s">
        <v>16263</v>
      </c>
      <c r="U19862" s="78" t="s">
        <v>16259</v>
      </c>
      <c r="V19862" s="78" t="s">
        <v>16264</v>
      </c>
      <c r="W19862" s="78" t="s">
        <v>16263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8">
        <v>6</v>
      </c>
      <c r="B19863" s="78" t="s">
        <v>16254</v>
      </c>
      <c r="C19863" s="78" t="s">
        <v>16263</v>
      </c>
      <c r="D19863" s="78">
        <v>109488</v>
      </c>
      <c r="E19863" s="81">
        <v>43826.613194444442</v>
      </c>
      <c r="F19863" s="81">
        <v>43794</v>
      </c>
      <c r="G19863" s="78" t="s">
        <v>16263</v>
      </c>
      <c r="H19863" s="79">
        <v>201010602</v>
      </c>
      <c r="I19863" s="78" t="s">
        <v>16744</v>
      </c>
      <c r="J19863" s="78" t="s">
        <v>174</v>
      </c>
      <c r="K19863" s="80">
        <v>0</v>
      </c>
      <c r="L19863" s="80">
        <f t="shared" si="1043"/>
        <v>0</v>
      </c>
      <c r="M19863" s="80">
        <v>16</v>
      </c>
      <c r="N19863" s="80">
        <v>0</v>
      </c>
      <c r="O19863" s="86">
        <f t="shared" si="1044"/>
        <v>16</v>
      </c>
      <c r="P19863" s="82" t="s">
        <v>6934</v>
      </c>
      <c r="Q19863" s="78" t="s">
        <v>163</v>
      </c>
      <c r="R19863" s="80">
        <v>1</v>
      </c>
      <c r="S19863" s="80">
        <v>16</v>
      </c>
      <c r="T19863" s="78" t="s">
        <v>16263</v>
      </c>
      <c r="U19863" s="78" t="s">
        <v>16259</v>
      </c>
      <c r="V19863" s="78" t="s">
        <v>16264</v>
      </c>
      <c r="W19863" s="78" t="s">
        <v>16263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8">
        <v>6</v>
      </c>
      <c r="B19864" s="78" t="s">
        <v>16254</v>
      </c>
      <c r="C19864" s="78" t="s">
        <v>16263</v>
      </c>
      <c r="D19864" s="78">
        <v>109562</v>
      </c>
      <c r="E19864" s="81">
        <v>43826.613194444442</v>
      </c>
      <c r="F19864" s="81">
        <v>43795</v>
      </c>
      <c r="G19864" s="78" t="s">
        <v>16263</v>
      </c>
      <c r="H19864" s="79">
        <v>201010602</v>
      </c>
      <c r="I19864" s="78" t="s">
        <v>16744</v>
      </c>
      <c r="J19864" s="78" t="s">
        <v>173</v>
      </c>
      <c r="K19864" s="80">
        <v>0</v>
      </c>
      <c r="L19864" s="80">
        <f t="shared" si="1043"/>
        <v>16</v>
      </c>
      <c r="M19864" s="80">
        <v>0</v>
      </c>
      <c r="N19864" s="80">
        <v>16</v>
      </c>
      <c r="O19864" s="86">
        <f t="shared" si="1044"/>
        <v>-16</v>
      </c>
      <c r="P19864" s="82" t="s">
        <v>6934</v>
      </c>
      <c r="Q19864" s="78" t="s">
        <v>163</v>
      </c>
      <c r="R19864" s="80">
        <v>1</v>
      </c>
      <c r="S19864" s="80">
        <v>16</v>
      </c>
      <c r="T19864" s="78" t="s">
        <v>16263</v>
      </c>
      <c r="U19864" s="78" t="s">
        <v>16259</v>
      </c>
      <c r="V19864" s="78" t="s">
        <v>16265</v>
      </c>
      <c r="W19864" s="78" t="s">
        <v>16263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8">
        <v>6</v>
      </c>
      <c r="B19865" s="78" t="s">
        <v>16254</v>
      </c>
      <c r="C19865" s="78" t="s">
        <v>16263</v>
      </c>
      <c r="D19865" s="78">
        <v>109636</v>
      </c>
      <c r="E19865" s="81">
        <v>43826.613194444442</v>
      </c>
      <c r="F19865" s="81">
        <v>43796</v>
      </c>
      <c r="G19865" s="78" t="s">
        <v>16263</v>
      </c>
      <c r="H19865" s="79">
        <v>201010602</v>
      </c>
      <c r="I19865" s="78" t="s">
        <v>16744</v>
      </c>
      <c r="J19865" s="78" t="s">
        <v>173</v>
      </c>
      <c r="K19865" s="80">
        <v>0</v>
      </c>
      <c r="L19865" s="80">
        <f t="shared" si="1043"/>
        <v>8</v>
      </c>
      <c r="M19865" s="80">
        <v>0</v>
      </c>
      <c r="N19865" s="80">
        <v>8</v>
      </c>
      <c r="O19865" s="86">
        <f t="shared" si="1044"/>
        <v>-8</v>
      </c>
      <c r="P19865" s="82" t="s">
        <v>6934</v>
      </c>
      <c r="Q19865" s="78" t="s">
        <v>163</v>
      </c>
      <c r="R19865" s="80">
        <v>1</v>
      </c>
      <c r="S19865" s="80">
        <v>8</v>
      </c>
      <c r="T19865" s="78" t="s">
        <v>16263</v>
      </c>
      <c r="U19865" s="78" t="s">
        <v>16259</v>
      </c>
      <c r="V19865" s="78" t="s">
        <v>16265</v>
      </c>
      <c r="W19865" s="78" t="s">
        <v>16263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8">
        <v>6</v>
      </c>
      <c r="B19866" s="78" t="s">
        <v>16254</v>
      </c>
      <c r="C19866" s="78" t="s">
        <v>16263</v>
      </c>
      <c r="D19866" s="78">
        <v>109729</v>
      </c>
      <c r="E19866" s="81">
        <v>43826.613194444442</v>
      </c>
      <c r="F19866" s="81">
        <v>43797</v>
      </c>
      <c r="G19866" s="78" t="s">
        <v>16263</v>
      </c>
      <c r="H19866" s="79">
        <v>201010602</v>
      </c>
      <c r="I19866" s="78" t="s">
        <v>16744</v>
      </c>
      <c r="J19866" s="78" t="s">
        <v>174</v>
      </c>
      <c r="K19866" s="80">
        <v>0</v>
      </c>
      <c r="L19866" s="80">
        <f t="shared" si="1043"/>
        <v>0</v>
      </c>
      <c r="M19866" s="80">
        <v>17</v>
      </c>
      <c r="N19866" s="80">
        <v>0</v>
      </c>
      <c r="O19866" s="86">
        <f t="shared" si="1044"/>
        <v>17</v>
      </c>
      <c r="P19866" s="82" t="s">
        <v>6934</v>
      </c>
      <c r="Q19866" s="78" t="s">
        <v>163</v>
      </c>
      <c r="R19866" s="80">
        <v>1</v>
      </c>
      <c r="S19866" s="80">
        <v>17</v>
      </c>
      <c r="T19866" s="78" t="s">
        <v>16263</v>
      </c>
      <c r="U19866" s="78" t="s">
        <v>16259</v>
      </c>
      <c r="V19866" s="78" t="s">
        <v>16264</v>
      </c>
      <c r="W19866" s="78" t="s">
        <v>16263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8">
        <v>6</v>
      </c>
      <c r="B19867" s="78" t="s">
        <v>16254</v>
      </c>
      <c r="C19867" s="78" t="s">
        <v>16263</v>
      </c>
      <c r="D19867" s="78">
        <v>109784</v>
      </c>
      <c r="E19867" s="81">
        <v>43826.613194444442</v>
      </c>
      <c r="F19867" s="81">
        <v>43798</v>
      </c>
      <c r="G19867" s="78" t="s">
        <v>16263</v>
      </c>
      <c r="H19867" s="79">
        <v>201010602</v>
      </c>
      <c r="I19867" s="78" t="s">
        <v>16744</v>
      </c>
      <c r="J19867" s="78" t="s">
        <v>174</v>
      </c>
      <c r="K19867" s="80">
        <v>0</v>
      </c>
      <c r="L19867" s="80">
        <f t="shared" si="1043"/>
        <v>0</v>
      </c>
      <c r="M19867" s="80">
        <v>1</v>
      </c>
      <c r="N19867" s="80">
        <v>0</v>
      </c>
      <c r="O19867" s="86">
        <f t="shared" si="1044"/>
        <v>1</v>
      </c>
      <c r="P19867" s="82" t="s">
        <v>6934</v>
      </c>
      <c r="Q19867" s="78" t="s">
        <v>163</v>
      </c>
      <c r="R19867" s="80">
        <v>1</v>
      </c>
      <c r="S19867" s="80">
        <v>1</v>
      </c>
      <c r="T19867" s="78" t="s">
        <v>16263</v>
      </c>
      <c r="U19867" s="78" t="s">
        <v>16259</v>
      </c>
      <c r="V19867" s="78" t="s">
        <v>16264</v>
      </c>
      <c r="W19867" s="78" t="s">
        <v>16263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8">
        <v>6</v>
      </c>
      <c r="B19868" s="78" t="s">
        <v>16254</v>
      </c>
      <c r="C19868" s="78" t="s">
        <v>16263</v>
      </c>
      <c r="D19868" s="78">
        <v>109859</v>
      </c>
      <c r="E19868" s="81">
        <v>43826.613194444442</v>
      </c>
      <c r="F19868" s="81">
        <v>43801</v>
      </c>
      <c r="G19868" s="78" t="s">
        <v>16263</v>
      </c>
      <c r="H19868" s="79">
        <v>201010602</v>
      </c>
      <c r="I19868" s="78" t="s">
        <v>16744</v>
      </c>
      <c r="J19868" s="78" t="s">
        <v>173</v>
      </c>
      <c r="K19868" s="80">
        <v>0</v>
      </c>
      <c r="L19868" s="80">
        <f t="shared" si="1043"/>
        <v>9</v>
      </c>
      <c r="M19868" s="80">
        <v>0</v>
      </c>
      <c r="N19868" s="80">
        <v>9</v>
      </c>
      <c r="O19868" s="86">
        <f t="shared" si="1044"/>
        <v>-9</v>
      </c>
      <c r="P19868" s="82" t="s">
        <v>6934</v>
      </c>
      <c r="Q19868" s="78" t="s">
        <v>163</v>
      </c>
      <c r="R19868" s="80">
        <v>1</v>
      </c>
      <c r="S19868" s="80">
        <v>9</v>
      </c>
      <c r="T19868" s="78" t="s">
        <v>16263</v>
      </c>
      <c r="U19868" s="78" t="s">
        <v>16259</v>
      </c>
      <c r="V19868" s="78" t="s">
        <v>16265</v>
      </c>
      <c r="W19868" s="78" t="s">
        <v>16263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8">
        <v>6</v>
      </c>
      <c r="B19869" s="78" t="s">
        <v>16254</v>
      </c>
      <c r="C19869" s="78" t="s">
        <v>16263</v>
      </c>
      <c r="D19869" s="78">
        <v>109935</v>
      </c>
      <c r="E19869" s="81">
        <v>43826.613194444442</v>
      </c>
      <c r="F19869" s="81">
        <v>43802</v>
      </c>
      <c r="G19869" s="78" t="s">
        <v>16263</v>
      </c>
      <c r="H19869" s="79">
        <v>201010602</v>
      </c>
      <c r="I19869" s="78" t="s">
        <v>16744</v>
      </c>
      <c r="J19869" s="78" t="s">
        <v>174</v>
      </c>
      <c r="K19869" s="80">
        <v>0</v>
      </c>
      <c r="L19869" s="80">
        <f t="shared" si="1043"/>
        <v>0</v>
      </c>
      <c r="M19869" s="80">
        <v>31</v>
      </c>
      <c r="N19869" s="80">
        <v>0</v>
      </c>
      <c r="O19869" s="86">
        <f t="shared" si="1044"/>
        <v>31</v>
      </c>
      <c r="P19869" s="82" t="s">
        <v>6934</v>
      </c>
      <c r="Q19869" s="78" t="s">
        <v>163</v>
      </c>
      <c r="R19869" s="80">
        <v>1</v>
      </c>
      <c r="S19869" s="80">
        <v>31</v>
      </c>
      <c r="T19869" s="78" t="s">
        <v>16263</v>
      </c>
      <c r="U19869" s="78" t="s">
        <v>16259</v>
      </c>
      <c r="V19869" s="78" t="s">
        <v>16264</v>
      </c>
      <c r="W19869" s="78" t="s">
        <v>16263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8">
        <v>6</v>
      </c>
      <c r="B19870" s="78" t="s">
        <v>16254</v>
      </c>
      <c r="C19870" s="78" t="s">
        <v>16263</v>
      </c>
      <c r="D19870" s="78">
        <v>110010</v>
      </c>
      <c r="E19870" s="81">
        <v>43826.613194444442</v>
      </c>
      <c r="F19870" s="81">
        <v>43803</v>
      </c>
      <c r="G19870" s="78" t="s">
        <v>16263</v>
      </c>
      <c r="H19870" s="79">
        <v>201010602</v>
      </c>
      <c r="I19870" s="78" t="s">
        <v>16744</v>
      </c>
      <c r="J19870" s="78" t="s">
        <v>174</v>
      </c>
      <c r="K19870" s="80">
        <v>0</v>
      </c>
      <c r="L19870" s="80">
        <f t="shared" si="1043"/>
        <v>0</v>
      </c>
      <c r="M19870" s="80">
        <v>6</v>
      </c>
      <c r="N19870" s="80">
        <v>0</v>
      </c>
      <c r="O19870" s="86">
        <f t="shared" si="1044"/>
        <v>6</v>
      </c>
      <c r="P19870" s="82" t="s">
        <v>6934</v>
      </c>
      <c r="Q19870" s="78" t="s">
        <v>163</v>
      </c>
      <c r="R19870" s="80">
        <v>1</v>
      </c>
      <c r="S19870" s="80">
        <v>6</v>
      </c>
      <c r="T19870" s="78" t="s">
        <v>16263</v>
      </c>
      <c r="U19870" s="78" t="s">
        <v>16259</v>
      </c>
      <c r="V19870" s="78" t="s">
        <v>16264</v>
      </c>
      <c r="W19870" s="78" t="s">
        <v>16263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8">
        <v>6</v>
      </c>
      <c r="B19871" s="78" t="s">
        <v>16254</v>
      </c>
      <c r="C19871" s="78" t="s">
        <v>16263</v>
      </c>
      <c r="D19871" s="78">
        <v>110119</v>
      </c>
      <c r="E19871" s="81">
        <v>43826.613194444442</v>
      </c>
      <c r="F19871" s="81">
        <v>43804</v>
      </c>
      <c r="G19871" s="78" t="s">
        <v>16263</v>
      </c>
      <c r="H19871" s="79">
        <v>201010602</v>
      </c>
      <c r="I19871" s="78" t="s">
        <v>16744</v>
      </c>
      <c r="J19871" s="78" t="s">
        <v>173</v>
      </c>
      <c r="K19871" s="80">
        <v>0</v>
      </c>
      <c r="L19871" s="80">
        <f t="shared" si="1043"/>
        <v>15</v>
      </c>
      <c r="M19871" s="80">
        <v>0</v>
      </c>
      <c r="N19871" s="80">
        <v>15</v>
      </c>
      <c r="O19871" s="86">
        <f t="shared" si="1044"/>
        <v>-15</v>
      </c>
      <c r="P19871" s="82" t="s">
        <v>6934</v>
      </c>
      <c r="Q19871" s="78" t="s">
        <v>163</v>
      </c>
      <c r="R19871" s="80">
        <v>1</v>
      </c>
      <c r="S19871" s="80">
        <v>15</v>
      </c>
      <c r="T19871" s="78" t="s">
        <v>16263</v>
      </c>
      <c r="U19871" s="78" t="s">
        <v>16259</v>
      </c>
      <c r="V19871" s="78" t="s">
        <v>16265</v>
      </c>
      <c r="W19871" s="78" t="s">
        <v>16263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8">
        <v>6</v>
      </c>
      <c r="B19872" s="78" t="s">
        <v>16254</v>
      </c>
      <c r="C19872" s="78" t="s">
        <v>16263</v>
      </c>
      <c r="D19872" s="78">
        <v>110160</v>
      </c>
      <c r="E19872" s="81">
        <v>43826.613194444442</v>
      </c>
      <c r="F19872" s="81">
        <v>43805</v>
      </c>
      <c r="G19872" s="78" t="s">
        <v>16263</v>
      </c>
      <c r="H19872" s="79">
        <v>201010602</v>
      </c>
      <c r="I19872" s="78" t="s">
        <v>16744</v>
      </c>
      <c r="J19872" s="78" t="s">
        <v>174</v>
      </c>
      <c r="K19872" s="80">
        <v>0</v>
      </c>
      <c r="L19872" s="80">
        <f t="shared" si="1043"/>
        <v>0</v>
      </c>
      <c r="M19872" s="80">
        <v>3</v>
      </c>
      <c r="N19872" s="80">
        <v>0</v>
      </c>
      <c r="O19872" s="86">
        <f t="shared" si="1044"/>
        <v>3</v>
      </c>
      <c r="P19872" s="82" t="s">
        <v>6934</v>
      </c>
      <c r="Q19872" s="78" t="s">
        <v>163</v>
      </c>
      <c r="R19872" s="80">
        <v>1</v>
      </c>
      <c r="S19872" s="80">
        <v>3</v>
      </c>
      <c r="T19872" s="78" t="s">
        <v>16263</v>
      </c>
      <c r="U19872" s="78" t="s">
        <v>16259</v>
      </c>
      <c r="V19872" s="78" t="s">
        <v>16264</v>
      </c>
      <c r="W19872" s="78" t="s">
        <v>16263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8">
        <v>6</v>
      </c>
      <c r="B19873" s="78" t="s">
        <v>16254</v>
      </c>
      <c r="C19873" s="78" t="s">
        <v>16263</v>
      </c>
      <c r="D19873" s="78">
        <v>110235</v>
      </c>
      <c r="E19873" s="81">
        <v>43826.613194444442</v>
      </c>
      <c r="F19873" s="81">
        <v>43808</v>
      </c>
      <c r="G19873" s="78" t="s">
        <v>16263</v>
      </c>
      <c r="H19873" s="79">
        <v>201010602</v>
      </c>
      <c r="I19873" s="78" t="s">
        <v>16744</v>
      </c>
      <c r="J19873" s="78" t="s">
        <v>174</v>
      </c>
      <c r="K19873" s="80">
        <v>0</v>
      </c>
      <c r="L19873" s="80">
        <f t="shared" si="1043"/>
        <v>0</v>
      </c>
      <c r="M19873" s="80">
        <v>8</v>
      </c>
      <c r="N19873" s="80">
        <v>0</v>
      </c>
      <c r="O19873" s="86">
        <f t="shared" si="1044"/>
        <v>8</v>
      </c>
      <c r="P19873" s="82" t="s">
        <v>6934</v>
      </c>
      <c r="Q19873" s="78" t="s">
        <v>163</v>
      </c>
      <c r="R19873" s="80">
        <v>1</v>
      </c>
      <c r="S19873" s="80">
        <v>8</v>
      </c>
      <c r="T19873" s="78" t="s">
        <v>16263</v>
      </c>
      <c r="U19873" s="78" t="s">
        <v>16259</v>
      </c>
      <c r="V19873" s="78" t="s">
        <v>16264</v>
      </c>
      <c r="W19873" s="78" t="s">
        <v>16263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8">
        <v>6</v>
      </c>
      <c r="B19874" s="78" t="s">
        <v>16254</v>
      </c>
      <c r="C19874" s="78" t="s">
        <v>16263</v>
      </c>
      <c r="D19874" s="78">
        <v>110310</v>
      </c>
      <c r="E19874" s="81">
        <v>43826.613194444442</v>
      </c>
      <c r="F19874" s="81">
        <v>43809</v>
      </c>
      <c r="G19874" s="78" t="s">
        <v>16263</v>
      </c>
      <c r="H19874" s="79">
        <v>201010602</v>
      </c>
      <c r="I19874" s="78" t="s">
        <v>16744</v>
      </c>
      <c r="J19874" s="78" t="s">
        <v>173</v>
      </c>
      <c r="K19874" s="80">
        <v>0</v>
      </c>
      <c r="L19874" s="80">
        <f t="shared" si="1043"/>
        <v>8</v>
      </c>
      <c r="M19874" s="80">
        <v>0</v>
      </c>
      <c r="N19874" s="80">
        <v>8</v>
      </c>
      <c r="O19874" s="86">
        <f t="shared" si="1044"/>
        <v>-8</v>
      </c>
      <c r="P19874" s="82" t="s">
        <v>6934</v>
      </c>
      <c r="Q19874" s="78" t="s">
        <v>163</v>
      </c>
      <c r="R19874" s="80">
        <v>1</v>
      </c>
      <c r="S19874" s="80">
        <v>8</v>
      </c>
      <c r="T19874" s="78" t="s">
        <v>16263</v>
      </c>
      <c r="U19874" s="78" t="s">
        <v>16259</v>
      </c>
      <c r="V19874" s="78" t="s">
        <v>16265</v>
      </c>
      <c r="W19874" s="78" t="s">
        <v>16263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8">
        <v>6</v>
      </c>
      <c r="B19875" s="78" t="s">
        <v>16254</v>
      </c>
      <c r="C19875" s="78" t="s">
        <v>16263</v>
      </c>
      <c r="D19875" s="78">
        <v>110396</v>
      </c>
      <c r="E19875" s="81">
        <v>43826.613194444442</v>
      </c>
      <c r="F19875" s="81">
        <v>43810</v>
      </c>
      <c r="G19875" s="78" t="s">
        <v>16263</v>
      </c>
      <c r="H19875" s="79">
        <v>201010602</v>
      </c>
      <c r="I19875" s="78" t="s">
        <v>16744</v>
      </c>
      <c r="J19875" s="78" t="s">
        <v>173</v>
      </c>
      <c r="K19875" s="80">
        <v>0</v>
      </c>
      <c r="L19875" s="80">
        <f t="shared" si="1043"/>
        <v>4</v>
      </c>
      <c r="M19875" s="80">
        <v>0</v>
      </c>
      <c r="N19875" s="80">
        <v>4</v>
      </c>
      <c r="O19875" s="86">
        <f t="shared" si="1044"/>
        <v>-4</v>
      </c>
      <c r="P19875" s="82" t="s">
        <v>6934</v>
      </c>
      <c r="Q19875" s="78" t="s">
        <v>163</v>
      </c>
      <c r="R19875" s="80">
        <v>1</v>
      </c>
      <c r="S19875" s="80">
        <v>4</v>
      </c>
      <c r="T19875" s="78" t="s">
        <v>16263</v>
      </c>
      <c r="U19875" s="78" t="s">
        <v>16259</v>
      </c>
      <c r="V19875" s="78" t="s">
        <v>16265</v>
      </c>
      <c r="W19875" s="78" t="s">
        <v>16263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8">
        <v>6</v>
      </c>
      <c r="B19876" s="78" t="s">
        <v>16254</v>
      </c>
      <c r="C19876" s="78" t="s">
        <v>16263</v>
      </c>
      <c r="D19876" s="78">
        <v>110460</v>
      </c>
      <c r="E19876" s="81">
        <v>43826.613194444442</v>
      </c>
      <c r="F19876" s="81">
        <v>43811</v>
      </c>
      <c r="G19876" s="78" t="s">
        <v>16263</v>
      </c>
      <c r="H19876" s="79">
        <v>201010602</v>
      </c>
      <c r="I19876" s="78" t="s">
        <v>16744</v>
      </c>
      <c r="J19876" s="78" t="s">
        <v>174</v>
      </c>
      <c r="K19876" s="80">
        <v>0</v>
      </c>
      <c r="L19876" s="80">
        <f t="shared" si="1043"/>
        <v>0</v>
      </c>
      <c r="M19876" s="80">
        <v>6</v>
      </c>
      <c r="N19876" s="80">
        <v>0</v>
      </c>
      <c r="O19876" s="86">
        <f t="shared" si="1044"/>
        <v>6</v>
      </c>
      <c r="P19876" s="82" t="s">
        <v>6934</v>
      </c>
      <c r="Q19876" s="78" t="s">
        <v>163</v>
      </c>
      <c r="R19876" s="80">
        <v>1</v>
      </c>
      <c r="S19876" s="80">
        <v>6</v>
      </c>
      <c r="T19876" s="78" t="s">
        <v>16263</v>
      </c>
      <c r="U19876" s="78" t="s">
        <v>16259</v>
      </c>
      <c r="V19876" s="78" t="s">
        <v>16264</v>
      </c>
      <c r="W19876" s="78" t="s">
        <v>16263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8">
        <v>6</v>
      </c>
      <c r="B19877" s="78" t="s">
        <v>16254</v>
      </c>
      <c r="C19877" s="78" t="s">
        <v>16263</v>
      </c>
      <c r="D19877" s="78">
        <v>114057</v>
      </c>
      <c r="E19877" s="81">
        <v>43845.756944444445</v>
      </c>
      <c r="F19877" s="81">
        <v>43811</v>
      </c>
      <c r="G19877" s="78" t="s">
        <v>16263</v>
      </c>
      <c r="H19877" s="79">
        <v>201010602</v>
      </c>
      <c r="I19877" s="78" t="s">
        <v>16744</v>
      </c>
      <c r="J19877" s="78" t="s">
        <v>173</v>
      </c>
      <c r="K19877" s="80">
        <v>0</v>
      </c>
      <c r="L19877" s="80">
        <f t="shared" si="1043"/>
        <v>22204.619933836679</v>
      </c>
      <c r="M19877" s="80">
        <v>0</v>
      </c>
      <c r="N19877" s="80">
        <v>142899830</v>
      </c>
      <c r="O19877" s="80">
        <f t="shared" si="1044"/>
        <v>-142899830</v>
      </c>
      <c r="P19877" s="82"/>
      <c r="Q19877" s="78" t="s">
        <v>16257</v>
      </c>
      <c r="R19877" s="80">
        <v>6435.59</v>
      </c>
      <c r="S19877" s="80">
        <v>142899830</v>
      </c>
      <c r="T19877" s="78" t="s">
        <v>16263</v>
      </c>
      <c r="U19877" s="78" t="s">
        <v>172</v>
      </c>
      <c r="V19877" s="78" t="s">
        <v>16274</v>
      </c>
      <c r="W19877" s="78" t="s">
        <v>16809</v>
      </c>
    </row>
    <row r="19878" spans="1:26">
      <c r="A19878" s="78">
        <v>6</v>
      </c>
      <c r="B19878" s="78" t="s">
        <v>16254</v>
      </c>
      <c r="C19878" s="78" t="s">
        <v>16263</v>
      </c>
      <c r="D19878" s="78">
        <v>114058</v>
      </c>
      <c r="E19878" s="81">
        <v>43845.759027777778</v>
      </c>
      <c r="F19878" s="81">
        <v>43811</v>
      </c>
      <c r="G19878" s="78" t="s">
        <v>16263</v>
      </c>
      <c r="H19878" s="79">
        <v>201010602</v>
      </c>
      <c r="I19878" s="78" t="s">
        <v>16744</v>
      </c>
      <c r="J19878" s="78" t="s">
        <v>174</v>
      </c>
      <c r="K19878" s="80">
        <v>22204.62</v>
      </c>
      <c r="L19878" s="80">
        <f t="shared" si="1043"/>
        <v>0</v>
      </c>
      <c r="M19878" s="80">
        <v>142899830</v>
      </c>
      <c r="N19878" s="80">
        <v>0</v>
      </c>
      <c r="O19878" s="80">
        <f t="shared" si="1044"/>
        <v>142899830</v>
      </c>
      <c r="P19878" s="82"/>
      <c r="Q19878" s="78" t="s">
        <v>16257</v>
      </c>
      <c r="R19878" s="80">
        <v>6435.59</v>
      </c>
      <c r="S19878" s="80">
        <v>142899830</v>
      </c>
      <c r="T19878" s="78" t="s">
        <v>16263</v>
      </c>
      <c r="U19878" s="78" t="s">
        <v>172</v>
      </c>
      <c r="V19878" s="78" t="s">
        <v>16274</v>
      </c>
      <c r="W19878" s="78" t="s">
        <v>16810</v>
      </c>
    </row>
    <row r="19879" spans="1:26">
      <c r="A19879" s="78">
        <v>6</v>
      </c>
      <c r="B19879" s="78" t="s">
        <v>16254</v>
      </c>
      <c r="C19879" s="78" t="s">
        <v>16263</v>
      </c>
      <c r="D19879" s="78">
        <v>114065</v>
      </c>
      <c r="E19879" s="81">
        <v>43845.769444444442</v>
      </c>
      <c r="F19879" s="81">
        <v>43811</v>
      </c>
      <c r="G19879" s="78" t="s">
        <v>16263</v>
      </c>
      <c r="H19879" s="79">
        <v>201010602</v>
      </c>
      <c r="I19879" s="78" t="s">
        <v>16744</v>
      </c>
      <c r="J19879" s="78" t="s">
        <v>174</v>
      </c>
      <c r="K19879" s="80">
        <v>186.99</v>
      </c>
      <c r="L19879" s="80">
        <f t="shared" si="1043"/>
        <v>0</v>
      </c>
      <c r="M19879" s="80">
        <v>1203391</v>
      </c>
      <c r="N19879" s="80">
        <v>0</v>
      </c>
      <c r="O19879" s="80">
        <f t="shared" si="1044"/>
        <v>1203391</v>
      </c>
      <c r="P19879" s="82"/>
      <c r="Q19879" s="78" t="s">
        <v>16257</v>
      </c>
      <c r="R19879" s="80">
        <v>6435.59</v>
      </c>
      <c r="S19879" s="80">
        <v>1203391</v>
      </c>
      <c r="T19879" s="78" t="s">
        <v>16263</v>
      </c>
      <c r="U19879" s="78" t="s">
        <v>172</v>
      </c>
      <c r="V19879" s="78" t="s">
        <v>16274</v>
      </c>
      <c r="W19879" s="78" t="s">
        <v>2338</v>
      </c>
    </row>
    <row r="19880" spans="1:26">
      <c r="A19880" s="78">
        <v>6</v>
      </c>
      <c r="B19880" s="78" t="s">
        <v>16254</v>
      </c>
      <c r="C19880" s="78" t="s">
        <v>16263</v>
      </c>
      <c r="D19880" s="78">
        <v>110553</v>
      </c>
      <c r="E19880" s="81">
        <v>43826.613194444442</v>
      </c>
      <c r="F19880" s="81">
        <v>43812</v>
      </c>
      <c r="G19880" s="78" t="s">
        <v>16263</v>
      </c>
      <c r="H19880" s="79">
        <v>201010602</v>
      </c>
      <c r="I19880" s="78" t="s">
        <v>16744</v>
      </c>
      <c r="J19880" s="78" t="s">
        <v>173</v>
      </c>
      <c r="K19880" s="80">
        <v>0</v>
      </c>
      <c r="L19880" s="80">
        <f t="shared" si="1043"/>
        <v>12</v>
      </c>
      <c r="M19880" s="80">
        <v>0</v>
      </c>
      <c r="N19880" s="80">
        <v>12</v>
      </c>
      <c r="O19880" s="86">
        <f t="shared" si="1044"/>
        <v>-12</v>
      </c>
      <c r="P19880" s="82" t="s">
        <v>6934</v>
      </c>
      <c r="Q19880" s="78" t="s">
        <v>163</v>
      </c>
      <c r="R19880" s="80">
        <v>1</v>
      </c>
      <c r="S19880" s="80">
        <v>12</v>
      </c>
      <c r="T19880" s="78" t="s">
        <v>16263</v>
      </c>
      <c r="U19880" s="78" t="s">
        <v>16259</v>
      </c>
      <c r="V19880" s="78" t="s">
        <v>16265</v>
      </c>
      <c r="W19880" s="78" t="s">
        <v>16263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8">
        <v>6</v>
      </c>
      <c r="B19881" s="78" t="s">
        <v>16254</v>
      </c>
      <c r="C19881" s="78" t="s">
        <v>16263</v>
      </c>
      <c r="D19881" s="78">
        <v>110610</v>
      </c>
      <c r="E19881" s="81">
        <v>43826.613194444442</v>
      </c>
      <c r="F19881" s="81">
        <v>43815</v>
      </c>
      <c r="G19881" s="78" t="s">
        <v>16263</v>
      </c>
      <c r="H19881" s="79">
        <v>201010602</v>
      </c>
      <c r="I19881" s="78" t="s">
        <v>16744</v>
      </c>
      <c r="J19881" s="78" t="s">
        <v>173</v>
      </c>
      <c r="K19881" s="80">
        <v>0</v>
      </c>
      <c r="L19881" s="80">
        <f t="shared" si="1043"/>
        <v>8</v>
      </c>
      <c r="M19881" s="80">
        <v>0</v>
      </c>
      <c r="N19881" s="80">
        <v>8</v>
      </c>
      <c r="O19881" s="86">
        <f t="shared" si="1044"/>
        <v>-8</v>
      </c>
      <c r="P19881" s="82" t="s">
        <v>6934</v>
      </c>
      <c r="Q19881" s="78" t="s">
        <v>163</v>
      </c>
      <c r="R19881" s="80">
        <v>1</v>
      </c>
      <c r="S19881" s="80">
        <v>8</v>
      </c>
      <c r="T19881" s="78" t="s">
        <v>16263</v>
      </c>
      <c r="U19881" s="78" t="s">
        <v>16259</v>
      </c>
      <c r="V19881" s="78" t="s">
        <v>16265</v>
      </c>
      <c r="W19881" s="78" t="s">
        <v>16263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8">
        <v>6</v>
      </c>
      <c r="B19882" s="78" t="s">
        <v>16254</v>
      </c>
      <c r="C19882" s="78" t="s">
        <v>16263</v>
      </c>
      <c r="D19882" s="78">
        <v>110685</v>
      </c>
      <c r="E19882" s="81">
        <v>43826.613194444442</v>
      </c>
      <c r="F19882" s="81">
        <v>43816</v>
      </c>
      <c r="G19882" s="78" t="s">
        <v>16263</v>
      </c>
      <c r="H19882" s="79">
        <v>201010602</v>
      </c>
      <c r="I19882" s="78" t="s">
        <v>16744</v>
      </c>
      <c r="J19882" s="78" t="s">
        <v>173</v>
      </c>
      <c r="K19882" s="80">
        <v>0</v>
      </c>
      <c r="L19882" s="80">
        <f t="shared" si="1043"/>
        <v>8</v>
      </c>
      <c r="M19882" s="80">
        <v>0</v>
      </c>
      <c r="N19882" s="80">
        <v>8</v>
      </c>
      <c r="O19882" s="86">
        <f t="shared" si="1044"/>
        <v>-8</v>
      </c>
      <c r="P19882" s="82" t="s">
        <v>6934</v>
      </c>
      <c r="Q19882" s="78" t="s">
        <v>163</v>
      </c>
      <c r="R19882" s="80">
        <v>1</v>
      </c>
      <c r="S19882" s="80">
        <v>8</v>
      </c>
      <c r="T19882" s="78" t="s">
        <v>16263</v>
      </c>
      <c r="U19882" s="78" t="s">
        <v>16259</v>
      </c>
      <c r="V19882" s="78" t="s">
        <v>16265</v>
      </c>
      <c r="W19882" s="78" t="s">
        <v>16263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8">
        <v>6</v>
      </c>
      <c r="B19883" s="78" t="s">
        <v>16254</v>
      </c>
      <c r="C19883" s="78" t="s">
        <v>16263</v>
      </c>
      <c r="D19883" s="78">
        <v>110762</v>
      </c>
      <c r="E19883" s="81">
        <v>43826.613194444442</v>
      </c>
      <c r="F19883" s="81">
        <v>43817</v>
      </c>
      <c r="G19883" s="78" t="s">
        <v>16263</v>
      </c>
      <c r="H19883" s="79">
        <v>201010602</v>
      </c>
      <c r="I19883" s="78" t="s">
        <v>16744</v>
      </c>
      <c r="J19883" s="78" t="s">
        <v>174</v>
      </c>
      <c r="K19883" s="80">
        <v>0</v>
      </c>
      <c r="L19883" s="80">
        <f t="shared" ref="L19883:L19892" si="1050">+N19883/R19883</f>
        <v>0</v>
      </c>
      <c r="M19883" s="80">
        <v>8</v>
      </c>
      <c r="N19883" s="80">
        <v>0</v>
      </c>
      <c r="O19883" s="86">
        <f t="shared" ref="O19883:O19892" si="1051">+M19883-N19883</f>
        <v>8</v>
      </c>
      <c r="P19883" s="82" t="s">
        <v>6934</v>
      </c>
      <c r="Q19883" s="78" t="s">
        <v>163</v>
      </c>
      <c r="R19883" s="80">
        <v>1</v>
      </c>
      <c r="S19883" s="80">
        <v>8</v>
      </c>
      <c r="T19883" s="78" t="s">
        <v>16263</v>
      </c>
      <c r="U19883" s="78" t="s">
        <v>16259</v>
      </c>
      <c r="V19883" s="78" t="s">
        <v>16264</v>
      </c>
      <c r="W19883" s="78" t="s">
        <v>16263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8">
        <v>6</v>
      </c>
      <c r="B19884" s="78" t="s">
        <v>16254</v>
      </c>
      <c r="C19884" s="78" t="s">
        <v>16263</v>
      </c>
      <c r="D19884" s="78">
        <v>110837</v>
      </c>
      <c r="E19884" s="81">
        <v>43826.613194444442</v>
      </c>
      <c r="F19884" s="81">
        <v>43818</v>
      </c>
      <c r="G19884" s="78" t="s">
        <v>16263</v>
      </c>
      <c r="H19884" s="79">
        <v>201010602</v>
      </c>
      <c r="I19884" s="78" t="s">
        <v>16744</v>
      </c>
      <c r="J19884" s="78" t="s">
        <v>174</v>
      </c>
      <c r="K19884" s="80">
        <v>0</v>
      </c>
      <c r="L19884" s="80">
        <f t="shared" si="1050"/>
        <v>0</v>
      </c>
      <c r="M19884" s="80">
        <v>2</v>
      </c>
      <c r="N19884" s="80">
        <v>0</v>
      </c>
      <c r="O19884" s="86">
        <f t="shared" si="1051"/>
        <v>2</v>
      </c>
      <c r="P19884" s="82" t="s">
        <v>6934</v>
      </c>
      <c r="Q19884" s="78" t="s">
        <v>163</v>
      </c>
      <c r="R19884" s="80">
        <v>1</v>
      </c>
      <c r="S19884" s="80">
        <v>2</v>
      </c>
      <c r="T19884" s="78" t="s">
        <v>16263</v>
      </c>
      <c r="U19884" s="78" t="s">
        <v>16259</v>
      </c>
      <c r="V19884" s="78" t="s">
        <v>16264</v>
      </c>
      <c r="W19884" s="78" t="s">
        <v>16263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8">
        <v>6</v>
      </c>
      <c r="B19885" s="78" t="s">
        <v>16254</v>
      </c>
      <c r="C19885" s="78">
        <v>7152</v>
      </c>
      <c r="D19885" s="78">
        <v>100455</v>
      </c>
      <c r="E19885" s="81">
        <v>43822.765972222223</v>
      </c>
      <c r="F19885" s="81">
        <v>43819</v>
      </c>
      <c r="G19885" s="78" t="s">
        <v>16412</v>
      </c>
      <c r="H19885" s="79">
        <v>201010602</v>
      </c>
      <c r="I19885" s="78" t="s">
        <v>16744</v>
      </c>
      <c r="J19885" s="78" t="s">
        <v>173</v>
      </c>
      <c r="K19885" s="80">
        <v>0</v>
      </c>
      <c r="L19885" s="80">
        <f t="shared" si="1050"/>
        <v>20000</v>
      </c>
      <c r="M19885" s="80">
        <v>0</v>
      </c>
      <c r="N19885" s="80">
        <v>128932200</v>
      </c>
      <c r="O19885" s="80">
        <f t="shared" si="1051"/>
        <v>-128932200</v>
      </c>
      <c r="P19885" s="82"/>
      <c r="Q19885" s="78" t="s">
        <v>16257</v>
      </c>
      <c r="R19885" s="80">
        <v>6446.61</v>
      </c>
      <c r="S19885" s="80">
        <v>128932200</v>
      </c>
      <c r="T19885" s="78" t="s">
        <v>16394</v>
      </c>
      <c r="U19885" s="78" t="s">
        <v>172</v>
      </c>
      <c r="V19885" s="78" t="s">
        <v>16486</v>
      </c>
      <c r="W19885" s="78" t="s">
        <v>16263</v>
      </c>
    </row>
    <row r="19886" spans="1:26">
      <c r="A19886" s="78">
        <v>6</v>
      </c>
      <c r="B19886" s="78" t="s">
        <v>16254</v>
      </c>
      <c r="C19886" s="78">
        <v>7152</v>
      </c>
      <c r="D19886" s="78">
        <v>100556</v>
      </c>
      <c r="E19886" s="81">
        <v>43822.793055555558</v>
      </c>
      <c r="F19886" s="81">
        <v>43819</v>
      </c>
      <c r="G19886" s="78" t="s">
        <v>16413</v>
      </c>
      <c r="H19886" s="79">
        <v>201010602</v>
      </c>
      <c r="I19886" s="78" t="s">
        <v>16744</v>
      </c>
      <c r="J19886" s="78" t="s">
        <v>174</v>
      </c>
      <c r="K19886" s="80">
        <v>20000</v>
      </c>
      <c r="L19886" s="80">
        <f t="shared" si="1050"/>
        <v>0</v>
      </c>
      <c r="M19886" s="80">
        <v>128932200</v>
      </c>
      <c r="N19886" s="80">
        <v>0</v>
      </c>
      <c r="O19886" s="80">
        <f t="shared" si="1051"/>
        <v>128932200</v>
      </c>
      <c r="P19886" s="82"/>
      <c r="Q19886" s="78" t="s">
        <v>16257</v>
      </c>
      <c r="R19886" s="80">
        <v>6446.6099990000002</v>
      </c>
      <c r="S19886" s="80">
        <v>128932200</v>
      </c>
      <c r="T19886" s="78" t="s">
        <v>16394</v>
      </c>
      <c r="U19886" s="78" t="s">
        <v>16259</v>
      </c>
      <c r="V19886" s="78" t="s">
        <v>2383</v>
      </c>
      <c r="W19886" s="78"/>
    </row>
    <row r="19887" spans="1:26">
      <c r="A19887" s="78">
        <v>6</v>
      </c>
      <c r="B19887" s="78" t="s">
        <v>16254</v>
      </c>
      <c r="C19887" s="78" t="s">
        <v>16263</v>
      </c>
      <c r="D19887" s="78">
        <v>110912</v>
      </c>
      <c r="E19887" s="81">
        <v>43826.613194444442</v>
      </c>
      <c r="F19887" s="81">
        <v>43819</v>
      </c>
      <c r="G19887" s="78" t="s">
        <v>16263</v>
      </c>
      <c r="H19887" s="79">
        <v>201010602</v>
      </c>
      <c r="I19887" s="78" t="s">
        <v>16744</v>
      </c>
      <c r="J19887" s="78" t="s">
        <v>174</v>
      </c>
      <c r="K19887" s="80">
        <v>0</v>
      </c>
      <c r="L19887" s="80">
        <f t="shared" si="1050"/>
        <v>0</v>
      </c>
      <c r="M19887" s="80">
        <v>5</v>
      </c>
      <c r="N19887" s="80">
        <v>0</v>
      </c>
      <c r="O19887" s="86">
        <f t="shared" si="1051"/>
        <v>5</v>
      </c>
      <c r="P19887" s="82" t="s">
        <v>6934</v>
      </c>
      <c r="Q19887" s="78" t="s">
        <v>163</v>
      </c>
      <c r="R19887" s="80">
        <v>1</v>
      </c>
      <c r="S19887" s="80">
        <v>5</v>
      </c>
      <c r="T19887" s="78" t="s">
        <v>16263</v>
      </c>
      <c r="U19887" s="78" t="s">
        <v>16259</v>
      </c>
      <c r="V19887" s="78" t="s">
        <v>16264</v>
      </c>
      <c r="W19887" s="78" t="s">
        <v>16263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8">
        <v>6</v>
      </c>
      <c r="B19888" s="78" t="s">
        <v>16254</v>
      </c>
      <c r="C19888" s="78" t="s">
        <v>16263</v>
      </c>
      <c r="D19888" s="78">
        <v>111044</v>
      </c>
      <c r="E19888" s="81">
        <v>43826.613194444442</v>
      </c>
      <c r="F19888" s="81">
        <v>43822</v>
      </c>
      <c r="G19888" s="78" t="s">
        <v>16263</v>
      </c>
      <c r="H19888" s="79">
        <v>201010602</v>
      </c>
      <c r="I19888" s="78" t="s">
        <v>16744</v>
      </c>
      <c r="J19888" s="78" t="s">
        <v>174</v>
      </c>
      <c r="K19888" s="80">
        <v>0</v>
      </c>
      <c r="L19888" s="80">
        <f t="shared" si="1050"/>
        <v>0</v>
      </c>
      <c r="M19888" s="80">
        <v>3</v>
      </c>
      <c r="N19888" s="80">
        <v>0</v>
      </c>
      <c r="O19888" s="86">
        <f t="shared" si="1051"/>
        <v>3</v>
      </c>
      <c r="P19888" s="82" t="s">
        <v>6934</v>
      </c>
      <c r="Q19888" s="78" t="s">
        <v>163</v>
      </c>
      <c r="R19888" s="80">
        <v>1</v>
      </c>
      <c r="S19888" s="80">
        <v>3</v>
      </c>
      <c r="T19888" s="78" t="s">
        <v>16263</v>
      </c>
      <c r="U19888" s="78" t="s">
        <v>16259</v>
      </c>
      <c r="V19888" s="78" t="s">
        <v>16264</v>
      </c>
      <c r="W19888" s="78" t="s">
        <v>16263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8">
        <v>6</v>
      </c>
      <c r="B19889" s="78" t="s">
        <v>16254</v>
      </c>
      <c r="C19889" s="78" t="s">
        <v>16263</v>
      </c>
      <c r="D19889" s="78">
        <v>114064</v>
      </c>
      <c r="E19889" s="81">
        <v>43845.768750000003</v>
      </c>
      <c r="F19889" s="81">
        <v>43822</v>
      </c>
      <c r="G19889" s="78" t="s">
        <v>16263</v>
      </c>
      <c r="H19889" s="79">
        <v>201010602</v>
      </c>
      <c r="I19889" s="78" t="s">
        <v>16744</v>
      </c>
      <c r="J19889" s="78" t="s">
        <v>173</v>
      </c>
      <c r="K19889" s="80">
        <v>0</v>
      </c>
      <c r="L19889" s="80">
        <f t="shared" si="1050"/>
        <v>186.99001643493767</v>
      </c>
      <c r="M19889" s="80">
        <v>0</v>
      </c>
      <c r="N19889" s="80">
        <v>1204887</v>
      </c>
      <c r="O19889" s="80">
        <f t="shared" si="1051"/>
        <v>-1204887</v>
      </c>
      <c r="P19889" s="82"/>
      <c r="Q19889" s="78" t="s">
        <v>16257</v>
      </c>
      <c r="R19889" s="80">
        <v>6443.59</v>
      </c>
      <c r="S19889" s="80">
        <v>1204887</v>
      </c>
      <c r="T19889" s="78" t="s">
        <v>16263</v>
      </c>
      <c r="U19889" s="78" t="s">
        <v>172</v>
      </c>
      <c r="V19889" s="78" t="s">
        <v>16274</v>
      </c>
      <c r="W19889" s="78" t="s">
        <v>16811</v>
      </c>
    </row>
    <row r="19890" spans="1:26">
      <c r="A19890" s="78">
        <v>6</v>
      </c>
      <c r="B19890" s="78" t="s">
        <v>16254</v>
      </c>
      <c r="C19890" s="78" t="s">
        <v>16263</v>
      </c>
      <c r="D19890" s="78">
        <v>111334</v>
      </c>
      <c r="E19890" s="81">
        <v>43826.613194444442</v>
      </c>
      <c r="F19890" s="81">
        <v>43825</v>
      </c>
      <c r="G19890" s="78" t="s">
        <v>16263</v>
      </c>
      <c r="H19890" s="79">
        <v>201010602</v>
      </c>
      <c r="I19890" s="78" t="s">
        <v>16744</v>
      </c>
      <c r="J19890" s="78" t="s">
        <v>173</v>
      </c>
      <c r="K19890" s="80">
        <v>0</v>
      </c>
      <c r="L19890" s="80">
        <f t="shared" si="1050"/>
        <v>42</v>
      </c>
      <c r="M19890" s="80">
        <v>0</v>
      </c>
      <c r="N19890" s="80">
        <v>42</v>
      </c>
      <c r="O19890" s="86">
        <f t="shared" si="1051"/>
        <v>-42</v>
      </c>
      <c r="P19890" s="82" t="s">
        <v>6934</v>
      </c>
      <c r="Q19890" s="78" t="s">
        <v>163</v>
      </c>
      <c r="R19890" s="80">
        <v>1</v>
      </c>
      <c r="S19890" s="80">
        <v>42</v>
      </c>
      <c r="T19890" s="78" t="s">
        <v>16263</v>
      </c>
      <c r="U19890" s="78" t="s">
        <v>16259</v>
      </c>
      <c r="V19890" s="78" t="s">
        <v>16265</v>
      </c>
      <c r="W19890" s="78" t="s">
        <v>16263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8">
        <v>6</v>
      </c>
      <c r="B19891" s="78" t="s">
        <v>16254</v>
      </c>
      <c r="C19891" s="78" t="s">
        <v>16263</v>
      </c>
      <c r="D19891" s="78">
        <v>114578</v>
      </c>
      <c r="E19891" s="81">
        <v>43867.823611111111</v>
      </c>
      <c r="F19891" s="81">
        <v>43830</v>
      </c>
      <c r="G19891" s="78" t="s">
        <v>16263</v>
      </c>
      <c r="H19891" s="79">
        <v>201010602</v>
      </c>
      <c r="I19891" s="78" t="s">
        <v>16744</v>
      </c>
      <c r="J19891" s="78" t="s">
        <v>173</v>
      </c>
      <c r="K19891" s="80">
        <v>0</v>
      </c>
      <c r="L19891" s="80">
        <f t="shared" si="1050"/>
        <v>0.98994380129014059</v>
      </c>
      <c r="M19891" s="80">
        <v>0</v>
      </c>
      <c r="N19891" s="80">
        <v>6315</v>
      </c>
      <c r="O19891" s="86">
        <f t="shared" si="1051"/>
        <v>-6315</v>
      </c>
      <c r="P19891" s="82" t="s">
        <v>6934</v>
      </c>
      <c r="Q19891" s="78" t="s">
        <v>16257</v>
      </c>
      <c r="R19891" s="80">
        <v>6379.15</v>
      </c>
      <c r="S19891" s="80">
        <v>6315</v>
      </c>
      <c r="T19891" s="78" t="s">
        <v>16263</v>
      </c>
      <c r="U19891" s="78" t="s">
        <v>172</v>
      </c>
      <c r="V19891" s="78" t="s">
        <v>16274</v>
      </c>
      <c r="W19891" s="78" t="s">
        <v>14927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8">
        <v>6</v>
      </c>
      <c r="B19892" s="78" t="s">
        <v>16254</v>
      </c>
      <c r="C19892" s="78" t="s">
        <v>16263</v>
      </c>
      <c r="D19892" s="78">
        <v>114591</v>
      </c>
      <c r="E19892" s="81">
        <v>43868.402083333334</v>
      </c>
      <c r="F19892" s="81">
        <v>43830</v>
      </c>
      <c r="G19892" s="78" t="s">
        <v>16263</v>
      </c>
      <c r="H19892" s="79">
        <v>201010602</v>
      </c>
      <c r="I19892" s="78" t="s">
        <v>16744</v>
      </c>
      <c r="J19892" s="78" t="s">
        <v>174</v>
      </c>
      <c r="K19892" s="80">
        <v>0</v>
      </c>
      <c r="L19892" s="80">
        <f t="shared" si="1050"/>
        <v>0</v>
      </c>
      <c r="M19892" s="80">
        <v>8112</v>
      </c>
      <c r="N19892" s="80">
        <v>0</v>
      </c>
      <c r="O19892" s="86">
        <f t="shared" si="1051"/>
        <v>8112</v>
      </c>
      <c r="P19892" s="82" t="s">
        <v>6934</v>
      </c>
      <c r="Q19892" s="78" t="s">
        <v>16273</v>
      </c>
      <c r="R19892" s="80">
        <v>1</v>
      </c>
      <c r="S19892" s="80">
        <v>8112</v>
      </c>
      <c r="T19892" s="78" t="s">
        <v>16263</v>
      </c>
      <c r="U19892" s="78" t="s">
        <v>172</v>
      </c>
      <c r="V19892" s="78" t="s">
        <v>16274</v>
      </c>
      <c r="W19892" s="78" t="s">
        <v>2431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4">
        <f>SUM(M19626:M19892)</f>
        <v>86516147703</v>
      </c>
      <c r="N19894" s="74">
        <f>SUM(N19626:N19892)</f>
        <v>86516147703</v>
      </c>
      <c r="O19894" s="74"/>
      <c r="P19894" s="83"/>
    </row>
    <row r="19895" spans="1:26">
      <c r="O19895"/>
    </row>
    <row r="19896" spans="1:26">
      <c r="A19896" s="78" t="s">
        <v>16235</v>
      </c>
      <c r="B19896" s="78" t="s">
        <v>252</v>
      </c>
      <c r="C19896" s="78" t="s">
        <v>16236</v>
      </c>
      <c r="D19896" s="78" t="s">
        <v>16237</v>
      </c>
      <c r="E19896" s="78" t="s">
        <v>16238</v>
      </c>
      <c r="F19896" s="78" t="s">
        <v>16239</v>
      </c>
      <c r="G19896" s="78" t="s">
        <v>16240</v>
      </c>
      <c r="H19896" s="79" t="s">
        <v>16241</v>
      </c>
      <c r="I19896" s="78" t="s">
        <v>16242</v>
      </c>
      <c r="J19896" s="78" t="s">
        <v>16243</v>
      </c>
      <c r="K19896" s="80" t="s">
        <v>16244</v>
      </c>
      <c r="L19896" s="80" t="s">
        <v>16389</v>
      </c>
      <c r="M19896" s="80" t="s">
        <v>16246</v>
      </c>
      <c r="N19896" s="80" t="s">
        <v>16247</v>
      </c>
      <c r="O19896" s="80"/>
      <c r="P19896" s="82"/>
      <c r="Q19896" s="78" t="s">
        <v>16248</v>
      </c>
      <c r="R19896" s="80" t="s">
        <v>16249</v>
      </c>
      <c r="S19896" s="80" t="s">
        <v>16250</v>
      </c>
      <c r="T19896" s="78" t="s">
        <v>160</v>
      </c>
      <c r="U19896" s="78" t="s">
        <v>16251</v>
      </c>
      <c r="V19896" s="78" t="s">
        <v>16252</v>
      </c>
      <c r="W19896" s="78" t="s">
        <v>16253</v>
      </c>
    </row>
    <row r="19897" spans="1:26">
      <c r="A19897" s="78">
        <v>6</v>
      </c>
      <c r="B19897" s="78" t="s">
        <v>16254</v>
      </c>
      <c r="C19897" s="78">
        <v>322</v>
      </c>
      <c r="D19897" s="78">
        <v>4775</v>
      </c>
      <c r="E19897" s="81">
        <v>43803.895833333336</v>
      </c>
      <c r="F19897" s="81">
        <v>43539</v>
      </c>
      <c r="G19897" s="78" t="s">
        <v>16687</v>
      </c>
      <c r="H19897" s="79">
        <v>201010902</v>
      </c>
      <c r="I19897" s="78" t="s">
        <v>16812</v>
      </c>
      <c r="J19897" s="78" t="s">
        <v>173</v>
      </c>
      <c r="K19897" s="80">
        <v>0</v>
      </c>
      <c r="L19897" s="80">
        <f>+N19897/R19897</f>
        <v>214.7300115544578</v>
      </c>
      <c r="M19897" s="80">
        <v>0</v>
      </c>
      <c r="N19897" s="80">
        <v>1316033</v>
      </c>
      <c r="O19897" s="80">
        <f t="shared" ref="O19897:O19960" si="1054">+M19897-N19897</f>
        <v>-1316033</v>
      </c>
      <c r="P19897" s="82"/>
      <c r="Q19897" s="78" t="s">
        <v>16257</v>
      </c>
      <c r="R19897" s="80">
        <v>6128.7799990000003</v>
      </c>
      <c r="S19897" s="80">
        <v>1316033</v>
      </c>
      <c r="T19897" s="78" t="s">
        <v>16300</v>
      </c>
      <c r="U19897" s="78" t="s">
        <v>16259</v>
      </c>
      <c r="V19897" s="78" t="s">
        <v>16813</v>
      </c>
      <c r="W19897" s="78"/>
    </row>
    <row r="19898" spans="1:26">
      <c r="A19898" s="78">
        <v>6</v>
      </c>
      <c r="B19898" s="78" t="s">
        <v>16254</v>
      </c>
      <c r="C19898" s="78">
        <v>322</v>
      </c>
      <c r="D19898" s="78">
        <v>4776</v>
      </c>
      <c r="E19898" s="81">
        <v>43803.895833333336</v>
      </c>
      <c r="F19898" s="81">
        <v>43539</v>
      </c>
      <c r="G19898" s="78" t="s">
        <v>16628</v>
      </c>
      <c r="H19898" s="79">
        <v>201010902</v>
      </c>
      <c r="I19898" s="78" t="s">
        <v>16812</v>
      </c>
      <c r="J19898" s="78" t="s">
        <v>174</v>
      </c>
      <c r="K19898" s="80">
        <v>214.73</v>
      </c>
      <c r="L19898" s="80">
        <f t="shared" ref="L19898:L19961" si="1055">+N19898/R19898</f>
        <v>0</v>
      </c>
      <c r="M19898" s="80">
        <v>1316033</v>
      </c>
      <c r="N19898" s="80">
        <v>0</v>
      </c>
      <c r="O19898" s="80">
        <f t="shared" si="1054"/>
        <v>1316033</v>
      </c>
      <c r="P19898" s="82"/>
      <c r="Q19898" s="78" t="s">
        <v>16257</v>
      </c>
      <c r="R19898" s="80">
        <v>6128.7799990000003</v>
      </c>
      <c r="S19898" s="80">
        <v>1316033</v>
      </c>
      <c r="T19898" s="78" t="s">
        <v>16300</v>
      </c>
      <c r="U19898" s="78" t="s">
        <v>16259</v>
      </c>
      <c r="V19898" s="78" t="s">
        <v>16632</v>
      </c>
      <c r="W19898" s="78"/>
    </row>
    <row r="19899" spans="1:26">
      <c r="A19899" s="78">
        <v>6</v>
      </c>
      <c r="B19899" s="78" t="s">
        <v>16254</v>
      </c>
      <c r="C19899" s="78">
        <v>323</v>
      </c>
      <c r="D19899" s="78">
        <v>4778</v>
      </c>
      <c r="E19899" s="81">
        <v>43803.896527777775</v>
      </c>
      <c r="F19899" s="81">
        <v>43539</v>
      </c>
      <c r="G19899" s="78" t="s">
        <v>16691</v>
      </c>
      <c r="H19899" s="79">
        <v>201010902</v>
      </c>
      <c r="I19899" s="78" t="s">
        <v>16812</v>
      </c>
      <c r="J19899" s="78" t="s">
        <v>174</v>
      </c>
      <c r="K19899" s="80">
        <v>97.6</v>
      </c>
      <c r="L19899" s="80">
        <f t="shared" si="1055"/>
        <v>0</v>
      </c>
      <c r="M19899" s="80">
        <v>598169</v>
      </c>
      <c r="N19899" s="80">
        <v>0</v>
      </c>
      <c r="O19899" s="80">
        <f t="shared" si="1054"/>
        <v>598169</v>
      </c>
      <c r="P19899" s="82"/>
      <c r="Q19899" s="78" t="s">
        <v>16257</v>
      </c>
      <c r="R19899" s="80">
        <v>6128.78</v>
      </c>
      <c r="S19899" s="80">
        <v>598169</v>
      </c>
      <c r="T19899" s="78" t="s">
        <v>16300</v>
      </c>
      <c r="U19899" s="78" t="s">
        <v>16259</v>
      </c>
      <c r="V19899" s="78" t="s">
        <v>16814</v>
      </c>
      <c r="W19899" s="78" t="s">
        <v>16263</v>
      </c>
    </row>
    <row r="19900" spans="1:26">
      <c r="A19900" s="78">
        <v>6</v>
      </c>
      <c r="B19900" s="78" t="s">
        <v>16254</v>
      </c>
      <c r="C19900" s="78">
        <v>323</v>
      </c>
      <c r="D19900" s="78">
        <v>4779</v>
      </c>
      <c r="E19900" s="81">
        <v>43803.896527777775</v>
      </c>
      <c r="F19900" s="81">
        <v>43539</v>
      </c>
      <c r="G19900" s="78" t="s">
        <v>16501</v>
      </c>
      <c r="H19900" s="79">
        <v>201010902</v>
      </c>
      <c r="I19900" s="78" t="s">
        <v>16812</v>
      </c>
      <c r="J19900" s="78" t="s">
        <v>173</v>
      </c>
      <c r="K19900" s="80">
        <v>0</v>
      </c>
      <c r="L19900" s="80">
        <f t="shared" si="1055"/>
        <v>97.600011763776806</v>
      </c>
      <c r="M19900" s="80">
        <v>0</v>
      </c>
      <c r="N19900" s="80">
        <v>598169</v>
      </c>
      <c r="O19900" s="80">
        <f t="shared" si="1054"/>
        <v>-598169</v>
      </c>
      <c r="P19900" s="82"/>
      <c r="Q19900" s="78" t="s">
        <v>16257</v>
      </c>
      <c r="R19900" s="80">
        <v>6128.7799990000003</v>
      </c>
      <c r="S19900" s="80">
        <v>598169</v>
      </c>
      <c r="T19900" s="78" t="s">
        <v>16300</v>
      </c>
      <c r="U19900" s="78" t="s">
        <v>16259</v>
      </c>
      <c r="V19900" s="78" t="s">
        <v>16502</v>
      </c>
      <c r="W19900" s="78"/>
    </row>
    <row r="19901" spans="1:26">
      <c r="A19901" s="78">
        <v>6</v>
      </c>
      <c r="B19901" s="78" t="s">
        <v>16254</v>
      </c>
      <c r="C19901" s="78">
        <v>324</v>
      </c>
      <c r="D19901" s="78">
        <v>4781</v>
      </c>
      <c r="E19901" s="81">
        <v>43803.897222222222</v>
      </c>
      <c r="F19901" s="81">
        <v>43539</v>
      </c>
      <c r="G19901" s="78" t="s">
        <v>16691</v>
      </c>
      <c r="H19901" s="79">
        <v>201010902</v>
      </c>
      <c r="I19901" s="78" t="s">
        <v>16812</v>
      </c>
      <c r="J19901" s="78" t="s">
        <v>174</v>
      </c>
      <c r="K19901" s="80">
        <v>19.52</v>
      </c>
      <c r="L19901" s="80">
        <f t="shared" si="1055"/>
        <v>0</v>
      </c>
      <c r="M19901" s="80">
        <v>119634</v>
      </c>
      <c r="N19901" s="80">
        <v>0</v>
      </c>
      <c r="O19901" s="80">
        <f t="shared" si="1054"/>
        <v>119634</v>
      </c>
      <c r="P19901" s="82"/>
      <c r="Q19901" s="78" t="s">
        <v>16257</v>
      </c>
      <c r="R19901" s="80">
        <v>6128.78</v>
      </c>
      <c r="S19901" s="80">
        <v>119634</v>
      </c>
      <c r="T19901" s="78" t="s">
        <v>16300</v>
      </c>
      <c r="U19901" s="78" t="s">
        <v>16259</v>
      </c>
      <c r="V19901" s="78" t="s">
        <v>16815</v>
      </c>
      <c r="W19901" s="78" t="s">
        <v>16263</v>
      </c>
    </row>
    <row r="19902" spans="1:26">
      <c r="A19902" s="78">
        <v>6</v>
      </c>
      <c r="B19902" s="78" t="s">
        <v>16254</v>
      </c>
      <c r="C19902" s="78">
        <v>324</v>
      </c>
      <c r="D19902" s="78">
        <v>4782</v>
      </c>
      <c r="E19902" s="81">
        <v>43803.897222222222</v>
      </c>
      <c r="F19902" s="81">
        <v>43539</v>
      </c>
      <c r="G19902" s="78" t="s">
        <v>16501</v>
      </c>
      <c r="H19902" s="79">
        <v>201010902</v>
      </c>
      <c r="I19902" s="78" t="s">
        <v>16812</v>
      </c>
      <c r="J19902" s="78" t="s">
        <v>173</v>
      </c>
      <c r="K19902" s="80">
        <v>0</v>
      </c>
      <c r="L19902" s="80">
        <f t="shared" si="1055"/>
        <v>19.520034985677416</v>
      </c>
      <c r="M19902" s="80">
        <v>0</v>
      </c>
      <c r="N19902" s="80">
        <v>119634</v>
      </c>
      <c r="O19902" s="80">
        <f t="shared" si="1054"/>
        <v>-119634</v>
      </c>
      <c r="P19902" s="82"/>
      <c r="Q19902" s="78" t="s">
        <v>16257</v>
      </c>
      <c r="R19902" s="80">
        <v>6128.7799990000003</v>
      </c>
      <c r="S19902" s="80">
        <v>119634</v>
      </c>
      <c r="T19902" s="78" t="s">
        <v>16300</v>
      </c>
      <c r="U19902" s="78" t="s">
        <v>16259</v>
      </c>
      <c r="V19902" s="78" t="s">
        <v>16504</v>
      </c>
      <c r="W19902" s="78"/>
    </row>
    <row r="19903" spans="1:26">
      <c r="A19903" s="78">
        <v>6</v>
      </c>
      <c r="B19903" s="78" t="s">
        <v>16254</v>
      </c>
      <c r="C19903" s="78">
        <v>325</v>
      </c>
      <c r="D19903" s="78">
        <v>4784</v>
      </c>
      <c r="E19903" s="81">
        <v>43803.897916666669</v>
      </c>
      <c r="F19903" s="81">
        <v>43539</v>
      </c>
      <c r="G19903" s="78" t="s">
        <v>16691</v>
      </c>
      <c r="H19903" s="79">
        <v>201010902</v>
      </c>
      <c r="I19903" s="78" t="s">
        <v>16812</v>
      </c>
      <c r="J19903" s="78" t="s">
        <v>174</v>
      </c>
      <c r="K19903" s="80">
        <v>58.56</v>
      </c>
      <c r="L19903" s="80">
        <f t="shared" si="1055"/>
        <v>0</v>
      </c>
      <c r="M19903" s="80">
        <v>358901</v>
      </c>
      <c r="N19903" s="80">
        <v>0</v>
      </c>
      <c r="O19903" s="80">
        <f t="shared" si="1054"/>
        <v>358901</v>
      </c>
      <c r="P19903" s="82"/>
      <c r="Q19903" s="78" t="s">
        <v>16257</v>
      </c>
      <c r="R19903" s="80">
        <v>6128.78</v>
      </c>
      <c r="S19903" s="80">
        <v>358901</v>
      </c>
      <c r="T19903" s="78" t="s">
        <v>16300</v>
      </c>
      <c r="U19903" s="78" t="s">
        <v>16259</v>
      </c>
      <c r="V19903" s="78" t="s">
        <v>16816</v>
      </c>
      <c r="W19903" s="78" t="s">
        <v>16263</v>
      </c>
    </row>
    <row r="19904" spans="1:26">
      <c r="A19904" s="78">
        <v>6</v>
      </c>
      <c r="B19904" s="78" t="s">
        <v>16254</v>
      </c>
      <c r="C19904" s="78">
        <v>325</v>
      </c>
      <c r="D19904" s="78">
        <v>4785</v>
      </c>
      <c r="E19904" s="81">
        <v>43803.897916666669</v>
      </c>
      <c r="F19904" s="81">
        <v>43539</v>
      </c>
      <c r="G19904" s="78" t="s">
        <v>16501</v>
      </c>
      <c r="H19904" s="79">
        <v>201010902</v>
      </c>
      <c r="I19904" s="78" t="s">
        <v>16812</v>
      </c>
      <c r="J19904" s="78" t="s">
        <v>173</v>
      </c>
      <c r="K19904" s="80">
        <v>0</v>
      </c>
      <c r="L19904" s="80">
        <f t="shared" si="1055"/>
        <v>58.559941792421974</v>
      </c>
      <c r="M19904" s="80">
        <v>0</v>
      </c>
      <c r="N19904" s="80">
        <v>358901</v>
      </c>
      <c r="O19904" s="80">
        <f t="shared" si="1054"/>
        <v>-358901</v>
      </c>
      <c r="P19904" s="82"/>
      <c r="Q19904" s="78" t="s">
        <v>16257</v>
      </c>
      <c r="R19904" s="80">
        <v>6128.7799990000003</v>
      </c>
      <c r="S19904" s="80">
        <v>358901</v>
      </c>
      <c r="T19904" s="78" t="s">
        <v>16300</v>
      </c>
      <c r="U19904" s="78" t="s">
        <v>16259</v>
      </c>
      <c r="V19904" s="78" t="s">
        <v>16506</v>
      </c>
      <c r="W19904" s="78"/>
    </row>
    <row r="19905" spans="1:26">
      <c r="A19905" s="78">
        <v>6</v>
      </c>
      <c r="B19905" s="78" t="s">
        <v>16254</v>
      </c>
      <c r="C19905" s="78">
        <v>326</v>
      </c>
      <c r="D19905" s="78">
        <v>4787</v>
      </c>
      <c r="E19905" s="81">
        <v>43803.898611111108</v>
      </c>
      <c r="F19905" s="81">
        <v>43539</v>
      </c>
      <c r="G19905" s="78" t="s">
        <v>16404</v>
      </c>
      <c r="H19905" s="79">
        <v>201010902</v>
      </c>
      <c r="I19905" s="78" t="s">
        <v>16812</v>
      </c>
      <c r="J19905" s="78" t="s">
        <v>174</v>
      </c>
      <c r="K19905" s="80">
        <v>4039.04</v>
      </c>
      <c r="L19905" s="80">
        <f t="shared" si="1055"/>
        <v>0</v>
      </c>
      <c r="M19905" s="80">
        <v>24754388</v>
      </c>
      <c r="N19905" s="80">
        <v>0</v>
      </c>
      <c r="O19905" s="80">
        <f t="shared" si="1054"/>
        <v>24754388</v>
      </c>
      <c r="P19905" s="82"/>
      <c r="Q19905" s="78" t="s">
        <v>16257</v>
      </c>
      <c r="R19905" s="80">
        <v>6128.7799990000003</v>
      </c>
      <c r="S19905" s="80">
        <v>24754388</v>
      </c>
      <c r="T19905" s="78" t="s">
        <v>16300</v>
      </c>
      <c r="U19905" s="78" t="s">
        <v>16259</v>
      </c>
      <c r="V19905" s="78" t="s">
        <v>4211</v>
      </c>
      <c r="W19905" s="78"/>
    </row>
    <row r="19906" spans="1:26">
      <c r="A19906" s="78">
        <v>6</v>
      </c>
      <c r="B19906" s="78" t="s">
        <v>16254</v>
      </c>
      <c r="C19906" s="78">
        <v>326</v>
      </c>
      <c r="D19906" s="78">
        <v>4788</v>
      </c>
      <c r="E19906" s="81">
        <v>43803.898611111108</v>
      </c>
      <c r="F19906" s="81">
        <v>43539</v>
      </c>
      <c r="G19906" s="78" t="s">
        <v>16501</v>
      </c>
      <c r="H19906" s="79">
        <v>201010902</v>
      </c>
      <c r="I19906" s="78" t="s">
        <v>16812</v>
      </c>
      <c r="J19906" s="78" t="s">
        <v>173</v>
      </c>
      <c r="K19906" s="80">
        <v>0</v>
      </c>
      <c r="L19906" s="80">
        <f t="shared" si="1055"/>
        <v>4039.040070624013</v>
      </c>
      <c r="M19906" s="80">
        <v>0</v>
      </c>
      <c r="N19906" s="80">
        <v>24754388</v>
      </c>
      <c r="O19906" s="80">
        <f t="shared" si="1054"/>
        <v>-24754388</v>
      </c>
      <c r="P19906" s="82"/>
      <c r="Q19906" s="78" t="s">
        <v>16257</v>
      </c>
      <c r="R19906" s="80">
        <v>6128.7799990000003</v>
      </c>
      <c r="S19906" s="80">
        <v>24754388</v>
      </c>
      <c r="T19906" s="78" t="s">
        <v>16300</v>
      </c>
      <c r="U19906" s="78" t="s">
        <v>16259</v>
      </c>
      <c r="V19906" s="78" t="s">
        <v>16508</v>
      </c>
      <c r="W19906" s="78"/>
    </row>
    <row r="19907" spans="1:26">
      <c r="A19907" s="78">
        <v>6</v>
      </c>
      <c r="B19907" s="78" t="s">
        <v>16254</v>
      </c>
      <c r="C19907" s="78">
        <v>327</v>
      </c>
      <c r="D19907" s="78">
        <v>4790</v>
      </c>
      <c r="E19907" s="81">
        <v>43803.9</v>
      </c>
      <c r="F19907" s="81">
        <v>43539</v>
      </c>
      <c r="G19907" s="78" t="s">
        <v>16687</v>
      </c>
      <c r="H19907" s="79">
        <v>201010902</v>
      </c>
      <c r="I19907" s="78" t="s">
        <v>16812</v>
      </c>
      <c r="J19907" s="78" t="s">
        <v>173</v>
      </c>
      <c r="K19907" s="80">
        <v>0</v>
      </c>
      <c r="L19907" s="80">
        <f t="shared" si="1055"/>
        <v>29.280052478516122</v>
      </c>
      <c r="M19907" s="80">
        <v>0</v>
      </c>
      <c r="N19907" s="80">
        <v>179451</v>
      </c>
      <c r="O19907" s="80">
        <f t="shared" si="1054"/>
        <v>-179451</v>
      </c>
      <c r="P19907" s="82"/>
      <c r="Q19907" s="78" t="s">
        <v>16257</v>
      </c>
      <c r="R19907" s="80">
        <v>6128.7799990000003</v>
      </c>
      <c r="S19907" s="80">
        <v>179451</v>
      </c>
      <c r="T19907" s="78" t="s">
        <v>16300</v>
      </c>
      <c r="U19907" s="78" t="s">
        <v>16259</v>
      </c>
      <c r="V19907" s="78" t="s">
        <v>16817</v>
      </c>
      <c r="W19907" s="78"/>
    </row>
    <row r="19908" spans="1:26">
      <c r="A19908" s="78">
        <v>6</v>
      </c>
      <c r="B19908" s="78" t="s">
        <v>16254</v>
      </c>
      <c r="C19908" s="78">
        <v>327</v>
      </c>
      <c r="D19908" s="78">
        <v>4791</v>
      </c>
      <c r="E19908" s="81">
        <v>43803.9</v>
      </c>
      <c r="F19908" s="81">
        <v>43539</v>
      </c>
      <c r="G19908" s="78" t="s">
        <v>16628</v>
      </c>
      <c r="H19908" s="79">
        <v>201010902</v>
      </c>
      <c r="I19908" s="78" t="s">
        <v>16812</v>
      </c>
      <c r="J19908" s="78" t="s">
        <v>174</v>
      </c>
      <c r="K19908" s="80">
        <v>29.28</v>
      </c>
      <c r="L19908" s="80">
        <f t="shared" si="1055"/>
        <v>0</v>
      </c>
      <c r="M19908" s="80">
        <v>179451</v>
      </c>
      <c r="N19908" s="80">
        <v>0</v>
      </c>
      <c r="O19908" s="80">
        <f t="shared" si="1054"/>
        <v>179451</v>
      </c>
      <c r="P19908" s="82"/>
      <c r="Q19908" s="78" t="s">
        <v>16257</v>
      </c>
      <c r="R19908" s="80">
        <v>6128.7799990000003</v>
      </c>
      <c r="S19908" s="80">
        <v>179451</v>
      </c>
      <c r="T19908" s="78" t="s">
        <v>16300</v>
      </c>
      <c r="U19908" s="78" t="s">
        <v>16259</v>
      </c>
      <c r="V19908" s="78" t="s">
        <v>16633</v>
      </c>
      <c r="W19908" s="78"/>
    </row>
    <row r="19909" spans="1:26">
      <c r="A19909" s="78">
        <v>6</v>
      </c>
      <c r="B19909" s="78" t="s">
        <v>16254</v>
      </c>
      <c r="C19909" s="78">
        <v>328</v>
      </c>
      <c r="D19909" s="78">
        <v>4793</v>
      </c>
      <c r="E19909" s="81">
        <v>43803.900694444441</v>
      </c>
      <c r="F19909" s="81">
        <v>43539</v>
      </c>
      <c r="G19909" s="78" t="s">
        <v>16691</v>
      </c>
      <c r="H19909" s="79">
        <v>201010902</v>
      </c>
      <c r="I19909" s="78" t="s">
        <v>16812</v>
      </c>
      <c r="J19909" s="78" t="s">
        <v>174</v>
      </c>
      <c r="K19909" s="80">
        <v>29.28</v>
      </c>
      <c r="L19909" s="80">
        <f t="shared" si="1055"/>
        <v>0</v>
      </c>
      <c r="M19909" s="80">
        <v>179451</v>
      </c>
      <c r="N19909" s="80">
        <v>0</v>
      </c>
      <c r="O19909" s="80">
        <f t="shared" si="1054"/>
        <v>179451</v>
      </c>
      <c r="P19909" s="82"/>
      <c r="Q19909" s="78" t="s">
        <v>16257</v>
      </c>
      <c r="R19909" s="80">
        <v>6128.78</v>
      </c>
      <c r="S19909" s="80">
        <v>179451</v>
      </c>
      <c r="T19909" s="78" t="s">
        <v>16300</v>
      </c>
      <c r="U19909" s="78" t="s">
        <v>16259</v>
      </c>
      <c r="V19909" s="78" t="s">
        <v>16818</v>
      </c>
      <c r="W19909" s="78" t="s">
        <v>16263</v>
      </c>
    </row>
    <row r="19910" spans="1:26">
      <c r="A19910" s="78">
        <v>6</v>
      </c>
      <c r="B19910" s="78" t="s">
        <v>16254</v>
      </c>
      <c r="C19910" s="78">
        <v>328</v>
      </c>
      <c r="D19910" s="78">
        <v>4794</v>
      </c>
      <c r="E19910" s="81">
        <v>43803.900694444441</v>
      </c>
      <c r="F19910" s="81">
        <v>43539</v>
      </c>
      <c r="G19910" s="78" t="s">
        <v>16501</v>
      </c>
      <c r="H19910" s="79">
        <v>201010902</v>
      </c>
      <c r="I19910" s="78" t="s">
        <v>16812</v>
      </c>
      <c r="J19910" s="78" t="s">
        <v>173</v>
      </c>
      <c r="K19910" s="80">
        <v>0</v>
      </c>
      <c r="L19910" s="80">
        <f t="shared" si="1055"/>
        <v>29.280052478516122</v>
      </c>
      <c r="M19910" s="80">
        <v>0</v>
      </c>
      <c r="N19910" s="80">
        <v>179451</v>
      </c>
      <c r="O19910" s="80">
        <f t="shared" si="1054"/>
        <v>-179451</v>
      </c>
      <c r="P19910" s="82"/>
      <c r="Q19910" s="78" t="s">
        <v>16257</v>
      </c>
      <c r="R19910" s="80">
        <v>6128.7799990000003</v>
      </c>
      <c r="S19910" s="80">
        <v>179451</v>
      </c>
      <c r="T19910" s="78" t="s">
        <v>16300</v>
      </c>
      <c r="U19910" s="78" t="s">
        <v>16259</v>
      </c>
      <c r="V19910" s="78" t="s">
        <v>16510</v>
      </c>
      <c r="W19910" s="78"/>
    </row>
    <row r="19911" spans="1:26">
      <c r="A19911" s="78">
        <v>6</v>
      </c>
      <c r="B19911" s="78" t="s">
        <v>16254</v>
      </c>
      <c r="C19911" s="78" t="s">
        <v>16263</v>
      </c>
      <c r="D19911" s="78">
        <v>5254</v>
      </c>
      <c r="E19911" s="81">
        <v>43804.792361111111</v>
      </c>
      <c r="F19911" s="81">
        <v>43542</v>
      </c>
      <c r="G19911" s="78" t="s">
        <v>16263</v>
      </c>
      <c r="H19911" s="79">
        <v>201010902</v>
      </c>
      <c r="I19911" s="78" t="s">
        <v>16812</v>
      </c>
      <c r="J19911" s="78" t="s">
        <v>174</v>
      </c>
      <c r="K19911" s="80">
        <v>0</v>
      </c>
      <c r="L19911" s="80">
        <f t="shared" si="1055"/>
        <v>0</v>
      </c>
      <c r="M19911" s="80">
        <v>3853</v>
      </c>
      <c r="N19911" s="80">
        <v>0</v>
      </c>
      <c r="O19911" s="86">
        <f t="shared" si="1054"/>
        <v>3853</v>
      </c>
      <c r="P19911" s="82" t="s">
        <v>6934</v>
      </c>
      <c r="Q19911" s="78" t="s">
        <v>163</v>
      </c>
      <c r="R19911" s="80">
        <v>1</v>
      </c>
      <c r="S19911" s="80">
        <v>3853</v>
      </c>
      <c r="T19911" s="78" t="s">
        <v>16263</v>
      </c>
      <c r="U19911" s="78" t="s">
        <v>16259</v>
      </c>
      <c r="V19911" s="78" t="s">
        <v>16264</v>
      </c>
      <c r="W19911" s="78" t="s">
        <v>16263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8">
        <v>6</v>
      </c>
      <c r="B19912" s="78" t="s">
        <v>16254</v>
      </c>
      <c r="C19912" s="78" t="s">
        <v>16263</v>
      </c>
      <c r="D19912" s="78">
        <v>5273</v>
      </c>
      <c r="E19912" s="81">
        <v>43804.792361111111</v>
      </c>
      <c r="F19912" s="81">
        <v>43543</v>
      </c>
      <c r="G19912" s="78" t="s">
        <v>16263</v>
      </c>
      <c r="H19912" s="79">
        <v>201010902</v>
      </c>
      <c r="I19912" s="78" t="s">
        <v>16812</v>
      </c>
      <c r="J19912" s="78" t="s">
        <v>173</v>
      </c>
      <c r="K19912" s="80">
        <v>0</v>
      </c>
      <c r="L19912" s="80">
        <f t="shared" si="1055"/>
        <v>1484</v>
      </c>
      <c r="M19912" s="80">
        <v>0</v>
      </c>
      <c r="N19912" s="80">
        <v>1484</v>
      </c>
      <c r="O19912" s="86">
        <f t="shared" si="1054"/>
        <v>-1484</v>
      </c>
      <c r="P19912" s="82" t="s">
        <v>6934</v>
      </c>
      <c r="Q19912" s="78" t="s">
        <v>163</v>
      </c>
      <c r="R19912" s="80">
        <v>1</v>
      </c>
      <c r="S19912" s="80">
        <v>1484</v>
      </c>
      <c r="T19912" s="78" t="s">
        <v>16263</v>
      </c>
      <c r="U19912" s="78" t="s">
        <v>16259</v>
      </c>
      <c r="V19912" s="78" t="s">
        <v>16265</v>
      </c>
      <c r="W19912" s="78" t="s">
        <v>16263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8">
        <v>6</v>
      </c>
      <c r="B19913" s="78" t="s">
        <v>16254</v>
      </c>
      <c r="C19913" s="78">
        <v>368</v>
      </c>
      <c r="D19913" s="78">
        <v>5286</v>
      </c>
      <c r="E19913" s="81">
        <v>43803.919444444444</v>
      </c>
      <c r="F19913" s="81">
        <v>43543</v>
      </c>
      <c r="G19913" s="78" t="s">
        <v>16401</v>
      </c>
      <c r="H19913" s="79">
        <v>201010902</v>
      </c>
      <c r="I19913" s="78" t="s">
        <v>16812</v>
      </c>
      <c r="J19913" s="78" t="s">
        <v>173</v>
      </c>
      <c r="K19913" s="80">
        <v>0</v>
      </c>
      <c r="L19913" s="80">
        <f t="shared" si="1055"/>
        <v>1880.4699929579301</v>
      </c>
      <c r="M19913" s="80">
        <v>0</v>
      </c>
      <c r="N19913" s="80">
        <v>11535856</v>
      </c>
      <c r="O19913" s="80">
        <f t="shared" si="1054"/>
        <v>-11535856</v>
      </c>
      <c r="P19913" s="82"/>
      <c r="Q19913" s="78" t="s">
        <v>16257</v>
      </c>
      <c r="R19913" s="80">
        <v>6134.56</v>
      </c>
      <c r="S19913" s="80">
        <v>11535856</v>
      </c>
      <c r="T19913" s="78" t="s">
        <v>16330</v>
      </c>
      <c r="U19913" s="78" t="s">
        <v>16259</v>
      </c>
      <c r="V19913" s="78" t="s">
        <v>2788</v>
      </c>
      <c r="W19913" s="78"/>
    </row>
    <row r="19914" spans="1:26">
      <c r="A19914" s="78">
        <v>6</v>
      </c>
      <c r="B19914" s="78" t="s">
        <v>16254</v>
      </c>
      <c r="C19914" s="78">
        <v>368</v>
      </c>
      <c r="D19914" s="78">
        <v>5287</v>
      </c>
      <c r="E19914" s="81">
        <v>43803.919444444444</v>
      </c>
      <c r="F19914" s="81">
        <v>43543</v>
      </c>
      <c r="G19914" s="78" t="s">
        <v>16628</v>
      </c>
      <c r="H19914" s="79">
        <v>201010902</v>
      </c>
      <c r="I19914" s="78" t="s">
        <v>16812</v>
      </c>
      <c r="J19914" s="78" t="s">
        <v>174</v>
      </c>
      <c r="K19914" s="80">
        <v>1880.47</v>
      </c>
      <c r="L19914" s="80">
        <f t="shared" si="1055"/>
        <v>0</v>
      </c>
      <c r="M19914" s="80">
        <v>11535856</v>
      </c>
      <c r="N19914" s="80">
        <v>0</v>
      </c>
      <c r="O19914" s="80">
        <f t="shared" si="1054"/>
        <v>11535856</v>
      </c>
      <c r="P19914" s="82"/>
      <c r="Q19914" s="78" t="s">
        <v>16257</v>
      </c>
      <c r="R19914" s="80">
        <v>6134.56</v>
      </c>
      <c r="S19914" s="80">
        <v>11535856</v>
      </c>
      <c r="T19914" s="78" t="s">
        <v>16330</v>
      </c>
      <c r="U19914" s="78" t="s">
        <v>16259</v>
      </c>
      <c r="V19914" s="78" t="s">
        <v>16634</v>
      </c>
      <c r="W19914" s="78"/>
    </row>
    <row r="19915" spans="1:26">
      <c r="A19915" s="78">
        <v>6</v>
      </c>
      <c r="B19915" s="78" t="s">
        <v>16254</v>
      </c>
      <c r="C19915" s="78">
        <v>369</v>
      </c>
      <c r="D19915" s="78">
        <v>5289</v>
      </c>
      <c r="E19915" s="81">
        <v>43803.920138888891</v>
      </c>
      <c r="F19915" s="81">
        <v>43543</v>
      </c>
      <c r="G19915" s="78" t="s">
        <v>16401</v>
      </c>
      <c r="H19915" s="79">
        <v>201010902</v>
      </c>
      <c r="I19915" s="78" t="s">
        <v>16812</v>
      </c>
      <c r="J19915" s="78" t="s">
        <v>173</v>
      </c>
      <c r="K19915" s="80">
        <v>0</v>
      </c>
      <c r="L19915" s="80">
        <f t="shared" si="1055"/>
        <v>2119.0000586839151</v>
      </c>
      <c r="M19915" s="80">
        <v>0</v>
      </c>
      <c r="N19915" s="80">
        <v>12999133</v>
      </c>
      <c r="O19915" s="80">
        <f t="shared" si="1054"/>
        <v>-12999133</v>
      </c>
      <c r="P19915" s="82"/>
      <c r="Q19915" s="78" t="s">
        <v>16257</v>
      </c>
      <c r="R19915" s="80">
        <v>6134.56</v>
      </c>
      <c r="S19915" s="80">
        <v>12999133</v>
      </c>
      <c r="T19915" s="78" t="s">
        <v>16300</v>
      </c>
      <c r="U19915" s="78" t="s">
        <v>16259</v>
      </c>
      <c r="V19915" s="78" t="s">
        <v>2788</v>
      </c>
      <c r="W19915" s="78"/>
    </row>
    <row r="19916" spans="1:26">
      <c r="A19916" s="78">
        <v>6</v>
      </c>
      <c r="B19916" s="78" t="s">
        <v>16254</v>
      </c>
      <c r="C19916" s="78">
        <v>369</v>
      </c>
      <c r="D19916" s="78">
        <v>5290</v>
      </c>
      <c r="E19916" s="81">
        <v>43803.920138888891</v>
      </c>
      <c r="F19916" s="81">
        <v>43543</v>
      </c>
      <c r="G19916" s="78" t="s">
        <v>16628</v>
      </c>
      <c r="H19916" s="79">
        <v>201010902</v>
      </c>
      <c r="I19916" s="78" t="s">
        <v>16812</v>
      </c>
      <c r="J19916" s="78" t="s">
        <v>174</v>
      </c>
      <c r="K19916" s="80">
        <v>2119</v>
      </c>
      <c r="L19916" s="80">
        <f t="shared" si="1055"/>
        <v>0</v>
      </c>
      <c r="M19916" s="80">
        <v>12999133</v>
      </c>
      <c r="N19916" s="80">
        <v>0</v>
      </c>
      <c r="O19916" s="80">
        <f t="shared" si="1054"/>
        <v>12999133</v>
      </c>
      <c r="P19916" s="82"/>
      <c r="Q19916" s="78" t="s">
        <v>16257</v>
      </c>
      <c r="R19916" s="80">
        <v>6134.56</v>
      </c>
      <c r="S19916" s="80">
        <v>12999133</v>
      </c>
      <c r="T19916" s="78" t="s">
        <v>16300</v>
      </c>
      <c r="U19916" s="78" t="s">
        <v>16259</v>
      </c>
      <c r="V19916" s="78" t="s">
        <v>16635</v>
      </c>
      <c r="W19916" s="78"/>
    </row>
    <row r="19917" spans="1:26">
      <c r="A19917" s="78">
        <v>6</v>
      </c>
      <c r="B19917" s="78" t="s">
        <v>16254</v>
      </c>
      <c r="C19917" s="78">
        <v>370</v>
      </c>
      <c r="D19917" s="78">
        <v>5292</v>
      </c>
      <c r="E19917" s="81">
        <v>43803.92083333333</v>
      </c>
      <c r="F19917" s="81">
        <v>43543</v>
      </c>
      <c r="G19917" s="78" t="s">
        <v>16404</v>
      </c>
      <c r="H19917" s="79">
        <v>201010902</v>
      </c>
      <c r="I19917" s="78" t="s">
        <v>16812</v>
      </c>
      <c r="J19917" s="78" t="s">
        <v>174</v>
      </c>
      <c r="K19917" s="80">
        <v>14881.47</v>
      </c>
      <c r="L19917" s="80">
        <f t="shared" si="1055"/>
        <v>0</v>
      </c>
      <c r="M19917" s="80">
        <v>91291271</v>
      </c>
      <c r="N19917" s="80">
        <v>0</v>
      </c>
      <c r="O19917" s="80">
        <f t="shared" si="1054"/>
        <v>91291271</v>
      </c>
      <c r="P19917" s="82"/>
      <c r="Q19917" s="78" t="s">
        <v>16257</v>
      </c>
      <c r="R19917" s="80">
        <v>6134.56</v>
      </c>
      <c r="S19917" s="80">
        <v>91291271</v>
      </c>
      <c r="T19917" s="78" t="s">
        <v>16330</v>
      </c>
      <c r="U19917" s="78" t="s">
        <v>172</v>
      </c>
      <c r="V19917" s="78" t="s">
        <v>2790</v>
      </c>
      <c r="W19917" s="78" t="s">
        <v>16263</v>
      </c>
    </row>
    <row r="19918" spans="1:26">
      <c r="A19918" s="78">
        <v>6</v>
      </c>
      <c r="B19918" s="78" t="s">
        <v>16254</v>
      </c>
      <c r="C19918" s="78">
        <v>370</v>
      </c>
      <c r="D19918" s="78">
        <v>5293</v>
      </c>
      <c r="E19918" s="81">
        <v>43803.92083333333</v>
      </c>
      <c r="F19918" s="81">
        <v>43543</v>
      </c>
      <c r="G19918" s="78" t="s">
        <v>16501</v>
      </c>
      <c r="H19918" s="79">
        <v>201010902</v>
      </c>
      <c r="I19918" s="78" t="s">
        <v>16812</v>
      </c>
      <c r="J19918" s="78" t="s">
        <v>173</v>
      </c>
      <c r="K19918" s="80">
        <v>0</v>
      </c>
      <c r="L19918" s="80">
        <f t="shared" si="1055"/>
        <v>14881.470064682715</v>
      </c>
      <c r="M19918" s="80">
        <v>0</v>
      </c>
      <c r="N19918" s="80">
        <v>91291271</v>
      </c>
      <c r="O19918" s="80">
        <f t="shared" si="1054"/>
        <v>-91291271</v>
      </c>
      <c r="P19918" s="82"/>
      <c r="Q19918" s="78" t="s">
        <v>16257</v>
      </c>
      <c r="R19918" s="80">
        <v>6134.56</v>
      </c>
      <c r="S19918" s="80">
        <v>91291271</v>
      </c>
      <c r="T19918" s="78" t="s">
        <v>16330</v>
      </c>
      <c r="U19918" s="78" t="s">
        <v>16259</v>
      </c>
      <c r="V19918" s="78" t="s">
        <v>16512</v>
      </c>
      <c r="W19918" s="78"/>
    </row>
    <row r="19919" spans="1:26">
      <c r="A19919" s="78">
        <v>6</v>
      </c>
      <c r="B19919" s="78" t="s">
        <v>16254</v>
      </c>
      <c r="C19919" s="78">
        <v>372</v>
      </c>
      <c r="D19919" s="78">
        <v>5298</v>
      </c>
      <c r="E19919" s="81">
        <v>43803.922222222223</v>
      </c>
      <c r="F19919" s="81">
        <v>43543</v>
      </c>
      <c r="G19919" s="78" t="s">
        <v>16404</v>
      </c>
      <c r="H19919" s="79">
        <v>201010902</v>
      </c>
      <c r="I19919" s="78" t="s">
        <v>16812</v>
      </c>
      <c r="J19919" s="78" t="s">
        <v>174</v>
      </c>
      <c r="K19919" s="80">
        <v>22155.72</v>
      </c>
      <c r="L19919" s="80">
        <f t="shared" si="1055"/>
        <v>0</v>
      </c>
      <c r="M19919" s="80">
        <v>135915594</v>
      </c>
      <c r="N19919" s="80">
        <v>0</v>
      </c>
      <c r="O19919" s="80">
        <f t="shared" si="1054"/>
        <v>135915594</v>
      </c>
      <c r="P19919" s="82"/>
      <c r="Q19919" s="78" t="s">
        <v>16257</v>
      </c>
      <c r="R19919" s="80">
        <v>6134.56</v>
      </c>
      <c r="S19919" s="80">
        <v>135915594</v>
      </c>
      <c r="T19919" s="78" t="s">
        <v>16300</v>
      </c>
      <c r="U19919" s="78" t="s">
        <v>172</v>
      </c>
      <c r="V19919" s="78" t="s">
        <v>2790</v>
      </c>
      <c r="W19919" s="78" t="s">
        <v>16263</v>
      </c>
    </row>
    <row r="19920" spans="1:26">
      <c r="A19920" s="78">
        <v>6</v>
      </c>
      <c r="B19920" s="78" t="s">
        <v>16254</v>
      </c>
      <c r="C19920" s="78">
        <v>372</v>
      </c>
      <c r="D19920" s="78">
        <v>5299</v>
      </c>
      <c r="E19920" s="81">
        <v>43803.922222222223</v>
      </c>
      <c r="F19920" s="81">
        <v>43543</v>
      </c>
      <c r="G19920" s="78" t="s">
        <v>16501</v>
      </c>
      <c r="H19920" s="79">
        <v>201010902</v>
      </c>
      <c r="I19920" s="78" t="s">
        <v>16812</v>
      </c>
      <c r="J19920" s="78" t="s">
        <v>173</v>
      </c>
      <c r="K19920" s="80">
        <v>0</v>
      </c>
      <c r="L19920" s="80">
        <f t="shared" si="1055"/>
        <v>22155.720051641845</v>
      </c>
      <c r="M19920" s="80">
        <v>0</v>
      </c>
      <c r="N19920" s="80">
        <v>135915594</v>
      </c>
      <c r="O19920" s="80">
        <f t="shared" si="1054"/>
        <v>-135915594</v>
      </c>
      <c r="P19920" s="82"/>
      <c r="Q19920" s="78" t="s">
        <v>16257</v>
      </c>
      <c r="R19920" s="80">
        <v>6134.56</v>
      </c>
      <c r="S19920" s="80">
        <v>135915594</v>
      </c>
      <c r="T19920" s="78" t="s">
        <v>16300</v>
      </c>
      <c r="U19920" s="78" t="s">
        <v>16259</v>
      </c>
      <c r="V19920" s="78" t="s">
        <v>16514</v>
      </c>
      <c r="W19920" s="78"/>
    </row>
    <row r="19921" spans="1:26">
      <c r="A19921" s="78">
        <v>6</v>
      </c>
      <c r="B19921" s="78" t="s">
        <v>16254</v>
      </c>
      <c r="C19921" s="78">
        <v>387</v>
      </c>
      <c r="D19921" s="78">
        <v>5435</v>
      </c>
      <c r="E19921" s="81">
        <v>43803.929861111108</v>
      </c>
      <c r="F19921" s="81">
        <v>43544</v>
      </c>
      <c r="G19921" s="78" t="s">
        <v>16401</v>
      </c>
      <c r="H19921" s="79">
        <v>201010902</v>
      </c>
      <c r="I19921" s="78" t="s">
        <v>16812</v>
      </c>
      <c r="J19921" s="78" t="s">
        <v>173</v>
      </c>
      <c r="K19921" s="80">
        <v>0</v>
      </c>
      <c r="L19921" s="80">
        <f t="shared" si="1055"/>
        <v>436.65004488855925</v>
      </c>
      <c r="M19921" s="80">
        <v>0</v>
      </c>
      <c r="N19921" s="80">
        <v>2684769</v>
      </c>
      <c r="O19921" s="80">
        <f t="shared" si="1054"/>
        <v>-2684769</v>
      </c>
      <c r="P19921" s="82"/>
      <c r="Q19921" s="78" t="s">
        <v>16257</v>
      </c>
      <c r="R19921" s="80">
        <v>6148.56</v>
      </c>
      <c r="S19921" s="80">
        <v>2684769</v>
      </c>
      <c r="T19921" s="78" t="s">
        <v>16347</v>
      </c>
      <c r="U19921" s="78" t="s">
        <v>16259</v>
      </c>
      <c r="V19921" s="78" t="s">
        <v>2788</v>
      </c>
      <c r="W19921" s="78"/>
    </row>
    <row r="19922" spans="1:26">
      <c r="A19922" s="78">
        <v>6</v>
      </c>
      <c r="B19922" s="78" t="s">
        <v>16254</v>
      </c>
      <c r="C19922" s="78">
        <v>387</v>
      </c>
      <c r="D19922" s="78">
        <v>5436</v>
      </c>
      <c r="E19922" s="81">
        <v>43803.929861111108</v>
      </c>
      <c r="F19922" s="81">
        <v>43544</v>
      </c>
      <c r="G19922" s="78" t="s">
        <v>16628</v>
      </c>
      <c r="H19922" s="79">
        <v>201010902</v>
      </c>
      <c r="I19922" s="78" t="s">
        <v>16812</v>
      </c>
      <c r="J19922" s="78" t="s">
        <v>174</v>
      </c>
      <c r="K19922" s="80">
        <v>436.65</v>
      </c>
      <c r="L19922" s="80">
        <f t="shared" si="1055"/>
        <v>0</v>
      </c>
      <c r="M19922" s="80">
        <v>2684769</v>
      </c>
      <c r="N19922" s="80">
        <v>0</v>
      </c>
      <c r="O19922" s="80">
        <f t="shared" si="1054"/>
        <v>2684769</v>
      </c>
      <c r="P19922" s="82"/>
      <c r="Q19922" s="78" t="s">
        <v>16257</v>
      </c>
      <c r="R19922" s="80">
        <v>6148.56</v>
      </c>
      <c r="S19922" s="80">
        <v>2684769</v>
      </c>
      <c r="T19922" s="78" t="s">
        <v>16347</v>
      </c>
      <c r="U19922" s="78" t="s">
        <v>16259</v>
      </c>
      <c r="V19922" s="78" t="s">
        <v>16664</v>
      </c>
      <c r="W19922" s="78"/>
    </row>
    <row r="19923" spans="1:26">
      <c r="A19923" s="78">
        <v>6</v>
      </c>
      <c r="B19923" s="78" t="s">
        <v>16254</v>
      </c>
      <c r="C19923" s="78">
        <v>388</v>
      </c>
      <c r="D19923" s="78">
        <v>5438</v>
      </c>
      <c r="E19923" s="81">
        <v>43803.930555555555</v>
      </c>
      <c r="F19923" s="81">
        <v>43544</v>
      </c>
      <c r="G19923" s="78" t="s">
        <v>16404</v>
      </c>
      <c r="H19923" s="79">
        <v>201010902</v>
      </c>
      <c r="I19923" s="78" t="s">
        <v>16812</v>
      </c>
      <c r="J19923" s="78" t="s">
        <v>174</v>
      </c>
      <c r="K19923" s="80">
        <v>1652.39</v>
      </c>
      <c r="L19923" s="80">
        <f t="shared" si="1055"/>
        <v>0</v>
      </c>
      <c r="M19923" s="80">
        <v>10159819</v>
      </c>
      <c r="N19923" s="80">
        <v>0</v>
      </c>
      <c r="O19923" s="80">
        <f t="shared" si="1054"/>
        <v>10159819</v>
      </c>
      <c r="P19923" s="82"/>
      <c r="Q19923" s="78" t="s">
        <v>16257</v>
      </c>
      <c r="R19923" s="80">
        <v>6148.56</v>
      </c>
      <c r="S19923" s="80">
        <v>10159819</v>
      </c>
      <c r="T19923" s="78" t="s">
        <v>16347</v>
      </c>
      <c r="U19923" s="78" t="s">
        <v>172</v>
      </c>
      <c r="V19923" s="78" t="s">
        <v>3183</v>
      </c>
      <c r="W19923" s="78" t="s">
        <v>16263</v>
      </c>
    </row>
    <row r="19924" spans="1:26">
      <c r="A19924" s="78">
        <v>6</v>
      </c>
      <c r="B19924" s="78" t="s">
        <v>16254</v>
      </c>
      <c r="C19924" s="78">
        <v>388</v>
      </c>
      <c r="D19924" s="78">
        <v>5439</v>
      </c>
      <c r="E19924" s="81">
        <v>43803.930555555555</v>
      </c>
      <c r="F19924" s="81">
        <v>43544</v>
      </c>
      <c r="G19924" s="78" t="s">
        <v>16501</v>
      </c>
      <c r="H19924" s="79">
        <v>201010902</v>
      </c>
      <c r="I19924" s="78" t="s">
        <v>16812</v>
      </c>
      <c r="J19924" s="78" t="s">
        <v>173</v>
      </c>
      <c r="K19924" s="80">
        <v>0</v>
      </c>
      <c r="L19924" s="80">
        <f t="shared" si="1055"/>
        <v>1652.3899905018409</v>
      </c>
      <c r="M19924" s="80">
        <v>0</v>
      </c>
      <c r="N19924" s="80">
        <v>10159819</v>
      </c>
      <c r="O19924" s="80">
        <f t="shared" si="1054"/>
        <v>-10159819</v>
      </c>
      <c r="P19924" s="82"/>
      <c r="Q19924" s="78" t="s">
        <v>16257</v>
      </c>
      <c r="R19924" s="80">
        <v>6148.56</v>
      </c>
      <c r="S19924" s="80">
        <v>10159819</v>
      </c>
      <c r="T19924" s="78" t="s">
        <v>16347</v>
      </c>
      <c r="U19924" s="78" t="s">
        <v>16259</v>
      </c>
      <c r="V19924" s="78" t="s">
        <v>16516</v>
      </c>
      <c r="W19924" s="78"/>
    </row>
    <row r="19925" spans="1:26">
      <c r="A19925" s="78">
        <v>6</v>
      </c>
      <c r="B19925" s="78" t="s">
        <v>16254</v>
      </c>
      <c r="C19925" s="78" t="s">
        <v>16263</v>
      </c>
      <c r="D19925" s="78">
        <v>5572</v>
      </c>
      <c r="E19925" s="81">
        <v>43804.792361111111</v>
      </c>
      <c r="F19925" s="81">
        <v>43544</v>
      </c>
      <c r="G19925" s="78" t="s">
        <v>16263</v>
      </c>
      <c r="H19925" s="79">
        <v>201010902</v>
      </c>
      <c r="I19925" s="78" t="s">
        <v>16812</v>
      </c>
      <c r="J19925" s="78" t="s">
        <v>174</v>
      </c>
      <c r="K19925" s="80">
        <v>0</v>
      </c>
      <c r="L19925" s="80">
        <f t="shared" si="1055"/>
        <v>0</v>
      </c>
      <c r="M19925" s="80">
        <v>5739</v>
      </c>
      <c r="N19925" s="80">
        <v>0</v>
      </c>
      <c r="O19925" s="86">
        <f t="shared" si="1054"/>
        <v>5739</v>
      </c>
      <c r="P19925" s="82" t="s">
        <v>6934</v>
      </c>
      <c r="Q19925" s="78" t="s">
        <v>163</v>
      </c>
      <c r="R19925" s="80">
        <v>1</v>
      </c>
      <c r="S19925" s="80">
        <v>5739</v>
      </c>
      <c r="T19925" s="78" t="s">
        <v>16263</v>
      </c>
      <c r="U19925" s="78" t="s">
        <v>16259</v>
      </c>
      <c r="V19925" s="78" t="s">
        <v>16264</v>
      </c>
      <c r="W19925" s="78" t="s">
        <v>16263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8">
        <v>6</v>
      </c>
      <c r="B19926" s="78" t="s">
        <v>16254</v>
      </c>
      <c r="C19926" s="78" t="s">
        <v>16263</v>
      </c>
      <c r="D19926" s="78">
        <v>5601</v>
      </c>
      <c r="E19926" s="81">
        <v>43804.792361111111</v>
      </c>
      <c r="F19926" s="81">
        <v>43545</v>
      </c>
      <c r="G19926" s="78" t="s">
        <v>16263</v>
      </c>
      <c r="H19926" s="79">
        <v>201010902</v>
      </c>
      <c r="I19926" s="78" t="s">
        <v>16812</v>
      </c>
      <c r="J19926" s="78" t="s">
        <v>173</v>
      </c>
      <c r="K19926" s="80">
        <v>0</v>
      </c>
      <c r="L19926" s="80">
        <f t="shared" si="1055"/>
        <v>697</v>
      </c>
      <c r="M19926" s="80">
        <v>0</v>
      </c>
      <c r="N19926" s="80">
        <v>697</v>
      </c>
      <c r="O19926" s="86">
        <f t="shared" si="1054"/>
        <v>-697</v>
      </c>
      <c r="P19926" s="82" t="s">
        <v>6934</v>
      </c>
      <c r="Q19926" s="78" t="s">
        <v>163</v>
      </c>
      <c r="R19926" s="80">
        <v>1</v>
      </c>
      <c r="S19926" s="80">
        <v>697</v>
      </c>
      <c r="T19926" s="78" t="s">
        <v>16263</v>
      </c>
      <c r="U19926" s="78" t="s">
        <v>16259</v>
      </c>
      <c r="V19926" s="78" t="s">
        <v>16265</v>
      </c>
      <c r="W19926" s="78" t="s">
        <v>16263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8">
        <v>6</v>
      </c>
      <c r="B19927" s="78" t="s">
        <v>16254</v>
      </c>
      <c r="C19927" s="78">
        <v>405</v>
      </c>
      <c r="D19927" s="78">
        <v>5630</v>
      </c>
      <c r="E19927" s="81">
        <v>43803.939583333333</v>
      </c>
      <c r="F19927" s="81">
        <v>43545</v>
      </c>
      <c r="G19927" s="78" t="s">
        <v>16401</v>
      </c>
      <c r="H19927" s="79">
        <v>201010902</v>
      </c>
      <c r="I19927" s="78" t="s">
        <v>16812</v>
      </c>
      <c r="J19927" s="78" t="s">
        <v>173</v>
      </c>
      <c r="K19927" s="80">
        <v>0</v>
      </c>
      <c r="L19927" s="80">
        <f t="shared" si="1055"/>
        <v>7474.6999293093868</v>
      </c>
      <c r="M19927" s="80">
        <v>0</v>
      </c>
      <c r="N19927" s="80">
        <v>45945934</v>
      </c>
      <c r="O19927" s="80">
        <f t="shared" si="1054"/>
        <v>-45945934</v>
      </c>
      <c r="P19927" s="82"/>
      <c r="Q19927" s="78" t="s">
        <v>16257</v>
      </c>
      <c r="R19927" s="80">
        <v>6146.8599990000002</v>
      </c>
      <c r="S19927" s="80">
        <v>45945934</v>
      </c>
      <c r="T19927" s="78" t="s">
        <v>16330</v>
      </c>
      <c r="U19927" s="78" t="s">
        <v>16259</v>
      </c>
      <c r="V19927" s="78" t="s">
        <v>2793</v>
      </c>
      <c r="W19927" s="78"/>
    </row>
    <row r="19928" spans="1:26">
      <c r="A19928" s="78">
        <v>6</v>
      </c>
      <c r="B19928" s="78" t="s">
        <v>16254</v>
      </c>
      <c r="C19928" s="78">
        <v>405</v>
      </c>
      <c r="D19928" s="78">
        <v>5631</v>
      </c>
      <c r="E19928" s="81">
        <v>43803.939583333333</v>
      </c>
      <c r="F19928" s="81">
        <v>43545</v>
      </c>
      <c r="G19928" s="78" t="s">
        <v>16628</v>
      </c>
      <c r="H19928" s="79">
        <v>201010902</v>
      </c>
      <c r="I19928" s="78" t="s">
        <v>16812</v>
      </c>
      <c r="J19928" s="78" t="s">
        <v>174</v>
      </c>
      <c r="K19928" s="80">
        <v>7474.7</v>
      </c>
      <c r="L19928" s="80">
        <f t="shared" si="1055"/>
        <v>0</v>
      </c>
      <c r="M19928" s="80">
        <v>45945934</v>
      </c>
      <c r="N19928" s="80">
        <v>0</v>
      </c>
      <c r="O19928" s="80">
        <f t="shared" si="1054"/>
        <v>45945934</v>
      </c>
      <c r="P19928" s="82"/>
      <c r="Q19928" s="78" t="s">
        <v>16257</v>
      </c>
      <c r="R19928" s="80">
        <v>6146.8599990000002</v>
      </c>
      <c r="S19928" s="80">
        <v>45945934</v>
      </c>
      <c r="T19928" s="78" t="s">
        <v>16330</v>
      </c>
      <c r="U19928" s="78" t="s">
        <v>16259</v>
      </c>
      <c r="V19928" s="78" t="s">
        <v>16636</v>
      </c>
      <c r="W19928" s="78"/>
    </row>
    <row r="19929" spans="1:26">
      <c r="A19929" s="78">
        <v>6</v>
      </c>
      <c r="B19929" s="78" t="s">
        <v>16254</v>
      </c>
      <c r="C19929" s="78">
        <v>407</v>
      </c>
      <c r="D19929" s="78">
        <v>5636</v>
      </c>
      <c r="E19929" s="81">
        <v>43803.940972222219</v>
      </c>
      <c r="F19929" s="81">
        <v>43545</v>
      </c>
      <c r="G19929" s="78" t="s">
        <v>16404</v>
      </c>
      <c r="H19929" s="79">
        <v>201010902</v>
      </c>
      <c r="I19929" s="78" t="s">
        <v>16812</v>
      </c>
      <c r="J19929" s="78" t="s">
        <v>174</v>
      </c>
      <c r="K19929" s="80">
        <v>2459.59</v>
      </c>
      <c r="L19929" s="80">
        <f t="shared" si="1055"/>
        <v>0</v>
      </c>
      <c r="M19929" s="80">
        <v>15118755</v>
      </c>
      <c r="N19929" s="80">
        <v>0</v>
      </c>
      <c r="O19929" s="80">
        <f t="shared" si="1054"/>
        <v>15118755</v>
      </c>
      <c r="P19929" s="82"/>
      <c r="Q19929" s="78" t="s">
        <v>16257</v>
      </c>
      <c r="R19929" s="80">
        <v>6146.86</v>
      </c>
      <c r="S19929" s="80">
        <v>15118755</v>
      </c>
      <c r="T19929" s="78" t="s">
        <v>16330</v>
      </c>
      <c r="U19929" s="78" t="s">
        <v>172</v>
      </c>
      <c r="V19929" s="78" t="s">
        <v>2794</v>
      </c>
      <c r="W19929" s="78" t="s">
        <v>16263</v>
      </c>
    </row>
    <row r="19930" spans="1:26">
      <c r="A19930" s="78">
        <v>6</v>
      </c>
      <c r="B19930" s="78" t="s">
        <v>16254</v>
      </c>
      <c r="C19930" s="78">
        <v>407</v>
      </c>
      <c r="D19930" s="78">
        <v>5637</v>
      </c>
      <c r="E19930" s="81">
        <v>43803.940972222219</v>
      </c>
      <c r="F19930" s="81">
        <v>43545</v>
      </c>
      <c r="G19930" s="78" t="s">
        <v>16501</v>
      </c>
      <c r="H19930" s="79">
        <v>201010902</v>
      </c>
      <c r="I19930" s="78" t="s">
        <v>16812</v>
      </c>
      <c r="J19930" s="78" t="s">
        <v>173</v>
      </c>
      <c r="K19930" s="80">
        <v>0</v>
      </c>
      <c r="L19930" s="80">
        <f t="shared" si="1055"/>
        <v>2459.5899373760894</v>
      </c>
      <c r="M19930" s="80">
        <v>0</v>
      </c>
      <c r="N19930" s="80">
        <v>15118755</v>
      </c>
      <c r="O19930" s="80">
        <f t="shared" si="1054"/>
        <v>-15118755</v>
      </c>
      <c r="P19930" s="82"/>
      <c r="Q19930" s="78" t="s">
        <v>16257</v>
      </c>
      <c r="R19930" s="80">
        <v>6146.8599990000002</v>
      </c>
      <c r="S19930" s="80">
        <v>15118755</v>
      </c>
      <c r="T19930" s="78" t="s">
        <v>16330</v>
      </c>
      <c r="U19930" s="78" t="s">
        <v>16259</v>
      </c>
      <c r="V19930" s="78" t="s">
        <v>16518</v>
      </c>
      <c r="W19930" s="78"/>
    </row>
    <row r="19931" spans="1:26">
      <c r="A19931" s="78">
        <v>6</v>
      </c>
      <c r="B19931" s="78" t="s">
        <v>16254</v>
      </c>
      <c r="C19931" s="78">
        <v>408</v>
      </c>
      <c r="D19931" s="78">
        <v>5639</v>
      </c>
      <c r="E19931" s="81">
        <v>43803.941666666666</v>
      </c>
      <c r="F19931" s="81">
        <v>43545</v>
      </c>
      <c r="G19931" s="78" t="s">
        <v>16401</v>
      </c>
      <c r="H19931" s="79">
        <v>201010902</v>
      </c>
      <c r="I19931" s="78" t="s">
        <v>16812</v>
      </c>
      <c r="J19931" s="78" t="s">
        <v>173</v>
      </c>
      <c r="K19931" s="80">
        <v>0</v>
      </c>
      <c r="L19931" s="80">
        <f t="shared" si="1055"/>
        <v>1101.2700795367505</v>
      </c>
      <c r="M19931" s="80">
        <v>0</v>
      </c>
      <c r="N19931" s="80">
        <v>6769353</v>
      </c>
      <c r="O19931" s="80">
        <f t="shared" si="1054"/>
        <v>-6769353</v>
      </c>
      <c r="P19931" s="82"/>
      <c r="Q19931" s="78" t="s">
        <v>16257</v>
      </c>
      <c r="R19931" s="80">
        <v>6146.8599990000002</v>
      </c>
      <c r="S19931" s="80">
        <v>6769353</v>
      </c>
      <c r="T19931" s="78" t="s">
        <v>16327</v>
      </c>
      <c r="U19931" s="78" t="s">
        <v>16259</v>
      </c>
      <c r="V19931" s="78" t="s">
        <v>2793</v>
      </c>
      <c r="W19931" s="78"/>
    </row>
    <row r="19932" spans="1:26">
      <c r="A19932" s="78">
        <v>6</v>
      </c>
      <c r="B19932" s="78" t="s">
        <v>16254</v>
      </c>
      <c r="C19932" s="78">
        <v>408</v>
      </c>
      <c r="D19932" s="78">
        <v>5640</v>
      </c>
      <c r="E19932" s="81">
        <v>43803.941666666666</v>
      </c>
      <c r="F19932" s="81">
        <v>43545</v>
      </c>
      <c r="G19932" s="78" t="s">
        <v>16628</v>
      </c>
      <c r="H19932" s="79">
        <v>201010902</v>
      </c>
      <c r="I19932" s="78" t="s">
        <v>16812</v>
      </c>
      <c r="J19932" s="78" t="s">
        <v>174</v>
      </c>
      <c r="K19932" s="80">
        <v>1101.27</v>
      </c>
      <c r="L19932" s="80">
        <f t="shared" si="1055"/>
        <v>0</v>
      </c>
      <c r="M19932" s="80">
        <v>6769353</v>
      </c>
      <c r="N19932" s="80">
        <v>0</v>
      </c>
      <c r="O19932" s="80">
        <f t="shared" si="1054"/>
        <v>6769353</v>
      </c>
      <c r="P19932" s="82"/>
      <c r="Q19932" s="78" t="s">
        <v>16257</v>
      </c>
      <c r="R19932" s="80">
        <v>6146.8599990000002</v>
      </c>
      <c r="S19932" s="80">
        <v>6769353</v>
      </c>
      <c r="T19932" s="78" t="s">
        <v>16327</v>
      </c>
      <c r="U19932" s="78" t="s">
        <v>16259</v>
      </c>
      <c r="V19932" s="78" t="s">
        <v>16643</v>
      </c>
      <c r="W19932" s="78"/>
    </row>
    <row r="19933" spans="1:26">
      <c r="A19933" s="78">
        <v>6</v>
      </c>
      <c r="B19933" s="78" t="s">
        <v>16254</v>
      </c>
      <c r="C19933" s="78">
        <v>409</v>
      </c>
      <c r="D19933" s="78">
        <v>5642</v>
      </c>
      <c r="E19933" s="81">
        <v>43803.942361111112</v>
      </c>
      <c r="F19933" s="81">
        <v>43545</v>
      </c>
      <c r="G19933" s="78" t="s">
        <v>16404</v>
      </c>
      <c r="H19933" s="79">
        <v>201010902</v>
      </c>
      <c r="I19933" s="78" t="s">
        <v>16812</v>
      </c>
      <c r="J19933" s="78" t="s">
        <v>174</v>
      </c>
      <c r="K19933" s="80">
        <v>2723.53</v>
      </c>
      <c r="L19933" s="80">
        <f t="shared" si="1055"/>
        <v>0</v>
      </c>
      <c r="M19933" s="80">
        <v>16741158</v>
      </c>
      <c r="N19933" s="80">
        <v>0</v>
      </c>
      <c r="O19933" s="80">
        <f t="shared" si="1054"/>
        <v>16741158</v>
      </c>
      <c r="P19933" s="82"/>
      <c r="Q19933" s="78" t="s">
        <v>16257</v>
      </c>
      <c r="R19933" s="80">
        <v>6146.86</v>
      </c>
      <c r="S19933" s="80">
        <v>16741158</v>
      </c>
      <c r="T19933" s="78" t="s">
        <v>16327</v>
      </c>
      <c r="U19933" s="78" t="s">
        <v>172</v>
      </c>
      <c r="V19933" s="78" t="s">
        <v>2794</v>
      </c>
      <c r="W19933" s="78" t="s">
        <v>16263</v>
      </c>
    </row>
    <row r="19934" spans="1:26">
      <c r="A19934" s="78">
        <v>6</v>
      </c>
      <c r="B19934" s="78" t="s">
        <v>16254</v>
      </c>
      <c r="C19934" s="78">
        <v>409</v>
      </c>
      <c r="D19934" s="78">
        <v>5643</v>
      </c>
      <c r="E19934" s="81">
        <v>43803.942361111112</v>
      </c>
      <c r="F19934" s="81">
        <v>43545</v>
      </c>
      <c r="G19934" s="78" t="s">
        <v>16501</v>
      </c>
      <c r="H19934" s="79">
        <v>201010902</v>
      </c>
      <c r="I19934" s="78" t="s">
        <v>16812</v>
      </c>
      <c r="J19934" s="78" t="s">
        <v>173</v>
      </c>
      <c r="K19934" s="80">
        <v>0</v>
      </c>
      <c r="L19934" s="80">
        <f t="shared" si="1055"/>
        <v>2723.5300629465337</v>
      </c>
      <c r="M19934" s="80">
        <v>0</v>
      </c>
      <c r="N19934" s="80">
        <v>16741158</v>
      </c>
      <c r="O19934" s="80">
        <f t="shared" si="1054"/>
        <v>-16741158</v>
      </c>
      <c r="P19934" s="82"/>
      <c r="Q19934" s="78" t="s">
        <v>16257</v>
      </c>
      <c r="R19934" s="80">
        <v>6146.8599990000002</v>
      </c>
      <c r="S19934" s="80">
        <v>16741158</v>
      </c>
      <c r="T19934" s="78" t="s">
        <v>16327</v>
      </c>
      <c r="U19934" s="78" t="s">
        <v>16259</v>
      </c>
      <c r="V19934" s="78" t="s">
        <v>16519</v>
      </c>
      <c r="W19934" s="78"/>
    </row>
    <row r="19935" spans="1:26">
      <c r="A19935" s="78">
        <v>6</v>
      </c>
      <c r="B19935" s="78" t="s">
        <v>16254</v>
      </c>
      <c r="C19935" s="78">
        <v>411</v>
      </c>
      <c r="D19935" s="78">
        <v>5648</v>
      </c>
      <c r="E19935" s="81">
        <v>43803.943749999999</v>
      </c>
      <c r="F19935" s="81">
        <v>43545</v>
      </c>
      <c r="G19935" s="78" t="s">
        <v>16401</v>
      </c>
      <c r="H19935" s="79">
        <v>201010902</v>
      </c>
      <c r="I19935" s="78" t="s">
        <v>16812</v>
      </c>
      <c r="J19935" s="78" t="s">
        <v>173</v>
      </c>
      <c r="K19935" s="80">
        <v>0</v>
      </c>
      <c r="L19935" s="80">
        <f t="shared" si="1055"/>
        <v>1101.2700795367505</v>
      </c>
      <c r="M19935" s="80">
        <v>0</v>
      </c>
      <c r="N19935" s="80">
        <v>6769353</v>
      </c>
      <c r="O19935" s="80">
        <f t="shared" si="1054"/>
        <v>-6769353</v>
      </c>
      <c r="P19935" s="82"/>
      <c r="Q19935" s="78" t="s">
        <v>16257</v>
      </c>
      <c r="R19935" s="80">
        <v>6146.8599990000002</v>
      </c>
      <c r="S19935" s="80">
        <v>6769353</v>
      </c>
      <c r="T19935" s="78" t="s">
        <v>16328</v>
      </c>
      <c r="U19935" s="78" t="s">
        <v>16259</v>
      </c>
      <c r="V19935" s="78" t="s">
        <v>2793</v>
      </c>
      <c r="W19935" s="78"/>
    </row>
    <row r="19936" spans="1:26">
      <c r="A19936" s="78">
        <v>6</v>
      </c>
      <c r="B19936" s="78" t="s">
        <v>16254</v>
      </c>
      <c r="C19936" s="78">
        <v>411</v>
      </c>
      <c r="D19936" s="78">
        <v>5649</v>
      </c>
      <c r="E19936" s="81">
        <v>43803.943749999999</v>
      </c>
      <c r="F19936" s="81">
        <v>43545</v>
      </c>
      <c r="G19936" s="78" t="s">
        <v>16628</v>
      </c>
      <c r="H19936" s="79">
        <v>201010902</v>
      </c>
      <c r="I19936" s="78" t="s">
        <v>16812</v>
      </c>
      <c r="J19936" s="78" t="s">
        <v>174</v>
      </c>
      <c r="K19936" s="80">
        <v>1101.27</v>
      </c>
      <c r="L19936" s="80">
        <f t="shared" si="1055"/>
        <v>0</v>
      </c>
      <c r="M19936" s="80">
        <v>6769353</v>
      </c>
      <c r="N19936" s="80">
        <v>0</v>
      </c>
      <c r="O19936" s="80">
        <f t="shared" si="1054"/>
        <v>6769353</v>
      </c>
      <c r="P19936" s="82"/>
      <c r="Q19936" s="78" t="s">
        <v>16257</v>
      </c>
      <c r="R19936" s="80">
        <v>6146.8599990000002</v>
      </c>
      <c r="S19936" s="80">
        <v>6769353</v>
      </c>
      <c r="T19936" s="78" t="s">
        <v>16328</v>
      </c>
      <c r="U19936" s="78" t="s">
        <v>16259</v>
      </c>
      <c r="V19936" s="78" t="s">
        <v>16644</v>
      </c>
      <c r="W19936" s="78"/>
    </row>
    <row r="19937" spans="1:26">
      <c r="A19937" s="78">
        <v>6</v>
      </c>
      <c r="B19937" s="78" t="s">
        <v>16254</v>
      </c>
      <c r="C19937" s="78">
        <v>412</v>
      </c>
      <c r="D19937" s="78">
        <v>5651</v>
      </c>
      <c r="E19937" s="81">
        <v>43803.944444444445</v>
      </c>
      <c r="F19937" s="81">
        <v>43545</v>
      </c>
      <c r="G19937" s="78" t="s">
        <v>16404</v>
      </c>
      <c r="H19937" s="79">
        <v>201010902</v>
      </c>
      <c r="I19937" s="78" t="s">
        <v>16812</v>
      </c>
      <c r="J19937" s="78" t="s">
        <v>174</v>
      </c>
      <c r="K19937" s="80">
        <v>2723.53</v>
      </c>
      <c r="L19937" s="80">
        <f t="shared" si="1055"/>
        <v>0</v>
      </c>
      <c r="M19937" s="80">
        <v>16741158</v>
      </c>
      <c r="N19937" s="80">
        <v>0</v>
      </c>
      <c r="O19937" s="80">
        <f t="shared" si="1054"/>
        <v>16741158</v>
      </c>
      <c r="P19937" s="82"/>
      <c r="Q19937" s="78" t="s">
        <v>16257</v>
      </c>
      <c r="R19937" s="80">
        <v>6146.86</v>
      </c>
      <c r="S19937" s="80">
        <v>16741158</v>
      </c>
      <c r="T19937" s="78" t="s">
        <v>16328</v>
      </c>
      <c r="U19937" s="78" t="s">
        <v>172</v>
      </c>
      <c r="V19937" s="78" t="s">
        <v>2991</v>
      </c>
      <c r="W19937" s="78" t="s">
        <v>16263</v>
      </c>
    </row>
    <row r="19938" spans="1:26">
      <c r="A19938" s="78">
        <v>6</v>
      </c>
      <c r="B19938" s="78" t="s">
        <v>16254</v>
      </c>
      <c r="C19938" s="78">
        <v>412</v>
      </c>
      <c r="D19938" s="78">
        <v>5652</v>
      </c>
      <c r="E19938" s="81">
        <v>43803.944444444445</v>
      </c>
      <c r="F19938" s="81">
        <v>43545</v>
      </c>
      <c r="G19938" s="78" t="s">
        <v>16501</v>
      </c>
      <c r="H19938" s="79">
        <v>201010902</v>
      </c>
      <c r="I19938" s="78" t="s">
        <v>16812</v>
      </c>
      <c r="J19938" s="78" t="s">
        <v>173</v>
      </c>
      <c r="K19938" s="80">
        <v>0</v>
      </c>
      <c r="L19938" s="80">
        <f t="shared" si="1055"/>
        <v>2723.5300629465337</v>
      </c>
      <c r="M19938" s="80">
        <v>0</v>
      </c>
      <c r="N19938" s="80">
        <v>16741158</v>
      </c>
      <c r="O19938" s="80">
        <f t="shared" si="1054"/>
        <v>-16741158</v>
      </c>
      <c r="P19938" s="82"/>
      <c r="Q19938" s="78" t="s">
        <v>16257</v>
      </c>
      <c r="R19938" s="80">
        <v>6146.8599990000002</v>
      </c>
      <c r="S19938" s="80">
        <v>16741158</v>
      </c>
      <c r="T19938" s="78" t="s">
        <v>16328</v>
      </c>
      <c r="U19938" s="78" t="s">
        <v>16259</v>
      </c>
      <c r="V19938" s="78" t="s">
        <v>16521</v>
      </c>
      <c r="W19938" s="78"/>
    </row>
    <row r="19939" spans="1:26">
      <c r="A19939" s="78">
        <v>6</v>
      </c>
      <c r="B19939" s="78" t="s">
        <v>16254</v>
      </c>
      <c r="C19939" s="78">
        <v>414</v>
      </c>
      <c r="D19939" s="78">
        <v>5657</v>
      </c>
      <c r="E19939" s="81">
        <v>43803.946527777778</v>
      </c>
      <c r="F19939" s="81">
        <v>43545</v>
      </c>
      <c r="G19939" s="78" t="s">
        <v>16401</v>
      </c>
      <c r="H19939" s="79">
        <v>201010902</v>
      </c>
      <c r="I19939" s="78" t="s">
        <v>16812</v>
      </c>
      <c r="J19939" s="78" t="s">
        <v>173</v>
      </c>
      <c r="K19939" s="80">
        <v>0</v>
      </c>
      <c r="L19939" s="80">
        <f t="shared" si="1055"/>
        <v>1101.2700795367505</v>
      </c>
      <c r="M19939" s="80">
        <v>0</v>
      </c>
      <c r="N19939" s="80">
        <v>6769353</v>
      </c>
      <c r="O19939" s="80">
        <f t="shared" si="1054"/>
        <v>-6769353</v>
      </c>
      <c r="P19939" s="82"/>
      <c r="Q19939" s="78" t="s">
        <v>16257</v>
      </c>
      <c r="R19939" s="80">
        <v>6146.8599990000002</v>
      </c>
      <c r="S19939" s="80">
        <v>6769353</v>
      </c>
      <c r="T19939" s="78" t="s">
        <v>16329</v>
      </c>
      <c r="U19939" s="78" t="s">
        <v>16259</v>
      </c>
      <c r="V19939" s="78" t="s">
        <v>2793</v>
      </c>
      <c r="W19939" s="78"/>
    </row>
    <row r="19940" spans="1:26">
      <c r="A19940" s="78">
        <v>6</v>
      </c>
      <c r="B19940" s="78" t="s">
        <v>16254</v>
      </c>
      <c r="C19940" s="78">
        <v>414</v>
      </c>
      <c r="D19940" s="78">
        <v>5658</v>
      </c>
      <c r="E19940" s="81">
        <v>43803.946527777778</v>
      </c>
      <c r="F19940" s="81">
        <v>43545</v>
      </c>
      <c r="G19940" s="78" t="s">
        <v>16628</v>
      </c>
      <c r="H19940" s="79">
        <v>201010902</v>
      </c>
      <c r="I19940" s="78" t="s">
        <v>16812</v>
      </c>
      <c r="J19940" s="78" t="s">
        <v>174</v>
      </c>
      <c r="K19940" s="80">
        <v>1101.27</v>
      </c>
      <c r="L19940" s="80">
        <f t="shared" si="1055"/>
        <v>0</v>
      </c>
      <c r="M19940" s="80">
        <v>6769353</v>
      </c>
      <c r="N19940" s="80">
        <v>0</v>
      </c>
      <c r="O19940" s="80">
        <f t="shared" si="1054"/>
        <v>6769353</v>
      </c>
      <c r="P19940" s="82"/>
      <c r="Q19940" s="78" t="s">
        <v>16257</v>
      </c>
      <c r="R19940" s="80">
        <v>6146.8599990000002</v>
      </c>
      <c r="S19940" s="80">
        <v>6769353</v>
      </c>
      <c r="T19940" s="78" t="s">
        <v>16329</v>
      </c>
      <c r="U19940" s="78" t="s">
        <v>16259</v>
      </c>
      <c r="V19940" s="78" t="s">
        <v>16645</v>
      </c>
      <c r="W19940" s="78"/>
    </row>
    <row r="19941" spans="1:26">
      <c r="A19941" s="78">
        <v>6</v>
      </c>
      <c r="B19941" s="78" t="s">
        <v>16254</v>
      </c>
      <c r="C19941" s="78">
        <v>415</v>
      </c>
      <c r="D19941" s="78">
        <v>5660</v>
      </c>
      <c r="E19941" s="81">
        <v>43803.947222222225</v>
      </c>
      <c r="F19941" s="81">
        <v>43545</v>
      </c>
      <c r="G19941" s="78" t="s">
        <v>16404</v>
      </c>
      <c r="H19941" s="79">
        <v>201010902</v>
      </c>
      <c r="I19941" s="78" t="s">
        <v>16812</v>
      </c>
      <c r="J19941" s="78" t="s">
        <v>174</v>
      </c>
      <c r="K19941" s="80">
        <v>2723.53</v>
      </c>
      <c r="L19941" s="80">
        <f t="shared" si="1055"/>
        <v>0</v>
      </c>
      <c r="M19941" s="80">
        <v>16741158</v>
      </c>
      <c r="N19941" s="80">
        <v>0</v>
      </c>
      <c r="O19941" s="80">
        <f t="shared" si="1054"/>
        <v>16741158</v>
      </c>
      <c r="P19941" s="82"/>
      <c r="Q19941" s="78" t="s">
        <v>16257</v>
      </c>
      <c r="R19941" s="80">
        <v>6146.86</v>
      </c>
      <c r="S19941" s="80">
        <v>16741158</v>
      </c>
      <c r="T19941" s="78" t="s">
        <v>16329</v>
      </c>
      <c r="U19941" s="78" t="s">
        <v>172</v>
      </c>
      <c r="V19941" s="78" t="s">
        <v>2991</v>
      </c>
      <c r="W19941" s="78" t="s">
        <v>16263</v>
      </c>
    </row>
    <row r="19942" spans="1:26">
      <c r="A19942" s="78">
        <v>6</v>
      </c>
      <c r="B19942" s="78" t="s">
        <v>16254</v>
      </c>
      <c r="C19942" s="78">
        <v>415</v>
      </c>
      <c r="D19942" s="78">
        <v>5661</v>
      </c>
      <c r="E19942" s="81">
        <v>43803.947222222225</v>
      </c>
      <c r="F19942" s="81">
        <v>43545</v>
      </c>
      <c r="G19942" s="78" t="s">
        <v>16501</v>
      </c>
      <c r="H19942" s="79">
        <v>201010902</v>
      </c>
      <c r="I19942" s="78" t="s">
        <v>16812</v>
      </c>
      <c r="J19942" s="78" t="s">
        <v>173</v>
      </c>
      <c r="K19942" s="80">
        <v>0</v>
      </c>
      <c r="L19942" s="80">
        <f t="shared" si="1055"/>
        <v>2723.5300629465337</v>
      </c>
      <c r="M19942" s="80">
        <v>0</v>
      </c>
      <c r="N19942" s="80">
        <v>16741158</v>
      </c>
      <c r="O19942" s="80">
        <f t="shared" si="1054"/>
        <v>-16741158</v>
      </c>
      <c r="P19942" s="82"/>
      <c r="Q19942" s="78" t="s">
        <v>16257</v>
      </c>
      <c r="R19942" s="80">
        <v>6146.8599990000002</v>
      </c>
      <c r="S19942" s="80">
        <v>16741158</v>
      </c>
      <c r="T19942" s="78" t="s">
        <v>16329</v>
      </c>
      <c r="U19942" s="78" t="s">
        <v>16259</v>
      </c>
      <c r="V19942" s="78" t="s">
        <v>16523</v>
      </c>
      <c r="W19942" s="78"/>
    </row>
    <row r="19943" spans="1:26">
      <c r="A19943" s="78">
        <v>6</v>
      </c>
      <c r="B19943" s="78" t="s">
        <v>16254</v>
      </c>
      <c r="C19943" s="78">
        <v>429</v>
      </c>
      <c r="D19943" s="78">
        <v>5803</v>
      </c>
      <c r="E19943" s="81">
        <v>43803.95416666667</v>
      </c>
      <c r="F19943" s="81">
        <v>43546</v>
      </c>
      <c r="G19943" s="78" t="s">
        <v>16401</v>
      </c>
      <c r="H19943" s="79">
        <v>201010902</v>
      </c>
      <c r="I19943" s="78" t="s">
        <v>16812</v>
      </c>
      <c r="J19943" s="78" t="s">
        <v>173</v>
      </c>
      <c r="K19943" s="80">
        <v>0</v>
      </c>
      <c r="L19943" s="80">
        <f t="shared" si="1055"/>
        <v>995.66997047042662</v>
      </c>
      <c r="M19943" s="80">
        <v>0</v>
      </c>
      <c r="N19943" s="80">
        <v>6129882</v>
      </c>
      <c r="O19943" s="80">
        <f t="shared" si="1054"/>
        <v>-6129882</v>
      </c>
      <c r="P19943" s="82"/>
      <c r="Q19943" s="78" t="s">
        <v>16257</v>
      </c>
      <c r="R19943" s="80">
        <v>6156.54</v>
      </c>
      <c r="S19943" s="80">
        <v>6129882</v>
      </c>
      <c r="T19943" s="78" t="s">
        <v>16330</v>
      </c>
      <c r="U19943" s="78" t="s">
        <v>16259</v>
      </c>
      <c r="V19943" s="78" t="s">
        <v>2793</v>
      </c>
      <c r="W19943" s="78"/>
    </row>
    <row r="19944" spans="1:26">
      <c r="A19944" s="78">
        <v>6</v>
      </c>
      <c r="B19944" s="78" t="s">
        <v>16254</v>
      </c>
      <c r="C19944" s="78">
        <v>429</v>
      </c>
      <c r="D19944" s="78">
        <v>5804</v>
      </c>
      <c r="E19944" s="81">
        <v>43803.95416666667</v>
      </c>
      <c r="F19944" s="81">
        <v>43546</v>
      </c>
      <c r="G19944" s="78" t="s">
        <v>16628</v>
      </c>
      <c r="H19944" s="79">
        <v>201010902</v>
      </c>
      <c r="I19944" s="78" t="s">
        <v>16812</v>
      </c>
      <c r="J19944" s="78" t="s">
        <v>174</v>
      </c>
      <c r="K19944" s="80">
        <v>995.67</v>
      </c>
      <c r="L19944" s="80">
        <f t="shared" si="1055"/>
        <v>0</v>
      </c>
      <c r="M19944" s="80">
        <v>6129882</v>
      </c>
      <c r="N19944" s="80">
        <v>0</v>
      </c>
      <c r="O19944" s="80">
        <f t="shared" si="1054"/>
        <v>6129882</v>
      </c>
      <c r="P19944" s="82"/>
      <c r="Q19944" s="78" t="s">
        <v>16257</v>
      </c>
      <c r="R19944" s="80">
        <v>6156.54</v>
      </c>
      <c r="S19944" s="80">
        <v>6129882</v>
      </c>
      <c r="T19944" s="78" t="s">
        <v>16330</v>
      </c>
      <c r="U19944" s="78" t="s">
        <v>16259</v>
      </c>
      <c r="V19944" s="78" t="s">
        <v>16637</v>
      </c>
      <c r="W19944" s="78"/>
    </row>
    <row r="19945" spans="1:26">
      <c r="A19945" s="78">
        <v>6</v>
      </c>
      <c r="B19945" s="78" t="s">
        <v>16254</v>
      </c>
      <c r="C19945" s="78">
        <v>430</v>
      </c>
      <c r="D19945" s="78">
        <v>5806</v>
      </c>
      <c r="E19945" s="81">
        <v>43803.954861111109</v>
      </c>
      <c r="F19945" s="81">
        <v>43546</v>
      </c>
      <c r="G19945" s="78" t="s">
        <v>16404</v>
      </c>
      <c r="H19945" s="79">
        <v>201010902</v>
      </c>
      <c r="I19945" s="78" t="s">
        <v>16812</v>
      </c>
      <c r="J19945" s="78" t="s">
        <v>174</v>
      </c>
      <c r="K19945" s="80">
        <v>7491.3</v>
      </c>
      <c r="L19945" s="80">
        <f t="shared" si="1055"/>
        <v>0</v>
      </c>
      <c r="M19945" s="80">
        <v>46120488</v>
      </c>
      <c r="N19945" s="80">
        <v>0</v>
      </c>
      <c r="O19945" s="80">
        <f t="shared" si="1054"/>
        <v>46120488</v>
      </c>
      <c r="P19945" s="82"/>
      <c r="Q19945" s="78" t="s">
        <v>16257</v>
      </c>
      <c r="R19945" s="80">
        <v>6156.54</v>
      </c>
      <c r="S19945" s="80">
        <v>46120488</v>
      </c>
      <c r="T19945" s="78" t="s">
        <v>16330</v>
      </c>
      <c r="U19945" s="78" t="s">
        <v>172</v>
      </c>
      <c r="V19945" s="78" t="s">
        <v>2795</v>
      </c>
      <c r="W19945" s="78" t="s">
        <v>16263</v>
      </c>
    </row>
    <row r="19946" spans="1:26">
      <c r="A19946" s="78">
        <v>6</v>
      </c>
      <c r="B19946" s="78" t="s">
        <v>16254</v>
      </c>
      <c r="C19946" s="78">
        <v>430</v>
      </c>
      <c r="D19946" s="78">
        <v>5807</v>
      </c>
      <c r="E19946" s="81">
        <v>43803.954861111109</v>
      </c>
      <c r="F19946" s="81">
        <v>43546</v>
      </c>
      <c r="G19946" s="78" t="s">
        <v>16501</v>
      </c>
      <c r="H19946" s="79">
        <v>201010902</v>
      </c>
      <c r="I19946" s="78" t="s">
        <v>16812</v>
      </c>
      <c r="J19946" s="78" t="s">
        <v>173</v>
      </c>
      <c r="K19946" s="80">
        <v>0</v>
      </c>
      <c r="L19946" s="80">
        <f t="shared" si="1055"/>
        <v>7491.2999834322527</v>
      </c>
      <c r="M19946" s="80">
        <v>0</v>
      </c>
      <c r="N19946" s="80">
        <v>46120488</v>
      </c>
      <c r="O19946" s="80">
        <f t="shared" si="1054"/>
        <v>-46120488</v>
      </c>
      <c r="P19946" s="82"/>
      <c r="Q19946" s="78" t="s">
        <v>16257</v>
      </c>
      <c r="R19946" s="80">
        <v>6156.54</v>
      </c>
      <c r="S19946" s="80">
        <v>46120488</v>
      </c>
      <c r="T19946" s="78" t="s">
        <v>16330</v>
      </c>
      <c r="U19946" s="78" t="s">
        <v>16259</v>
      </c>
      <c r="V19946" s="78" t="s">
        <v>16525</v>
      </c>
      <c r="W19946" s="78"/>
    </row>
    <row r="19947" spans="1:26">
      <c r="A19947" s="78">
        <v>6</v>
      </c>
      <c r="B19947" s="78" t="s">
        <v>16254</v>
      </c>
      <c r="C19947" s="78" t="s">
        <v>16263</v>
      </c>
      <c r="D19947" s="78">
        <v>5969</v>
      </c>
      <c r="E19947" s="81">
        <v>43804.792361111111</v>
      </c>
      <c r="F19947" s="81">
        <v>43546</v>
      </c>
      <c r="G19947" s="78" t="s">
        <v>16263</v>
      </c>
      <c r="H19947" s="79">
        <v>201010902</v>
      </c>
      <c r="I19947" s="78" t="s">
        <v>16812</v>
      </c>
      <c r="J19947" s="78" t="s">
        <v>174</v>
      </c>
      <c r="K19947" s="80">
        <v>0</v>
      </c>
      <c r="L19947" s="80">
        <f t="shared" si="1055"/>
        <v>0</v>
      </c>
      <c r="M19947" s="80">
        <v>3968</v>
      </c>
      <c r="N19947" s="80">
        <v>0</v>
      </c>
      <c r="O19947" s="86">
        <f t="shared" si="1054"/>
        <v>3968</v>
      </c>
      <c r="P19947" s="82" t="s">
        <v>6934</v>
      </c>
      <c r="Q19947" s="78" t="s">
        <v>163</v>
      </c>
      <c r="R19947" s="80">
        <v>1</v>
      </c>
      <c r="S19947" s="80">
        <v>3968</v>
      </c>
      <c r="T19947" s="78" t="s">
        <v>16263</v>
      </c>
      <c r="U19947" s="78" t="s">
        <v>16259</v>
      </c>
      <c r="V19947" s="78" t="s">
        <v>16264</v>
      </c>
      <c r="W19947" s="78" t="s">
        <v>16263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8">
        <v>6</v>
      </c>
      <c r="B19948" s="78" t="s">
        <v>16254</v>
      </c>
      <c r="C19948" s="78" t="s">
        <v>16263</v>
      </c>
      <c r="D19948" s="78">
        <v>6362</v>
      </c>
      <c r="E19948" s="81">
        <v>43804.792361111111</v>
      </c>
      <c r="F19948" s="81">
        <v>43549</v>
      </c>
      <c r="G19948" s="78" t="s">
        <v>16263</v>
      </c>
      <c r="H19948" s="79">
        <v>201010902</v>
      </c>
      <c r="I19948" s="78" t="s">
        <v>16812</v>
      </c>
      <c r="J19948" s="78" t="s">
        <v>174</v>
      </c>
      <c r="K19948" s="80">
        <v>0</v>
      </c>
      <c r="L19948" s="80">
        <f t="shared" si="1055"/>
        <v>0</v>
      </c>
      <c r="M19948" s="80">
        <v>9059</v>
      </c>
      <c r="N19948" s="80">
        <v>0</v>
      </c>
      <c r="O19948" s="86">
        <f t="shared" si="1054"/>
        <v>9059</v>
      </c>
      <c r="P19948" s="82" t="s">
        <v>6934</v>
      </c>
      <c r="Q19948" s="78" t="s">
        <v>163</v>
      </c>
      <c r="R19948" s="80">
        <v>1</v>
      </c>
      <c r="S19948" s="80">
        <v>9059</v>
      </c>
      <c r="T19948" s="78" t="s">
        <v>16263</v>
      </c>
      <c r="U19948" s="78" t="s">
        <v>16259</v>
      </c>
      <c r="V19948" s="78" t="s">
        <v>16264</v>
      </c>
      <c r="W19948" s="78" t="s">
        <v>16263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8">
        <v>6</v>
      </c>
      <c r="B19949" s="78" t="s">
        <v>16254</v>
      </c>
      <c r="C19949" s="78" t="s">
        <v>16263</v>
      </c>
      <c r="D19949" s="78">
        <v>6402</v>
      </c>
      <c r="E19949" s="81">
        <v>43804.792361111111</v>
      </c>
      <c r="F19949" s="81">
        <v>43550</v>
      </c>
      <c r="G19949" s="78" t="s">
        <v>16263</v>
      </c>
      <c r="H19949" s="79">
        <v>201010902</v>
      </c>
      <c r="I19949" s="78" t="s">
        <v>16812</v>
      </c>
      <c r="J19949" s="78" t="s">
        <v>173</v>
      </c>
      <c r="K19949" s="80">
        <v>0</v>
      </c>
      <c r="L19949" s="80">
        <f t="shared" si="1055"/>
        <v>6874</v>
      </c>
      <c r="M19949" s="80">
        <v>0</v>
      </c>
      <c r="N19949" s="80">
        <v>6874</v>
      </c>
      <c r="O19949" s="86">
        <f t="shared" si="1054"/>
        <v>-6874</v>
      </c>
      <c r="P19949" s="82" t="s">
        <v>6934</v>
      </c>
      <c r="Q19949" s="78" t="s">
        <v>163</v>
      </c>
      <c r="R19949" s="80">
        <v>1</v>
      </c>
      <c r="S19949" s="80">
        <v>6874</v>
      </c>
      <c r="T19949" s="78" t="s">
        <v>16263</v>
      </c>
      <c r="U19949" s="78" t="s">
        <v>16259</v>
      </c>
      <c r="V19949" s="78" t="s">
        <v>16265</v>
      </c>
      <c r="W19949" s="78" t="s">
        <v>16263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8">
        <v>6</v>
      </c>
      <c r="B19950" s="78" t="s">
        <v>16254</v>
      </c>
      <c r="C19950" s="78" t="s">
        <v>16263</v>
      </c>
      <c r="D19950" s="78">
        <v>6726</v>
      </c>
      <c r="E19950" s="81">
        <v>43804.792361111111</v>
      </c>
      <c r="F19950" s="81">
        <v>43551</v>
      </c>
      <c r="G19950" s="78" t="s">
        <v>16263</v>
      </c>
      <c r="H19950" s="79">
        <v>201010902</v>
      </c>
      <c r="I19950" s="78" t="s">
        <v>16812</v>
      </c>
      <c r="J19950" s="78" t="s">
        <v>174</v>
      </c>
      <c r="K19950" s="80">
        <v>0</v>
      </c>
      <c r="L19950" s="80">
        <f t="shared" si="1055"/>
        <v>0</v>
      </c>
      <c r="M19950" s="80">
        <v>5891</v>
      </c>
      <c r="N19950" s="80">
        <v>0</v>
      </c>
      <c r="O19950" s="86">
        <f t="shared" si="1054"/>
        <v>5891</v>
      </c>
      <c r="P19950" s="82" t="s">
        <v>6934</v>
      </c>
      <c r="Q19950" s="78" t="s">
        <v>163</v>
      </c>
      <c r="R19950" s="80">
        <v>1</v>
      </c>
      <c r="S19950" s="80">
        <v>5891</v>
      </c>
      <c r="T19950" s="78" t="s">
        <v>16263</v>
      </c>
      <c r="U19950" s="78" t="s">
        <v>16259</v>
      </c>
      <c r="V19950" s="78" t="s">
        <v>16264</v>
      </c>
      <c r="W19950" s="78" t="s">
        <v>16263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8">
        <v>6</v>
      </c>
      <c r="B19951" s="78" t="s">
        <v>16254</v>
      </c>
      <c r="C19951" s="78" t="s">
        <v>16263</v>
      </c>
      <c r="D19951" s="78">
        <v>6767</v>
      </c>
      <c r="E19951" s="81">
        <v>43804.792361111111</v>
      </c>
      <c r="F19951" s="81">
        <v>43552</v>
      </c>
      <c r="G19951" s="78" t="s">
        <v>16263</v>
      </c>
      <c r="H19951" s="79">
        <v>201010902</v>
      </c>
      <c r="I19951" s="78" t="s">
        <v>16812</v>
      </c>
      <c r="J19951" s="78" t="s">
        <v>174</v>
      </c>
      <c r="K19951" s="80">
        <v>0</v>
      </c>
      <c r="L19951" s="80">
        <f t="shared" si="1055"/>
        <v>0</v>
      </c>
      <c r="M19951" s="80">
        <v>6112</v>
      </c>
      <c r="N19951" s="80">
        <v>0</v>
      </c>
      <c r="O19951" s="86">
        <f t="shared" si="1054"/>
        <v>6112</v>
      </c>
      <c r="P19951" s="82" t="s">
        <v>6934</v>
      </c>
      <c r="Q19951" s="78" t="s">
        <v>163</v>
      </c>
      <c r="R19951" s="80">
        <v>1</v>
      </c>
      <c r="S19951" s="80">
        <v>6112</v>
      </c>
      <c r="T19951" s="78" t="s">
        <v>16263</v>
      </c>
      <c r="U19951" s="78" t="s">
        <v>16259</v>
      </c>
      <c r="V19951" s="78" t="s">
        <v>16264</v>
      </c>
      <c r="W19951" s="78" t="s">
        <v>16263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8">
        <v>6</v>
      </c>
      <c r="B19952" s="78" t="s">
        <v>16254</v>
      </c>
      <c r="C19952" s="78" t="s">
        <v>16263</v>
      </c>
      <c r="D19952" s="78">
        <v>7103</v>
      </c>
      <c r="E19952" s="81">
        <v>43804.792361111111</v>
      </c>
      <c r="F19952" s="81">
        <v>43553</v>
      </c>
      <c r="G19952" s="78" t="s">
        <v>16263</v>
      </c>
      <c r="H19952" s="79">
        <v>201010902</v>
      </c>
      <c r="I19952" s="78" t="s">
        <v>16812</v>
      </c>
      <c r="J19952" s="78" t="s">
        <v>173</v>
      </c>
      <c r="K19952" s="80">
        <v>0</v>
      </c>
      <c r="L19952" s="80">
        <f t="shared" si="1055"/>
        <v>25567</v>
      </c>
      <c r="M19952" s="80">
        <v>0</v>
      </c>
      <c r="N19952" s="80">
        <v>25567</v>
      </c>
      <c r="O19952" s="86">
        <f t="shared" si="1054"/>
        <v>-25567</v>
      </c>
      <c r="P19952" s="82" t="s">
        <v>6934</v>
      </c>
      <c r="Q19952" s="78" t="s">
        <v>16273</v>
      </c>
      <c r="R19952" s="80">
        <v>1</v>
      </c>
      <c r="S19952" s="80">
        <v>25567</v>
      </c>
      <c r="T19952" s="78" t="s">
        <v>16263</v>
      </c>
      <c r="U19952" s="78" t="s">
        <v>172</v>
      </c>
      <c r="V19952" s="78" t="s">
        <v>16265</v>
      </c>
      <c r="W19952" s="78" t="s">
        <v>16263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8">
        <v>6</v>
      </c>
      <c r="B19953" s="78" t="s">
        <v>16254</v>
      </c>
      <c r="C19953" s="78" t="s">
        <v>16263</v>
      </c>
      <c r="D19953" s="78">
        <v>7493</v>
      </c>
      <c r="E19953" s="81">
        <v>43804.834722222222</v>
      </c>
      <c r="F19953" s="81">
        <v>43556</v>
      </c>
      <c r="G19953" s="78" t="s">
        <v>16263</v>
      </c>
      <c r="H19953" s="79">
        <v>201010902</v>
      </c>
      <c r="I19953" s="78" t="s">
        <v>16812</v>
      </c>
      <c r="J19953" s="78" t="s">
        <v>174</v>
      </c>
      <c r="K19953" s="80">
        <v>0</v>
      </c>
      <c r="L19953" s="80">
        <f t="shared" si="1055"/>
        <v>0</v>
      </c>
      <c r="M19953" s="80">
        <v>4554</v>
      </c>
      <c r="N19953" s="80">
        <v>0</v>
      </c>
      <c r="O19953" s="86">
        <f t="shared" si="1054"/>
        <v>4554</v>
      </c>
      <c r="P19953" s="82" t="s">
        <v>6934</v>
      </c>
      <c r="Q19953" s="78" t="s">
        <v>163</v>
      </c>
      <c r="R19953" s="80">
        <v>1</v>
      </c>
      <c r="S19953" s="80">
        <v>4554</v>
      </c>
      <c r="T19953" s="78" t="s">
        <v>16263</v>
      </c>
      <c r="U19953" s="78" t="s">
        <v>16259</v>
      </c>
      <c r="V19953" s="78" t="s">
        <v>16264</v>
      </c>
      <c r="W19953" s="78" t="s">
        <v>16263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8">
        <v>6</v>
      </c>
      <c r="B19954" s="78" t="s">
        <v>16254</v>
      </c>
      <c r="C19954" s="78" t="s">
        <v>16263</v>
      </c>
      <c r="D19954" s="78">
        <v>7670</v>
      </c>
      <c r="E19954" s="81">
        <v>43804.839583333334</v>
      </c>
      <c r="F19954" s="81">
        <v>43557</v>
      </c>
      <c r="G19954" s="78" t="s">
        <v>16263</v>
      </c>
      <c r="H19954" s="79">
        <v>201010902</v>
      </c>
      <c r="I19954" s="78" t="s">
        <v>16812</v>
      </c>
      <c r="J19954" s="78" t="s">
        <v>173</v>
      </c>
      <c r="K19954" s="80">
        <v>0</v>
      </c>
      <c r="L19954" s="80">
        <f t="shared" si="1055"/>
        <v>1754</v>
      </c>
      <c r="M19954" s="80">
        <v>0</v>
      </c>
      <c r="N19954" s="80">
        <v>1754</v>
      </c>
      <c r="O19954" s="86">
        <f t="shared" si="1054"/>
        <v>-1754</v>
      </c>
      <c r="P19954" s="82" t="s">
        <v>6934</v>
      </c>
      <c r="Q19954" s="78" t="s">
        <v>163</v>
      </c>
      <c r="R19954" s="80">
        <v>1</v>
      </c>
      <c r="S19954" s="80">
        <v>1754</v>
      </c>
      <c r="T19954" s="78" t="s">
        <v>16263</v>
      </c>
      <c r="U19954" s="78" t="s">
        <v>16259</v>
      </c>
      <c r="V19954" s="78" t="s">
        <v>16265</v>
      </c>
      <c r="W19954" s="78" t="s">
        <v>16263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8">
        <v>6</v>
      </c>
      <c r="B19955" s="78" t="s">
        <v>16254</v>
      </c>
      <c r="C19955" s="78" t="s">
        <v>16263</v>
      </c>
      <c r="D19955" s="78">
        <v>7840</v>
      </c>
      <c r="E19955" s="81">
        <v>43804.845833333333</v>
      </c>
      <c r="F19955" s="81">
        <v>43558</v>
      </c>
      <c r="G19955" s="78" t="s">
        <v>16263</v>
      </c>
      <c r="H19955" s="79">
        <v>201010902</v>
      </c>
      <c r="I19955" s="78" t="s">
        <v>16812</v>
      </c>
      <c r="J19955" s="78" t="s">
        <v>174</v>
      </c>
      <c r="K19955" s="80">
        <v>0</v>
      </c>
      <c r="L19955" s="80">
        <f t="shared" si="1055"/>
        <v>0</v>
      </c>
      <c r="M19955" s="80">
        <v>2968</v>
      </c>
      <c r="N19955" s="80">
        <v>0</v>
      </c>
      <c r="O19955" s="86">
        <f t="shared" si="1054"/>
        <v>2968</v>
      </c>
      <c r="P19955" s="82" t="s">
        <v>6934</v>
      </c>
      <c r="Q19955" s="78" t="s">
        <v>163</v>
      </c>
      <c r="R19955" s="80">
        <v>1</v>
      </c>
      <c r="S19955" s="80">
        <v>2968</v>
      </c>
      <c r="T19955" s="78" t="s">
        <v>16263</v>
      </c>
      <c r="U19955" s="78" t="s">
        <v>16259</v>
      </c>
      <c r="V19955" s="78" t="s">
        <v>16264</v>
      </c>
      <c r="W19955" s="78" t="s">
        <v>16263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8">
        <v>6</v>
      </c>
      <c r="B19956" s="78" t="s">
        <v>16254</v>
      </c>
      <c r="C19956" s="78" t="s">
        <v>16263</v>
      </c>
      <c r="D19956" s="78">
        <v>8018</v>
      </c>
      <c r="E19956" s="81">
        <v>43804.852083333331</v>
      </c>
      <c r="F19956" s="81">
        <v>43559</v>
      </c>
      <c r="G19956" s="78" t="s">
        <v>16263</v>
      </c>
      <c r="H19956" s="79">
        <v>201010902</v>
      </c>
      <c r="I19956" s="78" t="s">
        <v>16812</v>
      </c>
      <c r="J19956" s="78" t="s">
        <v>174</v>
      </c>
      <c r="K19956" s="80">
        <v>0</v>
      </c>
      <c r="L19956" s="80">
        <f t="shared" si="1055"/>
        <v>0</v>
      </c>
      <c r="M19956" s="80">
        <v>1832</v>
      </c>
      <c r="N19956" s="80">
        <v>0</v>
      </c>
      <c r="O19956" s="86">
        <f t="shared" si="1054"/>
        <v>1832</v>
      </c>
      <c r="P19956" s="82" t="s">
        <v>6934</v>
      </c>
      <c r="Q19956" s="78" t="s">
        <v>163</v>
      </c>
      <c r="R19956" s="80">
        <v>1</v>
      </c>
      <c r="S19956" s="80">
        <v>1832</v>
      </c>
      <c r="T19956" s="78" t="s">
        <v>16263</v>
      </c>
      <c r="U19956" s="78" t="s">
        <v>16259</v>
      </c>
      <c r="V19956" s="78" t="s">
        <v>16264</v>
      </c>
      <c r="W19956" s="78" t="s">
        <v>16263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8">
        <v>6</v>
      </c>
      <c r="B19957" s="78" t="s">
        <v>16254</v>
      </c>
      <c r="C19957" s="78" t="s">
        <v>16263</v>
      </c>
      <c r="D19957" s="78">
        <v>8201</v>
      </c>
      <c r="E19957" s="81">
        <v>43804.86041666667</v>
      </c>
      <c r="F19957" s="81">
        <v>43560</v>
      </c>
      <c r="G19957" s="78" t="s">
        <v>16263</v>
      </c>
      <c r="H19957" s="79">
        <v>201010902</v>
      </c>
      <c r="I19957" s="78" t="s">
        <v>16812</v>
      </c>
      <c r="J19957" s="78" t="s">
        <v>173</v>
      </c>
      <c r="K19957" s="80">
        <v>0</v>
      </c>
      <c r="L19957" s="80">
        <f t="shared" si="1055"/>
        <v>512</v>
      </c>
      <c r="M19957" s="80">
        <v>0</v>
      </c>
      <c r="N19957" s="80">
        <v>512</v>
      </c>
      <c r="O19957" s="86">
        <f t="shared" si="1054"/>
        <v>-512</v>
      </c>
      <c r="P19957" s="82" t="s">
        <v>6934</v>
      </c>
      <c r="Q19957" s="78" t="s">
        <v>163</v>
      </c>
      <c r="R19957" s="80">
        <v>1</v>
      </c>
      <c r="S19957" s="80">
        <v>512</v>
      </c>
      <c r="T19957" s="78" t="s">
        <v>16263</v>
      </c>
      <c r="U19957" s="78" t="s">
        <v>16259</v>
      </c>
      <c r="V19957" s="78" t="s">
        <v>16265</v>
      </c>
      <c r="W19957" s="78" t="s">
        <v>16263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8">
        <v>6</v>
      </c>
      <c r="B19958" s="78" t="s">
        <v>16254</v>
      </c>
      <c r="C19958" s="78" t="s">
        <v>16263</v>
      </c>
      <c r="D19958" s="78">
        <v>8449</v>
      </c>
      <c r="E19958" s="81">
        <v>43804.868055555555</v>
      </c>
      <c r="F19958" s="81">
        <v>43563</v>
      </c>
      <c r="G19958" s="78" t="s">
        <v>16263</v>
      </c>
      <c r="H19958" s="79">
        <v>201010902</v>
      </c>
      <c r="I19958" s="78" t="s">
        <v>16812</v>
      </c>
      <c r="J19958" s="78" t="s">
        <v>174</v>
      </c>
      <c r="K19958" s="80">
        <v>0</v>
      </c>
      <c r="L19958" s="80">
        <f t="shared" si="1055"/>
        <v>0</v>
      </c>
      <c r="M19958" s="80">
        <v>1754</v>
      </c>
      <c r="N19958" s="80">
        <v>0</v>
      </c>
      <c r="O19958" s="86">
        <f t="shared" si="1054"/>
        <v>1754</v>
      </c>
      <c r="P19958" s="82" t="s">
        <v>6934</v>
      </c>
      <c r="Q19958" s="78" t="s">
        <v>163</v>
      </c>
      <c r="R19958" s="80">
        <v>1</v>
      </c>
      <c r="S19958" s="80">
        <v>1754</v>
      </c>
      <c r="T19958" s="78" t="s">
        <v>16263</v>
      </c>
      <c r="U19958" s="78" t="s">
        <v>16259</v>
      </c>
      <c r="V19958" s="78" t="s">
        <v>16264</v>
      </c>
      <c r="W19958" s="78" t="s">
        <v>16263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8">
        <v>6</v>
      </c>
      <c r="B19959" s="78" t="s">
        <v>16254</v>
      </c>
      <c r="C19959" s="78" t="s">
        <v>16263</v>
      </c>
      <c r="D19959" s="78">
        <v>8760</v>
      </c>
      <c r="E19959" s="81">
        <v>43804.873611111114</v>
      </c>
      <c r="F19959" s="81">
        <v>43564</v>
      </c>
      <c r="G19959" s="78" t="s">
        <v>16263</v>
      </c>
      <c r="H19959" s="79">
        <v>201010902</v>
      </c>
      <c r="I19959" s="78" t="s">
        <v>16812</v>
      </c>
      <c r="J19959" s="78" t="s">
        <v>174</v>
      </c>
      <c r="K19959" s="80">
        <v>0</v>
      </c>
      <c r="L19959" s="80">
        <f t="shared" si="1055"/>
        <v>0</v>
      </c>
      <c r="M19959" s="80">
        <v>2275</v>
      </c>
      <c r="N19959" s="80">
        <v>0</v>
      </c>
      <c r="O19959" s="86">
        <f t="shared" si="1054"/>
        <v>2275</v>
      </c>
      <c r="P19959" s="82" t="s">
        <v>6934</v>
      </c>
      <c r="Q19959" s="78" t="s">
        <v>163</v>
      </c>
      <c r="R19959" s="80">
        <v>1</v>
      </c>
      <c r="S19959" s="80">
        <v>2275</v>
      </c>
      <c r="T19959" s="78" t="s">
        <v>16263</v>
      </c>
      <c r="U19959" s="78" t="s">
        <v>16259</v>
      </c>
      <c r="V19959" s="78" t="s">
        <v>16264</v>
      </c>
      <c r="W19959" s="78" t="s">
        <v>16263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8">
        <v>6</v>
      </c>
      <c r="B19960" s="78" t="s">
        <v>16254</v>
      </c>
      <c r="C19960" s="78" t="s">
        <v>16263</v>
      </c>
      <c r="D19960" s="78">
        <v>8926</v>
      </c>
      <c r="E19960" s="81">
        <v>43804.879166666666</v>
      </c>
      <c r="F19960" s="81">
        <v>43565</v>
      </c>
      <c r="G19960" s="78" t="s">
        <v>16263</v>
      </c>
      <c r="H19960" s="79">
        <v>201010902</v>
      </c>
      <c r="I19960" s="78" t="s">
        <v>16812</v>
      </c>
      <c r="J19960" s="78" t="s">
        <v>174</v>
      </c>
      <c r="K19960" s="80">
        <v>0</v>
      </c>
      <c r="L19960" s="80">
        <f t="shared" si="1055"/>
        <v>0</v>
      </c>
      <c r="M19960" s="80">
        <v>2660</v>
      </c>
      <c r="N19960" s="80">
        <v>0</v>
      </c>
      <c r="O19960" s="86">
        <f t="shared" si="1054"/>
        <v>2660</v>
      </c>
      <c r="P19960" s="82" t="s">
        <v>6934</v>
      </c>
      <c r="Q19960" s="78" t="s">
        <v>163</v>
      </c>
      <c r="R19960" s="80">
        <v>1</v>
      </c>
      <c r="S19960" s="80">
        <v>2660</v>
      </c>
      <c r="T19960" s="78" t="s">
        <v>16263</v>
      </c>
      <c r="U19960" s="78" t="s">
        <v>16259</v>
      </c>
      <c r="V19960" s="78" t="s">
        <v>16264</v>
      </c>
      <c r="W19960" s="78" t="s">
        <v>16263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8">
        <v>6</v>
      </c>
      <c r="B19961" s="78" t="s">
        <v>16254</v>
      </c>
      <c r="C19961" s="78" t="s">
        <v>16263</v>
      </c>
      <c r="D19961" s="78">
        <v>8960</v>
      </c>
      <c r="E19961" s="81">
        <v>43812.82916666667</v>
      </c>
      <c r="F19961" s="81">
        <v>43566</v>
      </c>
      <c r="G19961" s="78" t="s">
        <v>16263</v>
      </c>
      <c r="H19961" s="79">
        <v>201010902</v>
      </c>
      <c r="I19961" s="78" t="s">
        <v>16812</v>
      </c>
      <c r="J19961" s="78" t="s">
        <v>174</v>
      </c>
      <c r="K19961" s="80">
        <v>110.95</v>
      </c>
      <c r="L19961" s="80">
        <f t="shared" si="1055"/>
        <v>0</v>
      </c>
      <c r="M19961" s="80">
        <v>690005</v>
      </c>
      <c r="N19961" s="80">
        <v>0</v>
      </c>
      <c r="O19961" s="80">
        <f t="shared" ref="O19961:O20024" si="1059">+M19961-N19961</f>
        <v>690005</v>
      </c>
      <c r="P19961" s="82"/>
      <c r="Q19961" s="78" t="s">
        <v>16273</v>
      </c>
      <c r="R19961" s="80">
        <v>6219.06</v>
      </c>
      <c r="S19961" s="80">
        <v>690005</v>
      </c>
      <c r="T19961" s="78" t="s">
        <v>16263</v>
      </c>
      <c r="U19961" s="78" t="s">
        <v>16259</v>
      </c>
      <c r="V19961" s="78" t="s">
        <v>16274</v>
      </c>
      <c r="W19961" s="78" t="s">
        <v>16665</v>
      </c>
    </row>
    <row r="19962" spans="1:26">
      <c r="A19962" s="78">
        <v>6</v>
      </c>
      <c r="B19962" s="78" t="s">
        <v>16254</v>
      </c>
      <c r="C19962" s="78">
        <v>842</v>
      </c>
      <c r="D19962" s="78">
        <v>8961</v>
      </c>
      <c r="E19962" s="81">
        <v>43805.711111111108</v>
      </c>
      <c r="F19962" s="81">
        <v>43566</v>
      </c>
      <c r="G19962" s="78" t="s">
        <v>16401</v>
      </c>
      <c r="H19962" s="79">
        <v>201010902</v>
      </c>
      <c r="I19962" s="78" t="s">
        <v>16812</v>
      </c>
      <c r="J19962" s="78" t="s">
        <v>173</v>
      </c>
      <c r="K19962" s="80">
        <v>0</v>
      </c>
      <c r="L19962" s="80">
        <f t="shared" ref="L19962:L20025" si="1060">+N19962/R19962</f>
        <v>110.95004711322932</v>
      </c>
      <c r="M19962" s="80">
        <v>0</v>
      </c>
      <c r="N19962" s="80">
        <v>690005</v>
      </c>
      <c r="O19962" s="80">
        <f t="shared" si="1059"/>
        <v>-690005</v>
      </c>
      <c r="P19962" s="82"/>
      <c r="Q19962" s="78" t="s">
        <v>16257</v>
      </c>
      <c r="R19962" s="80">
        <v>6219.06</v>
      </c>
      <c r="S19962" s="80">
        <v>690005</v>
      </c>
      <c r="T19962" s="78" t="s">
        <v>16403</v>
      </c>
      <c r="U19962" s="78" t="s">
        <v>16259</v>
      </c>
      <c r="V19962" s="78" t="s">
        <v>3198</v>
      </c>
      <c r="W19962" s="78" t="s">
        <v>16263</v>
      </c>
    </row>
    <row r="19963" spans="1:26">
      <c r="A19963" s="78">
        <v>6</v>
      </c>
      <c r="B19963" s="78" t="s">
        <v>16254</v>
      </c>
      <c r="C19963" s="78">
        <v>843</v>
      </c>
      <c r="D19963" s="78">
        <v>8962</v>
      </c>
      <c r="E19963" s="81">
        <v>43805.711111111108</v>
      </c>
      <c r="F19963" s="81">
        <v>43566</v>
      </c>
      <c r="G19963" s="78" t="s">
        <v>16404</v>
      </c>
      <c r="H19963" s="79">
        <v>201010902</v>
      </c>
      <c r="I19963" s="78" t="s">
        <v>16812</v>
      </c>
      <c r="J19963" s="78" t="s">
        <v>174</v>
      </c>
      <c r="K19963" s="80">
        <v>153.68</v>
      </c>
      <c r="L19963" s="80">
        <f t="shared" si="1060"/>
        <v>0</v>
      </c>
      <c r="M19963" s="80">
        <v>955745</v>
      </c>
      <c r="N19963" s="80">
        <v>0</v>
      </c>
      <c r="O19963" s="80">
        <f t="shared" si="1059"/>
        <v>955745</v>
      </c>
      <c r="P19963" s="82"/>
      <c r="Q19963" s="78" t="s">
        <v>16257</v>
      </c>
      <c r="R19963" s="80">
        <v>6219.06</v>
      </c>
      <c r="S19963" s="80">
        <v>955745</v>
      </c>
      <c r="T19963" s="78" t="s">
        <v>16403</v>
      </c>
      <c r="U19963" s="78" t="s">
        <v>16259</v>
      </c>
      <c r="V19963" s="78" t="s">
        <v>3199</v>
      </c>
      <c r="W19963" s="78" t="s">
        <v>3199</v>
      </c>
    </row>
    <row r="19964" spans="1:26">
      <c r="A19964" s="78">
        <v>6</v>
      </c>
      <c r="B19964" s="78" t="s">
        <v>16254</v>
      </c>
      <c r="C19964" s="78">
        <v>843</v>
      </c>
      <c r="D19964" s="78">
        <v>8963</v>
      </c>
      <c r="E19964" s="81">
        <v>43805.711111111108</v>
      </c>
      <c r="F19964" s="81">
        <v>43566</v>
      </c>
      <c r="G19964" s="78" t="s">
        <v>16501</v>
      </c>
      <c r="H19964" s="79">
        <v>201010902</v>
      </c>
      <c r="I19964" s="78" t="s">
        <v>16812</v>
      </c>
      <c r="J19964" s="78" t="s">
        <v>173</v>
      </c>
      <c r="K19964" s="80">
        <v>0</v>
      </c>
      <c r="L19964" s="80">
        <f t="shared" si="1060"/>
        <v>153.67997735992256</v>
      </c>
      <c r="M19964" s="80">
        <v>0</v>
      </c>
      <c r="N19964" s="80">
        <v>955745</v>
      </c>
      <c r="O19964" s="80">
        <f t="shared" si="1059"/>
        <v>-955745</v>
      </c>
      <c r="P19964" s="82"/>
      <c r="Q19964" s="78" t="s">
        <v>16257</v>
      </c>
      <c r="R19964" s="80">
        <v>6219.06</v>
      </c>
      <c r="S19964" s="80">
        <v>955745</v>
      </c>
      <c r="T19964" s="78" t="s">
        <v>16403</v>
      </c>
      <c r="U19964" s="78" t="s">
        <v>16259</v>
      </c>
      <c r="V19964" s="78" t="s">
        <v>16527</v>
      </c>
      <c r="W19964" s="78" t="s">
        <v>16263</v>
      </c>
    </row>
    <row r="19965" spans="1:26">
      <c r="A19965" s="78">
        <v>6</v>
      </c>
      <c r="B19965" s="78" t="s">
        <v>16254</v>
      </c>
      <c r="C19965" s="78" t="s">
        <v>16263</v>
      </c>
      <c r="D19965" s="78">
        <v>9135</v>
      </c>
      <c r="E19965" s="81">
        <v>43804.888888888891</v>
      </c>
      <c r="F19965" s="81">
        <v>43566</v>
      </c>
      <c r="G19965" s="78" t="s">
        <v>16263</v>
      </c>
      <c r="H19965" s="79">
        <v>201010902</v>
      </c>
      <c r="I19965" s="78" t="s">
        <v>16812</v>
      </c>
      <c r="J19965" s="78" t="s">
        <v>174</v>
      </c>
      <c r="K19965" s="80">
        <v>0</v>
      </c>
      <c r="L19965" s="80">
        <f t="shared" si="1060"/>
        <v>0</v>
      </c>
      <c r="M19965" s="80">
        <v>1672</v>
      </c>
      <c r="N19965" s="80">
        <v>0</v>
      </c>
      <c r="O19965" s="86">
        <f t="shared" si="1059"/>
        <v>1672</v>
      </c>
      <c r="P19965" s="82" t="s">
        <v>6934</v>
      </c>
      <c r="Q19965" s="78" t="s">
        <v>163</v>
      </c>
      <c r="R19965" s="80">
        <v>1</v>
      </c>
      <c r="S19965" s="80">
        <v>1672</v>
      </c>
      <c r="T19965" s="78" t="s">
        <v>16263</v>
      </c>
      <c r="U19965" s="78" t="s">
        <v>16259</v>
      </c>
      <c r="V19965" s="78" t="s">
        <v>16264</v>
      </c>
      <c r="W19965" s="78" t="s">
        <v>16263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8">
        <v>6</v>
      </c>
      <c r="B19966" s="78" t="s">
        <v>16254</v>
      </c>
      <c r="C19966" s="78" t="s">
        <v>16263</v>
      </c>
      <c r="D19966" s="78">
        <v>9317</v>
      </c>
      <c r="E19966" s="81">
        <v>43804.896527777775</v>
      </c>
      <c r="F19966" s="81">
        <v>43567</v>
      </c>
      <c r="G19966" s="78" t="s">
        <v>16263</v>
      </c>
      <c r="H19966" s="79">
        <v>201010902</v>
      </c>
      <c r="I19966" s="78" t="s">
        <v>16812</v>
      </c>
      <c r="J19966" s="78" t="s">
        <v>174</v>
      </c>
      <c r="K19966" s="80">
        <v>0</v>
      </c>
      <c r="L19966" s="80">
        <f t="shared" si="1060"/>
        <v>0</v>
      </c>
      <c r="M19966" s="80">
        <v>467</v>
      </c>
      <c r="N19966" s="80">
        <v>0</v>
      </c>
      <c r="O19966" s="86">
        <f t="shared" si="1059"/>
        <v>467</v>
      </c>
      <c r="P19966" s="82" t="s">
        <v>6934</v>
      </c>
      <c r="Q19966" s="78" t="s">
        <v>163</v>
      </c>
      <c r="R19966" s="80">
        <v>1</v>
      </c>
      <c r="S19966" s="80">
        <v>467</v>
      </c>
      <c r="T19966" s="78" t="s">
        <v>16263</v>
      </c>
      <c r="U19966" s="78" t="s">
        <v>16259</v>
      </c>
      <c r="V19966" s="78" t="s">
        <v>16264</v>
      </c>
      <c r="W19966" s="78" t="s">
        <v>16263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8">
        <v>6</v>
      </c>
      <c r="B19967" s="78" t="s">
        <v>16254</v>
      </c>
      <c r="C19967" s="78" t="s">
        <v>16263</v>
      </c>
      <c r="D19967" s="78">
        <v>9586</v>
      </c>
      <c r="E19967" s="81">
        <v>43804.904166666667</v>
      </c>
      <c r="F19967" s="81">
        <v>43570</v>
      </c>
      <c r="G19967" s="78" t="s">
        <v>16263</v>
      </c>
      <c r="H19967" s="79">
        <v>201010902</v>
      </c>
      <c r="I19967" s="78" t="s">
        <v>16812</v>
      </c>
      <c r="J19967" s="78" t="s">
        <v>174</v>
      </c>
      <c r="K19967" s="80">
        <v>0</v>
      </c>
      <c r="L19967" s="80">
        <f t="shared" si="1060"/>
        <v>0</v>
      </c>
      <c r="M19967" s="80">
        <v>78</v>
      </c>
      <c r="N19967" s="80">
        <v>0</v>
      </c>
      <c r="O19967" s="86">
        <f t="shared" si="1059"/>
        <v>78</v>
      </c>
      <c r="P19967" s="82" t="s">
        <v>6934</v>
      </c>
      <c r="Q19967" s="78" t="s">
        <v>163</v>
      </c>
      <c r="R19967" s="80">
        <v>1</v>
      </c>
      <c r="S19967" s="80">
        <v>78</v>
      </c>
      <c r="T19967" s="78" t="s">
        <v>16263</v>
      </c>
      <c r="U19967" s="78" t="s">
        <v>16259</v>
      </c>
      <c r="V19967" s="78" t="s">
        <v>16264</v>
      </c>
      <c r="W19967" s="78" t="s">
        <v>16263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8">
        <v>6</v>
      </c>
      <c r="B19968" s="78" t="s">
        <v>16254</v>
      </c>
      <c r="C19968" s="78" t="s">
        <v>16263</v>
      </c>
      <c r="D19968" s="78">
        <v>9857</v>
      </c>
      <c r="E19968" s="81">
        <v>43804.90902777778</v>
      </c>
      <c r="F19968" s="81">
        <v>43571</v>
      </c>
      <c r="G19968" s="78" t="s">
        <v>16263</v>
      </c>
      <c r="H19968" s="79">
        <v>201010902</v>
      </c>
      <c r="I19968" s="78" t="s">
        <v>16812</v>
      </c>
      <c r="J19968" s="78" t="s">
        <v>173</v>
      </c>
      <c r="K19968" s="80">
        <v>0</v>
      </c>
      <c r="L19968" s="80">
        <f t="shared" si="1060"/>
        <v>824</v>
      </c>
      <c r="M19968" s="80">
        <v>0</v>
      </c>
      <c r="N19968" s="80">
        <v>824</v>
      </c>
      <c r="O19968" s="86">
        <f t="shared" si="1059"/>
        <v>-824</v>
      </c>
      <c r="P19968" s="82" t="s">
        <v>6934</v>
      </c>
      <c r="Q19968" s="78" t="s">
        <v>163</v>
      </c>
      <c r="R19968" s="80">
        <v>1</v>
      </c>
      <c r="S19968" s="80">
        <v>824</v>
      </c>
      <c r="T19968" s="78" t="s">
        <v>16263</v>
      </c>
      <c r="U19968" s="78" t="s">
        <v>16259</v>
      </c>
      <c r="V19968" s="78" t="s">
        <v>16265</v>
      </c>
      <c r="W19968" s="78" t="s">
        <v>16263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8">
        <v>6</v>
      </c>
      <c r="B19969" s="78" t="s">
        <v>16254</v>
      </c>
      <c r="C19969" s="78" t="s">
        <v>16263</v>
      </c>
      <c r="D19969" s="78">
        <v>10029</v>
      </c>
      <c r="E19969" s="81">
        <v>43804.916666666664</v>
      </c>
      <c r="F19969" s="81">
        <v>43572</v>
      </c>
      <c r="G19969" s="78" t="s">
        <v>16263</v>
      </c>
      <c r="H19969" s="79">
        <v>201010902</v>
      </c>
      <c r="I19969" s="78" t="s">
        <v>16812</v>
      </c>
      <c r="J19969" s="78" t="s">
        <v>174</v>
      </c>
      <c r="K19969" s="80">
        <v>0</v>
      </c>
      <c r="L19969" s="80">
        <f t="shared" si="1060"/>
        <v>0</v>
      </c>
      <c r="M19969" s="80">
        <v>9522</v>
      </c>
      <c r="N19969" s="80">
        <v>0</v>
      </c>
      <c r="O19969" s="86">
        <f t="shared" si="1059"/>
        <v>9522</v>
      </c>
      <c r="P19969" s="82" t="s">
        <v>6934</v>
      </c>
      <c r="Q19969" s="78" t="s">
        <v>163</v>
      </c>
      <c r="R19969" s="80">
        <v>1</v>
      </c>
      <c r="S19969" s="80">
        <v>9522</v>
      </c>
      <c r="T19969" s="78" t="s">
        <v>16263</v>
      </c>
      <c r="U19969" s="78" t="s">
        <v>16259</v>
      </c>
      <c r="V19969" s="78" t="s">
        <v>16264</v>
      </c>
      <c r="W19969" s="78" t="s">
        <v>16263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8">
        <v>6</v>
      </c>
      <c r="B19970" s="78" t="s">
        <v>16254</v>
      </c>
      <c r="C19970" s="78" t="s">
        <v>16263</v>
      </c>
      <c r="D19970" s="78">
        <v>10509</v>
      </c>
      <c r="E19970" s="81">
        <v>43804.92291666667</v>
      </c>
      <c r="F19970" s="81">
        <v>43577</v>
      </c>
      <c r="G19970" s="78" t="s">
        <v>16263</v>
      </c>
      <c r="H19970" s="79">
        <v>201010902</v>
      </c>
      <c r="I19970" s="78" t="s">
        <v>16812</v>
      </c>
      <c r="J19970" s="78" t="s">
        <v>174</v>
      </c>
      <c r="K19970" s="80">
        <v>0</v>
      </c>
      <c r="L19970" s="80">
        <f t="shared" si="1060"/>
        <v>0</v>
      </c>
      <c r="M19970" s="80">
        <v>1574</v>
      </c>
      <c r="N19970" s="80">
        <v>0</v>
      </c>
      <c r="O19970" s="86">
        <f t="shared" si="1059"/>
        <v>1574</v>
      </c>
      <c r="P19970" s="82" t="s">
        <v>6934</v>
      </c>
      <c r="Q19970" s="78" t="s">
        <v>163</v>
      </c>
      <c r="R19970" s="80">
        <v>1</v>
      </c>
      <c r="S19970" s="80">
        <v>1574</v>
      </c>
      <c r="T19970" s="78" t="s">
        <v>16263</v>
      </c>
      <c r="U19970" s="78" t="s">
        <v>16259</v>
      </c>
      <c r="V19970" s="78" t="s">
        <v>16264</v>
      </c>
      <c r="W19970" s="78" t="s">
        <v>16263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8">
        <v>6</v>
      </c>
      <c r="B19971" s="78" t="s">
        <v>16254</v>
      </c>
      <c r="C19971" s="78" t="s">
        <v>16263</v>
      </c>
      <c r="D19971" s="78">
        <v>10807</v>
      </c>
      <c r="E19971" s="81">
        <v>43804.930555555555</v>
      </c>
      <c r="F19971" s="81">
        <v>43578</v>
      </c>
      <c r="G19971" s="78" t="s">
        <v>16263</v>
      </c>
      <c r="H19971" s="79">
        <v>201010902</v>
      </c>
      <c r="I19971" s="78" t="s">
        <v>16812</v>
      </c>
      <c r="J19971" s="78" t="s">
        <v>174</v>
      </c>
      <c r="K19971" s="80">
        <v>0</v>
      </c>
      <c r="L19971" s="80">
        <f t="shared" si="1060"/>
        <v>0</v>
      </c>
      <c r="M19971" s="80">
        <v>5608</v>
      </c>
      <c r="N19971" s="80">
        <v>0</v>
      </c>
      <c r="O19971" s="86">
        <f t="shared" si="1059"/>
        <v>5608</v>
      </c>
      <c r="P19971" s="82" t="s">
        <v>6934</v>
      </c>
      <c r="Q19971" s="78" t="s">
        <v>163</v>
      </c>
      <c r="R19971" s="80">
        <v>1</v>
      </c>
      <c r="S19971" s="80">
        <v>5608</v>
      </c>
      <c r="T19971" s="78" t="s">
        <v>16263</v>
      </c>
      <c r="U19971" s="78" t="s">
        <v>16259</v>
      </c>
      <c r="V19971" s="78" t="s">
        <v>16264</v>
      </c>
      <c r="W19971" s="78" t="s">
        <v>16263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8">
        <v>6</v>
      </c>
      <c r="B19972" s="78" t="s">
        <v>16254</v>
      </c>
      <c r="C19972" s="78" t="s">
        <v>16263</v>
      </c>
      <c r="D19972" s="78">
        <v>10976</v>
      </c>
      <c r="E19972" s="81">
        <v>43804.935416666667</v>
      </c>
      <c r="F19972" s="81">
        <v>43579</v>
      </c>
      <c r="G19972" s="78" t="s">
        <v>16263</v>
      </c>
      <c r="H19972" s="79">
        <v>201010902</v>
      </c>
      <c r="I19972" s="78" t="s">
        <v>16812</v>
      </c>
      <c r="J19972" s="78" t="s">
        <v>174</v>
      </c>
      <c r="K19972" s="80">
        <v>0</v>
      </c>
      <c r="L19972" s="80">
        <f t="shared" si="1060"/>
        <v>0</v>
      </c>
      <c r="M19972" s="80">
        <v>2964</v>
      </c>
      <c r="N19972" s="80">
        <v>0</v>
      </c>
      <c r="O19972" s="86">
        <f t="shared" si="1059"/>
        <v>2964</v>
      </c>
      <c r="P19972" s="82" t="s">
        <v>6934</v>
      </c>
      <c r="Q19972" s="78" t="s">
        <v>163</v>
      </c>
      <c r="R19972" s="80">
        <v>1</v>
      </c>
      <c r="S19972" s="80">
        <v>2964</v>
      </c>
      <c r="T19972" s="78" t="s">
        <v>16263</v>
      </c>
      <c r="U19972" s="78" t="s">
        <v>16259</v>
      </c>
      <c r="V19972" s="78" t="s">
        <v>16264</v>
      </c>
      <c r="W19972" s="78" t="s">
        <v>16263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8">
        <v>6</v>
      </c>
      <c r="B19973" s="78" t="s">
        <v>16254</v>
      </c>
      <c r="C19973" s="78" t="s">
        <v>16263</v>
      </c>
      <c r="D19973" s="78">
        <v>11164</v>
      </c>
      <c r="E19973" s="81">
        <v>43804.943749999999</v>
      </c>
      <c r="F19973" s="81">
        <v>43580</v>
      </c>
      <c r="G19973" s="78" t="s">
        <v>16263</v>
      </c>
      <c r="H19973" s="79">
        <v>201010902</v>
      </c>
      <c r="I19973" s="78" t="s">
        <v>16812</v>
      </c>
      <c r="J19973" s="78" t="s">
        <v>173</v>
      </c>
      <c r="K19973" s="80">
        <v>0</v>
      </c>
      <c r="L19973" s="80">
        <f t="shared" si="1060"/>
        <v>2050</v>
      </c>
      <c r="M19973" s="80">
        <v>0</v>
      </c>
      <c r="N19973" s="80">
        <v>2050</v>
      </c>
      <c r="O19973" s="86">
        <f t="shared" si="1059"/>
        <v>-2050</v>
      </c>
      <c r="P19973" s="82" t="s">
        <v>6934</v>
      </c>
      <c r="Q19973" s="78" t="s">
        <v>163</v>
      </c>
      <c r="R19973" s="80">
        <v>1</v>
      </c>
      <c r="S19973" s="80">
        <v>2050</v>
      </c>
      <c r="T19973" s="78" t="s">
        <v>16263</v>
      </c>
      <c r="U19973" s="78" t="s">
        <v>16259</v>
      </c>
      <c r="V19973" s="78" t="s">
        <v>16265</v>
      </c>
      <c r="W19973" s="78" t="s">
        <v>16263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8">
        <v>6</v>
      </c>
      <c r="B19974" s="78" t="s">
        <v>16254</v>
      </c>
      <c r="C19974" s="78" t="s">
        <v>16263</v>
      </c>
      <c r="D19974" s="78">
        <v>11361</v>
      </c>
      <c r="E19974" s="81">
        <v>43804.952777777777</v>
      </c>
      <c r="F19974" s="81">
        <v>43581</v>
      </c>
      <c r="G19974" s="78" t="s">
        <v>16263</v>
      </c>
      <c r="H19974" s="79">
        <v>201010902</v>
      </c>
      <c r="I19974" s="78" t="s">
        <v>16812</v>
      </c>
      <c r="J19974" s="78" t="s">
        <v>174</v>
      </c>
      <c r="K19974" s="80">
        <v>0</v>
      </c>
      <c r="L19974" s="80">
        <f t="shared" si="1060"/>
        <v>0</v>
      </c>
      <c r="M19974" s="80">
        <v>2935</v>
      </c>
      <c r="N19974" s="80">
        <v>0</v>
      </c>
      <c r="O19974" s="86">
        <f t="shared" si="1059"/>
        <v>2935</v>
      </c>
      <c r="P19974" s="82" t="s">
        <v>6934</v>
      </c>
      <c r="Q19974" s="78" t="s">
        <v>163</v>
      </c>
      <c r="R19974" s="80">
        <v>1</v>
      </c>
      <c r="S19974" s="80">
        <v>2935</v>
      </c>
      <c r="T19974" s="78" t="s">
        <v>16263</v>
      </c>
      <c r="U19974" s="78" t="s">
        <v>16259</v>
      </c>
      <c r="V19974" s="78" t="s">
        <v>16264</v>
      </c>
      <c r="W19974" s="78" t="s">
        <v>16263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8">
        <v>6</v>
      </c>
      <c r="B19975" s="78" t="s">
        <v>16254</v>
      </c>
      <c r="C19975" s="78" t="s">
        <v>16263</v>
      </c>
      <c r="D19975" s="78">
        <v>11735</v>
      </c>
      <c r="E19975" s="81">
        <v>43804.967361111114</v>
      </c>
      <c r="F19975" s="81">
        <v>43584</v>
      </c>
      <c r="G19975" s="78" t="s">
        <v>16263</v>
      </c>
      <c r="H19975" s="79">
        <v>201010902</v>
      </c>
      <c r="I19975" s="78" t="s">
        <v>16812</v>
      </c>
      <c r="J19975" s="78" t="s">
        <v>174</v>
      </c>
      <c r="K19975" s="80">
        <v>0</v>
      </c>
      <c r="L19975" s="80">
        <f t="shared" si="1060"/>
        <v>0</v>
      </c>
      <c r="M19975" s="80">
        <v>9449</v>
      </c>
      <c r="N19975" s="80">
        <v>0</v>
      </c>
      <c r="O19975" s="86">
        <f t="shared" si="1059"/>
        <v>9449</v>
      </c>
      <c r="P19975" s="82" t="s">
        <v>6934</v>
      </c>
      <c r="Q19975" s="78" t="s">
        <v>163</v>
      </c>
      <c r="R19975" s="80">
        <v>1</v>
      </c>
      <c r="S19975" s="80">
        <v>9449</v>
      </c>
      <c r="T19975" s="78" t="s">
        <v>16263</v>
      </c>
      <c r="U19975" s="78" t="s">
        <v>16259</v>
      </c>
      <c r="V19975" s="78" t="s">
        <v>16264</v>
      </c>
      <c r="W19975" s="78" t="s">
        <v>16263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8">
        <v>6</v>
      </c>
      <c r="B19976" s="78" t="s">
        <v>16254</v>
      </c>
      <c r="C19976" s="78" t="s">
        <v>16263</v>
      </c>
      <c r="D19976" s="78">
        <v>12000</v>
      </c>
      <c r="E19976" s="81">
        <v>43805.897916666669</v>
      </c>
      <c r="F19976" s="81">
        <v>43585</v>
      </c>
      <c r="G19976" s="78" t="s">
        <v>16263</v>
      </c>
      <c r="H19976" s="79">
        <v>201010902</v>
      </c>
      <c r="I19976" s="78" t="s">
        <v>16812</v>
      </c>
      <c r="J19976" s="78" t="s">
        <v>173</v>
      </c>
      <c r="K19976" s="80">
        <v>0</v>
      </c>
      <c r="L19976" s="80">
        <f t="shared" si="1060"/>
        <v>1902</v>
      </c>
      <c r="M19976" s="80">
        <v>0</v>
      </c>
      <c r="N19976" s="80">
        <v>1902</v>
      </c>
      <c r="O19976" s="86">
        <f t="shared" si="1059"/>
        <v>-1902</v>
      </c>
      <c r="P19976" s="82" t="s">
        <v>6934</v>
      </c>
      <c r="Q19976" s="78" t="s">
        <v>163</v>
      </c>
      <c r="R19976" s="80">
        <v>1</v>
      </c>
      <c r="S19976" s="80">
        <v>1902</v>
      </c>
      <c r="T19976" s="78" t="s">
        <v>16263</v>
      </c>
      <c r="U19976" s="78" t="s">
        <v>16259</v>
      </c>
      <c r="V19976" s="78" t="s">
        <v>16265</v>
      </c>
      <c r="W19976" s="78" t="s">
        <v>16263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8">
        <v>6</v>
      </c>
      <c r="B19977" s="78" t="s">
        <v>16254</v>
      </c>
      <c r="C19977" s="78" t="s">
        <v>16263</v>
      </c>
      <c r="D19977" s="78">
        <v>12383</v>
      </c>
      <c r="E19977" s="81">
        <v>43806.511805555558</v>
      </c>
      <c r="F19977" s="81">
        <v>43587</v>
      </c>
      <c r="G19977" s="78" t="s">
        <v>16263</v>
      </c>
      <c r="H19977" s="79">
        <v>201010902</v>
      </c>
      <c r="I19977" s="78" t="s">
        <v>16812</v>
      </c>
      <c r="J19977" s="78" t="s">
        <v>174</v>
      </c>
      <c r="K19977" s="80">
        <v>0</v>
      </c>
      <c r="L19977" s="80">
        <f t="shared" si="1060"/>
        <v>0</v>
      </c>
      <c r="M19977" s="80">
        <v>9158</v>
      </c>
      <c r="N19977" s="80">
        <v>0</v>
      </c>
      <c r="O19977" s="86">
        <f t="shared" si="1059"/>
        <v>9158</v>
      </c>
      <c r="P19977" s="82" t="s">
        <v>6934</v>
      </c>
      <c r="Q19977" s="78" t="s">
        <v>163</v>
      </c>
      <c r="R19977" s="80">
        <v>1</v>
      </c>
      <c r="S19977" s="80">
        <v>9158</v>
      </c>
      <c r="T19977" s="78" t="s">
        <v>16263</v>
      </c>
      <c r="U19977" s="78" t="s">
        <v>16259</v>
      </c>
      <c r="V19977" s="78" t="s">
        <v>16264</v>
      </c>
      <c r="W19977" s="78" t="s">
        <v>16263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8">
        <v>6</v>
      </c>
      <c r="B19978" s="78" t="s">
        <v>16254</v>
      </c>
      <c r="C19978" s="78" t="s">
        <v>16263</v>
      </c>
      <c r="D19978" s="78">
        <v>12585</v>
      </c>
      <c r="E19978" s="81">
        <v>43806.520833333336</v>
      </c>
      <c r="F19978" s="81">
        <v>43588</v>
      </c>
      <c r="G19978" s="78" t="s">
        <v>16263</v>
      </c>
      <c r="H19978" s="79">
        <v>201010902</v>
      </c>
      <c r="I19978" s="78" t="s">
        <v>16812</v>
      </c>
      <c r="J19978" s="78" t="s">
        <v>174</v>
      </c>
      <c r="K19978" s="80">
        <v>0</v>
      </c>
      <c r="L19978" s="80">
        <f t="shared" si="1060"/>
        <v>0</v>
      </c>
      <c r="M19978" s="80">
        <v>4267</v>
      </c>
      <c r="N19978" s="80">
        <v>0</v>
      </c>
      <c r="O19978" s="86">
        <f t="shared" si="1059"/>
        <v>4267</v>
      </c>
      <c r="P19978" s="82" t="s">
        <v>6934</v>
      </c>
      <c r="Q19978" s="78" t="s">
        <v>163</v>
      </c>
      <c r="R19978" s="80">
        <v>1</v>
      </c>
      <c r="S19978" s="80">
        <v>4267</v>
      </c>
      <c r="T19978" s="78" t="s">
        <v>16263</v>
      </c>
      <c r="U19978" s="78" t="s">
        <v>16259</v>
      </c>
      <c r="V19978" s="78" t="s">
        <v>16264</v>
      </c>
      <c r="W19978" s="78" t="s">
        <v>16263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8">
        <v>6</v>
      </c>
      <c r="B19979" s="78" t="s">
        <v>16254</v>
      </c>
      <c r="C19979" s="78">
        <v>909</v>
      </c>
      <c r="D19979" s="78">
        <v>12842</v>
      </c>
      <c r="E19979" s="81">
        <v>43806.521527777775</v>
      </c>
      <c r="F19979" s="81">
        <v>43591</v>
      </c>
      <c r="G19979" s="78" t="s">
        <v>16401</v>
      </c>
      <c r="H19979" s="79">
        <v>201010902</v>
      </c>
      <c r="I19979" s="78" t="s">
        <v>16812</v>
      </c>
      <c r="J19979" s="78" t="s">
        <v>173</v>
      </c>
      <c r="K19979" s="80">
        <v>0</v>
      </c>
      <c r="L19979" s="80">
        <f t="shared" si="1060"/>
        <v>16515.000018381645</v>
      </c>
      <c r="M19979" s="80">
        <v>0</v>
      </c>
      <c r="N19979" s="80">
        <v>104682970</v>
      </c>
      <c r="O19979" s="80">
        <f t="shared" si="1059"/>
        <v>-104682970</v>
      </c>
      <c r="P19979" s="82"/>
      <c r="Q19979" s="78" t="s">
        <v>16257</v>
      </c>
      <c r="R19979" s="80">
        <v>6338.6599990000004</v>
      </c>
      <c r="S19979" s="80">
        <v>104682970</v>
      </c>
      <c r="T19979" s="78" t="s">
        <v>16330</v>
      </c>
      <c r="U19979" s="78" t="s">
        <v>16259</v>
      </c>
      <c r="V19979" s="78" t="s">
        <v>2823</v>
      </c>
      <c r="W19979" s="78"/>
    </row>
    <row r="19980" spans="1:26">
      <c r="A19980" s="78">
        <v>6</v>
      </c>
      <c r="B19980" s="78" t="s">
        <v>16254</v>
      </c>
      <c r="C19980" s="78">
        <v>909</v>
      </c>
      <c r="D19980" s="78">
        <v>12843</v>
      </c>
      <c r="E19980" s="81">
        <v>43806.521527777775</v>
      </c>
      <c r="F19980" s="81">
        <v>43591</v>
      </c>
      <c r="G19980" s="78" t="s">
        <v>16628</v>
      </c>
      <c r="H19980" s="79">
        <v>201010902</v>
      </c>
      <c r="I19980" s="78" t="s">
        <v>16812</v>
      </c>
      <c r="J19980" s="78" t="s">
        <v>174</v>
      </c>
      <c r="K19980" s="80">
        <v>16515</v>
      </c>
      <c r="L19980" s="80">
        <f t="shared" si="1060"/>
        <v>0</v>
      </c>
      <c r="M19980" s="80">
        <v>104682970</v>
      </c>
      <c r="N19980" s="80">
        <v>0</v>
      </c>
      <c r="O19980" s="80">
        <f t="shared" si="1059"/>
        <v>104682970</v>
      </c>
      <c r="P19980" s="82"/>
      <c r="Q19980" s="78" t="s">
        <v>16257</v>
      </c>
      <c r="R19980" s="80">
        <v>6338.6599990000004</v>
      </c>
      <c r="S19980" s="80">
        <v>104682970</v>
      </c>
      <c r="T19980" s="78" t="s">
        <v>16330</v>
      </c>
      <c r="U19980" s="78" t="s">
        <v>16259</v>
      </c>
      <c r="V19980" s="78" t="s">
        <v>16638</v>
      </c>
      <c r="W19980" s="78"/>
    </row>
    <row r="19981" spans="1:26">
      <c r="A19981" s="78">
        <v>6</v>
      </c>
      <c r="B19981" s="78" t="s">
        <v>16254</v>
      </c>
      <c r="C19981" s="78">
        <v>911</v>
      </c>
      <c r="D19981" s="78">
        <v>12848</v>
      </c>
      <c r="E19981" s="81">
        <v>43806.522916666669</v>
      </c>
      <c r="F19981" s="81">
        <v>43591</v>
      </c>
      <c r="G19981" s="78" t="s">
        <v>16401</v>
      </c>
      <c r="H19981" s="79">
        <v>201010902</v>
      </c>
      <c r="I19981" s="78" t="s">
        <v>16812</v>
      </c>
      <c r="J19981" s="78" t="s">
        <v>173</v>
      </c>
      <c r="K19981" s="80">
        <v>0</v>
      </c>
      <c r="L19981" s="80">
        <f t="shared" si="1060"/>
        <v>24207.000063768523</v>
      </c>
      <c r="M19981" s="80">
        <v>0</v>
      </c>
      <c r="N19981" s="80">
        <v>153439943</v>
      </c>
      <c r="O19981" s="80">
        <f t="shared" si="1059"/>
        <v>-153439943</v>
      </c>
      <c r="P19981" s="82"/>
      <c r="Q19981" s="78" t="s">
        <v>16257</v>
      </c>
      <c r="R19981" s="80">
        <v>6338.6599990000004</v>
      </c>
      <c r="S19981" s="80">
        <v>153439943</v>
      </c>
      <c r="T19981" s="78" t="s">
        <v>16300</v>
      </c>
      <c r="U19981" s="78" t="s">
        <v>16259</v>
      </c>
      <c r="V19981" s="78" t="s">
        <v>2823</v>
      </c>
      <c r="W19981" s="78"/>
    </row>
    <row r="19982" spans="1:26">
      <c r="A19982" s="78">
        <v>6</v>
      </c>
      <c r="B19982" s="78" t="s">
        <v>16254</v>
      </c>
      <c r="C19982" s="78">
        <v>911</v>
      </c>
      <c r="D19982" s="78">
        <v>12849</v>
      </c>
      <c r="E19982" s="81">
        <v>43806.522916666669</v>
      </c>
      <c r="F19982" s="81">
        <v>43591</v>
      </c>
      <c r="G19982" s="78" t="s">
        <v>16628</v>
      </c>
      <c r="H19982" s="79">
        <v>201010902</v>
      </c>
      <c r="I19982" s="78" t="s">
        <v>16812</v>
      </c>
      <c r="J19982" s="78" t="s">
        <v>174</v>
      </c>
      <c r="K19982" s="80">
        <v>24207</v>
      </c>
      <c r="L19982" s="80">
        <f t="shared" si="1060"/>
        <v>0</v>
      </c>
      <c r="M19982" s="80">
        <v>153439943</v>
      </c>
      <c r="N19982" s="80">
        <v>0</v>
      </c>
      <c r="O19982" s="80">
        <f t="shared" si="1059"/>
        <v>153439943</v>
      </c>
      <c r="P19982" s="82"/>
      <c r="Q19982" s="78" t="s">
        <v>16257</v>
      </c>
      <c r="R19982" s="80">
        <v>6338.6599990000004</v>
      </c>
      <c r="S19982" s="80">
        <v>153439943</v>
      </c>
      <c r="T19982" s="78" t="s">
        <v>16300</v>
      </c>
      <c r="U19982" s="78" t="s">
        <v>16259</v>
      </c>
      <c r="V19982" s="78" t="s">
        <v>16639</v>
      </c>
      <c r="W19982" s="78"/>
    </row>
    <row r="19983" spans="1:26">
      <c r="A19983" s="78">
        <v>6</v>
      </c>
      <c r="B19983" s="78" t="s">
        <v>16254</v>
      </c>
      <c r="C19983" s="78">
        <v>913</v>
      </c>
      <c r="D19983" s="78">
        <v>12854</v>
      </c>
      <c r="E19983" s="81">
        <v>43806.525000000001</v>
      </c>
      <c r="F19983" s="81">
        <v>43591</v>
      </c>
      <c r="G19983" s="78" t="s">
        <v>16401</v>
      </c>
      <c r="H19983" s="79">
        <v>201010902</v>
      </c>
      <c r="I19983" s="78" t="s">
        <v>16812</v>
      </c>
      <c r="J19983" s="78" t="s">
        <v>173</v>
      </c>
      <c r="K19983" s="80">
        <v>0</v>
      </c>
      <c r="L19983" s="80">
        <f t="shared" si="1060"/>
        <v>1484.4000153793388</v>
      </c>
      <c r="M19983" s="80">
        <v>0</v>
      </c>
      <c r="N19983" s="80">
        <v>9409107</v>
      </c>
      <c r="O19983" s="80">
        <f t="shared" si="1059"/>
        <v>-9409107</v>
      </c>
      <c r="P19983" s="82"/>
      <c r="Q19983" s="78" t="s">
        <v>16257</v>
      </c>
      <c r="R19983" s="80">
        <v>6338.6599990000004</v>
      </c>
      <c r="S19983" s="80">
        <v>9409107</v>
      </c>
      <c r="T19983" s="78" t="s">
        <v>16347</v>
      </c>
      <c r="U19983" s="78" t="s">
        <v>16259</v>
      </c>
      <c r="V19983" s="78" t="s">
        <v>2823</v>
      </c>
      <c r="W19983" s="78"/>
    </row>
    <row r="19984" spans="1:26">
      <c r="A19984" s="78">
        <v>6</v>
      </c>
      <c r="B19984" s="78" t="s">
        <v>16254</v>
      </c>
      <c r="C19984" s="78">
        <v>913</v>
      </c>
      <c r="D19984" s="78">
        <v>12855</v>
      </c>
      <c r="E19984" s="81">
        <v>43806.525000000001</v>
      </c>
      <c r="F19984" s="81">
        <v>43591</v>
      </c>
      <c r="G19984" s="78" t="s">
        <v>16628</v>
      </c>
      <c r="H19984" s="79">
        <v>201010902</v>
      </c>
      <c r="I19984" s="78" t="s">
        <v>16812</v>
      </c>
      <c r="J19984" s="78" t="s">
        <v>174</v>
      </c>
      <c r="K19984" s="80">
        <v>1484.4</v>
      </c>
      <c r="L19984" s="80">
        <f t="shared" si="1060"/>
        <v>0</v>
      </c>
      <c r="M19984" s="80">
        <v>9409107</v>
      </c>
      <c r="N19984" s="80">
        <v>0</v>
      </c>
      <c r="O19984" s="80">
        <f t="shared" si="1059"/>
        <v>9409107</v>
      </c>
      <c r="P19984" s="82"/>
      <c r="Q19984" s="78" t="s">
        <v>16257</v>
      </c>
      <c r="R19984" s="80">
        <v>6338.6599990000004</v>
      </c>
      <c r="S19984" s="80">
        <v>9409107</v>
      </c>
      <c r="T19984" s="78" t="s">
        <v>16347</v>
      </c>
      <c r="U19984" s="78" t="s">
        <v>16259</v>
      </c>
      <c r="V19984" s="78" t="s">
        <v>16667</v>
      </c>
      <c r="W19984" s="78"/>
    </row>
    <row r="19985" spans="1:26">
      <c r="A19985" s="78">
        <v>6</v>
      </c>
      <c r="B19985" s="78" t="s">
        <v>16254</v>
      </c>
      <c r="C19985" s="78">
        <v>915</v>
      </c>
      <c r="D19985" s="78">
        <v>12860</v>
      </c>
      <c r="E19985" s="81">
        <v>43806.526388888888</v>
      </c>
      <c r="F19985" s="81">
        <v>43591</v>
      </c>
      <c r="G19985" s="78" t="s">
        <v>16401</v>
      </c>
      <c r="H19985" s="79">
        <v>201010902</v>
      </c>
      <c r="I19985" s="78" t="s">
        <v>16812</v>
      </c>
      <c r="J19985" s="78" t="s">
        <v>173</v>
      </c>
      <c r="K19985" s="80">
        <v>0</v>
      </c>
      <c r="L19985" s="80">
        <f t="shared" si="1060"/>
        <v>3497.9000298955771</v>
      </c>
      <c r="M19985" s="80">
        <v>0</v>
      </c>
      <c r="N19985" s="80">
        <v>22171999</v>
      </c>
      <c r="O19985" s="80">
        <f t="shared" si="1059"/>
        <v>-22171999</v>
      </c>
      <c r="P19985" s="82"/>
      <c r="Q19985" s="78" t="s">
        <v>16257</v>
      </c>
      <c r="R19985" s="80">
        <v>6338.6599990000004</v>
      </c>
      <c r="S19985" s="80">
        <v>22171999</v>
      </c>
      <c r="T19985" s="78" t="s">
        <v>16327</v>
      </c>
      <c r="U19985" s="78" t="s">
        <v>16259</v>
      </c>
      <c r="V19985" s="78" t="s">
        <v>2823</v>
      </c>
      <c r="W19985" s="78"/>
    </row>
    <row r="19986" spans="1:26">
      <c r="A19986" s="78">
        <v>6</v>
      </c>
      <c r="B19986" s="78" t="s">
        <v>16254</v>
      </c>
      <c r="C19986" s="78">
        <v>915</v>
      </c>
      <c r="D19986" s="78">
        <v>12861</v>
      </c>
      <c r="E19986" s="81">
        <v>43806.526388888888</v>
      </c>
      <c r="F19986" s="81">
        <v>43591</v>
      </c>
      <c r="G19986" s="78" t="s">
        <v>16628</v>
      </c>
      <c r="H19986" s="79">
        <v>201010902</v>
      </c>
      <c r="I19986" s="78" t="s">
        <v>16812</v>
      </c>
      <c r="J19986" s="78" t="s">
        <v>174</v>
      </c>
      <c r="K19986" s="80">
        <v>3497.9</v>
      </c>
      <c r="L19986" s="80">
        <f t="shared" si="1060"/>
        <v>0</v>
      </c>
      <c r="M19986" s="80">
        <v>22171999</v>
      </c>
      <c r="N19986" s="80">
        <v>0</v>
      </c>
      <c r="O19986" s="80">
        <f t="shared" si="1059"/>
        <v>22171999</v>
      </c>
      <c r="P19986" s="82"/>
      <c r="Q19986" s="78" t="s">
        <v>16257</v>
      </c>
      <c r="R19986" s="80">
        <v>6338.6599990000004</v>
      </c>
      <c r="S19986" s="80">
        <v>22171999</v>
      </c>
      <c r="T19986" s="78" t="s">
        <v>16327</v>
      </c>
      <c r="U19986" s="78" t="s">
        <v>16259</v>
      </c>
      <c r="V19986" s="78" t="s">
        <v>16646</v>
      </c>
      <c r="W19986" s="78"/>
    </row>
    <row r="19987" spans="1:26">
      <c r="A19987" s="78">
        <v>6</v>
      </c>
      <c r="B19987" s="78" t="s">
        <v>16254</v>
      </c>
      <c r="C19987" s="78">
        <v>917</v>
      </c>
      <c r="D19987" s="78">
        <v>12866</v>
      </c>
      <c r="E19987" s="81">
        <v>43806.527777777781</v>
      </c>
      <c r="F19987" s="81">
        <v>43591</v>
      </c>
      <c r="G19987" s="78" t="s">
        <v>16401</v>
      </c>
      <c r="H19987" s="79">
        <v>201010902</v>
      </c>
      <c r="I19987" s="78" t="s">
        <v>16812</v>
      </c>
      <c r="J19987" s="78" t="s">
        <v>173</v>
      </c>
      <c r="K19987" s="80">
        <v>0</v>
      </c>
      <c r="L19987" s="80">
        <f t="shared" si="1060"/>
        <v>3497.9000298955771</v>
      </c>
      <c r="M19987" s="80">
        <v>0</v>
      </c>
      <c r="N19987" s="80">
        <v>22171999</v>
      </c>
      <c r="O19987" s="80">
        <f t="shared" si="1059"/>
        <v>-22171999</v>
      </c>
      <c r="P19987" s="82"/>
      <c r="Q19987" s="78" t="s">
        <v>16257</v>
      </c>
      <c r="R19987" s="80">
        <v>6338.6599990000004</v>
      </c>
      <c r="S19987" s="80">
        <v>22171999</v>
      </c>
      <c r="T19987" s="78" t="s">
        <v>16328</v>
      </c>
      <c r="U19987" s="78" t="s">
        <v>16259</v>
      </c>
      <c r="V19987" s="78" t="s">
        <v>2823</v>
      </c>
      <c r="W19987" s="78"/>
    </row>
    <row r="19988" spans="1:26">
      <c r="A19988" s="78">
        <v>6</v>
      </c>
      <c r="B19988" s="78" t="s">
        <v>16254</v>
      </c>
      <c r="C19988" s="78">
        <v>917</v>
      </c>
      <c r="D19988" s="78">
        <v>12867</v>
      </c>
      <c r="E19988" s="81">
        <v>43806.527777777781</v>
      </c>
      <c r="F19988" s="81">
        <v>43591</v>
      </c>
      <c r="G19988" s="78" t="s">
        <v>16628</v>
      </c>
      <c r="H19988" s="79">
        <v>201010902</v>
      </c>
      <c r="I19988" s="78" t="s">
        <v>16812</v>
      </c>
      <c r="J19988" s="78" t="s">
        <v>174</v>
      </c>
      <c r="K19988" s="80">
        <v>3497.9</v>
      </c>
      <c r="L19988" s="80">
        <f t="shared" si="1060"/>
        <v>0</v>
      </c>
      <c r="M19988" s="80">
        <v>22171999</v>
      </c>
      <c r="N19988" s="80">
        <v>0</v>
      </c>
      <c r="O19988" s="80">
        <f t="shared" si="1059"/>
        <v>22171999</v>
      </c>
      <c r="P19988" s="82"/>
      <c r="Q19988" s="78" t="s">
        <v>16257</v>
      </c>
      <c r="R19988" s="80">
        <v>6338.6599990000004</v>
      </c>
      <c r="S19988" s="80">
        <v>22171999</v>
      </c>
      <c r="T19988" s="78" t="s">
        <v>16328</v>
      </c>
      <c r="U19988" s="78" t="s">
        <v>16259</v>
      </c>
      <c r="V19988" s="78" t="s">
        <v>16647</v>
      </c>
      <c r="W19988" s="78"/>
    </row>
    <row r="19989" spans="1:26">
      <c r="A19989" s="78">
        <v>6</v>
      </c>
      <c r="B19989" s="78" t="s">
        <v>16254</v>
      </c>
      <c r="C19989" s="78">
        <v>919</v>
      </c>
      <c r="D19989" s="78">
        <v>12872</v>
      </c>
      <c r="E19989" s="81">
        <v>43806.529166666667</v>
      </c>
      <c r="F19989" s="81">
        <v>43591</v>
      </c>
      <c r="G19989" s="78" t="s">
        <v>16401</v>
      </c>
      <c r="H19989" s="79">
        <v>201010902</v>
      </c>
      <c r="I19989" s="78" t="s">
        <v>16812</v>
      </c>
      <c r="J19989" s="78" t="s">
        <v>173</v>
      </c>
      <c r="K19989" s="80">
        <v>0</v>
      </c>
      <c r="L19989" s="80">
        <f t="shared" si="1060"/>
        <v>3497.9000298955771</v>
      </c>
      <c r="M19989" s="80">
        <v>0</v>
      </c>
      <c r="N19989" s="80">
        <v>22171999</v>
      </c>
      <c r="O19989" s="80">
        <f t="shared" si="1059"/>
        <v>-22171999</v>
      </c>
      <c r="P19989" s="82"/>
      <c r="Q19989" s="78" t="s">
        <v>16257</v>
      </c>
      <c r="R19989" s="80">
        <v>6338.6599990000004</v>
      </c>
      <c r="S19989" s="80">
        <v>22171999</v>
      </c>
      <c r="T19989" s="78" t="s">
        <v>16329</v>
      </c>
      <c r="U19989" s="78" t="s">
        <v>16259</v>
      </c>
      <c r="V19989" s="78" t="s">
        <v>2823</v>
      </c>
      <c r="W19989" s="78"/>
    </row>
    <row r="19990" spans="1:26">
      <c r="A19990" s="78">
        <v>6</v>
      </c>
      <c r="B19990" s="78" t="s">
        <v>16254</v>
      </c>
      <c r="C19990" s="78">
        <v>919</v>
      </c>
      <c r="D19990" s="78">
        <v>12873</v>
      </c>
      <c r="E19990" s="81">
        <v>43806.529166666667</v>
      </c>
      <c r="F19990" s="81">
        <v>43591</v>
      </c>
      <c r="G19990" s="78" t="s">
        <v>16628</v>
      </c>
      <c r="H19990" s="79">
        <v>201010902</v>
      </c>
      <c r="I19990" s="78" t="s">
        <v>16812</v>
      </c>
      <c r="J19990" s="78" t="s">
        <v>174</v>
      </c>
      <c r="K19990" s="80">
        <v>3497.9</v>
      </c>
      <c r="L19990" s="80">
        <f t="shared" si="1060"/>
        <v>0</v>
      </c>
      <c r="M19990" s="80">
        <v>22171999</v>
      </c>
      <c r="N19990" s="80">
        <v>0</v>
      </c>
      <c r="O19990" s="80">
        <f t="shared" si="1059"/>
        <v>22171999</v>
      </c>
      <c r="P19990" s="82"/>
      <c r="Q19990" s="78" t="s">
        <v>16257</v>
      </c>
      <c r="R19990" s="80">
        <v>6338.6599990000004</v>
      </c>
      <c r="S19990" s="80">
        <v>22171999</v>
      </c>
      <c r="T19990" s="78" t="s">
        <v>16329</v>
      </c>
      <c r="U19990" s="78" t="s">
        <v>16259</v>
      </c>
      <c r="V19990" s="78" t="s">
        <v>16648</v>
      </c>
      <c r="W19990" s="78"/>
    </row>
    <row r="19991" spans="1:26">
      <c r="A19991" s="78">
        <v>6</v>
      </c>
      <c r="B19991" s="78" t="s">
        <v>16254</v>
      </c>
      <c r="C19991" s="78" t="s">
        <v>16263</v>
      </c>
      <c r="D19991" s="78">
        <v>13018</v>
      </c>
      <c r="E19991" s="81">
        <v>43806.552083333336</v>
      </c>
      <c r="F19991" s="81">
        <v>43591</v>
      </c>
      <c r="G19991" s="78" t="s">
        <v>16263</v>
      </c>
      <c r="H19991" s="79">
        <v>201010902</v>
      </c>
      <c r="I19991" s="78" t="s">
        <v>16812</v>
      </c>
      <c r="J19991" s="78" t="s">
        <v>174</v>
      </c>
      <c r="K19991" s="80">
        <v>0</v>
      </c>
      <c r="L19991" s="80">
        <f t="shared" si="1060"/>
        <v>0</v>
      </c>
      <c r="M19991" s="80">
        <v>7780</v>
      </c>
      <c r="N19991" s="80">
        <v>0</v>
      </c>
      <c r="O19991" s="86">
        <f t="shared" si="1059"/>
        <v>7780</v>
      </c>
      <c r="P19991" s="82" t="s">
        <v>6934</v>
      </c>
      <c r="Q19991" s="78" t="s">
        <v>163</v>
      </c>
      <c r="R19991" s="80">
        <v>1</v>
      </c>
      <c r="S19991" s="80">
        <v>7780</v>
      </c>
      <c r="T19991" s="78" t="s">
        <v>16263</v>
      </c>
      <c r="U19991" s="78" t="s">
        <v>16259</v>
      </c>
      <c r="V19991" s="78" t="s">
        <v>16264</v>
      </c>
      <c r="W19991" s="78" t="s">
        <v>16263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8">
        <v>6</v>
      </c>
      <c r="B19992" s="78" t="s">
        <v>16254</v>
      </c>
      <c r="C19992" s="78" t="s">
        <v>16263</v>
      </c>
      <c r="D19992" s="78">
        <v>13357</v>
      </c>
      <c r="E19992" s="81">
        <v>43806.561805555553</v>
      </c>
      <c r="F19992" s="81">
        <v>43592</v>
      </c>
      <c r="G19992" s="78" t="s">
        <v>16263</v>
      </c>
      <c r="H19992" s="79">
        <v>201010902</v>
      </c>
      <c r="I19992" s="78" t="s">
        <v>16812</v>
      </c>
      <c r="J19992" s="78" t="s">
        <v>174</v>
      </c>
      <c r="K19992" s="80">
        <v>0</v>
      </c>
      <c r="L19992" s="80">
        <f t="shared" si="1060"/>
        <v>0</v>
      </c>
      <c r="M19992" s="80">
        <v>4956</v>
      </c>
      <c r="N19992" s="80">
        <v>0</v>
      </c>
      <c r="O19992" s="86">
        <f t="shared" si="1059"/>
        <v>4956</v>
      </c>
      <c r="P19992" s="82" t="s">
        <v>6934</v>
      </c>
      <c r="Q19992" s="78" t="s">
        <v>163</v>
      </c>
      <c r="R19992" s="80">
        <v>1</v>
      </c>
      <c r="S19992" s="80">
        <v>4956</v>
      </c>
      <c r="T19992" s="78" t="s">
        <v>16263</v>
      </c>
      <c r="U19992" s="78" t="s">
        <v>16259</v>
      </c>
      <c r="V19992" s="78" t="s">
        <v>16264</v>
      </c>
      <c r="W19992" s="78" t="s">
        <v>16263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8">
        <v>6</v>
      </c>
      <c r="B19993" s="78" t="s">
        <v>16254</v>
      </c>
      <c r="C19993" s="78">
        <v>1002</v>
      </c>
      <c r="D19993" s="78">
        <v>13386</v>
      </c>
      <c r="E19993" s="81">
        <v>43806.5625</v>
      </c>
      <c r="F19993" s="81">
        <v>43593</v>
      </c>
      <c r="G19993" s="78" t="s">
        <v>16690</v>
      </c>
      <c r="H19993" s="79">
        <v>201010902</v>
      </c>
      <c r="I19993" s="78" t="s">
        <v>16812</v>
      </c>
      <c r="J19993" s="78" t="s">
        <v>174</v>
      </c>
      <c r="K19993" s="80">
        <v>3363</v>
      </c>
      <c r="L19993" s="80">
        <f t="shared" si="1060"/>
        <v>0</v>
      </c>
      <c r="M19993" s="80">
        <v>21391908</v>
      </c>
      <c r="N19993" s="80">
        <v>0</v>
      </c>
      <c r="O19993" s="80">
        <f t="shared" si="1059"/>
        <v>21391908</v>
      </c>
      <c r="P19993" s="82"/>
      <c r="Q19993" s="78" t="s">
        <v>16257</v>
      </c>
      <c r="R19993" s="80">
        <v>6360.96</v>
      </c>
      <c r="S19993" s="80">
        <v>21391908</v>
      </c>
      <c r="T19993" s="78" t="s">
        <v>16331</v>
      </c>
      <c r="U19993" s="78" t="s">
        <v>16259</v>
      </c>
      <c r="V19993" s="78" t="s">
        <v>4719</v>
      </c>
      <c r="W19993" s="78" t="s">
        <v>16263</v>
      </c>
    </row>
    <row r="19994" spans="1:26">
      <c r="A19994" s="78">
        <v>6</v>
      </c>
      <c r="B19994" s="78" t="s">
        <v>16254</v>
      </c>
      <c r="C19994" s="78">
        <v>1002</v>
      </c>
      <c r="D19994" s="78">
        <v>13387</v>
      </c>
      <c r="E19994" s="81">
        <v>43806.5625</v>
      </c>
      <c r="F19994" s="81">
        <v>43593</v>
      </c>
      <c r="G19994" s="78" t="s">
        <v>16501</v>
      </c>
      <c r="H19994" s="79">
        <v>201010902</v>
      </c>
      <c r="I19994" s="78" t="s">
        <v>16812</v>
      </c>
      <c r="J19994" s="78" t="s">
        <v>173</v>
      </c>
      <c r="K19994" s="80">
        <v>0</v>
      </c>
      <c r="L19994" s="80">
        <f t="shared" si="1060"/>
        <v>3362.9999245396921</v>
      </c>
      <c r="M19994" s="80">
        <v>0</v>
      </c>
      <c r="N19994" s="80">
        <v>21391908</v>
      </c>
      <c r="O19994" s="80">
        <f t="shared" si="1059"/>
        <v>-21391908</v>
      </c>
      <c r="P19994" s="82"/>
      <c r="Q19994" s="78" t="s">
        <v>16257</v>
      </c>
      <c r="R19994" s="80">
        <v>6360.96</v>
      </c>
      <c r="S19994" s="80">
        <v>21391908</v>
      </c>
      <c r="T19994" s="78" t="s">
        <v>16331</v>
      </c>
      <c r="U19994" s="78" t="s">
        <v>16259</v>
      </c>
      <c r="V19994" s="78" t="s">
        <v>16532</v>
      </c>
      <c r="W19994" s="78"/>
    </row>
    <row r="19995" spans="1:26">
      <c r="A19995" s="78">
        <v>6</v>
      </c>
      <c r="B19995" s="78" t="s">
        <v>16254</v>
      </c>
      <c r="C19995" s="78" t="s">
        <v>16263</v>
      </c>
      <c r="D19995" s="78">
        <v>13569</v>
      </c>
      <c r="E19995" s="81">
        <v>43806.569444444445</v>
      </c>
      <c r="F19995" s="81">
        <v>43593</v>
      </c>
      <c r="G19995" s="78" t="s">
        <v>16263</v>
      </c>
      <c r="H19995" s="79">
        <v>201010902</v>
      </c>
      <c r="I19995" s="78" t="s">
        <v>16812</v>
      </c>
      <c r="J19995" s="78" t="s">
        <v>174</v>
      </c>
      <c r="K19995" s="80">
        <v>0</v>
      </c>
      <c r="L19995" s="80">
        <f t="shared" si="1060"/>
        <v>0</v>
      </c>
      <c r="M19995" s="80">
        <v>4185</v>
      </c>
      <c r="N19995" s="80">
        <v>0</v>
      </c>
      <c r="O19995" s="86">
        <f t="shared" si="1059"/>
        <v>4185</v>
      </c>
      <c r="P19995" s="82" t="s">
        <v>6934</v>
      </c>
      <c r="Q19995" s="78" t="s">
        <v>163</v>
      </c>
      <c r="R19995" s="80">
        <v>1</v>
      </c>
      <c r="S19995" s="80">
        <v>4185</v>
      </c>
      <c r="T19995" s="78" t="s">
        <v>16263</v>
      </c>
      <c r="U19995" s="78" t="s">
        <v>16259</v>
      </c>
      <c r="V19995" s="78" t="s">
        <v>16264</v>
      </c>
      <c r="W19995" s="78" t="s">
        <v>16263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8">
        <v>6</v>
      </c>
      <c r="B19996" s="78" t="s">
        <v>16254</v>
      </c>
      <c r="C19996" s="78">
        <v>1017</v>
      </c>
      <c r="D19996" s="78">
        <v>13606</v>
      </c>
      <c r="E19996" s="81">
        <v>43806.570138888892</v>
      </c>
      <c r="F19996" s="81">
        <v>43594</v>
      </c>
      <c r="G19996" s="78" t="s">
        <v>16401</v>
      </c>
      <c r="H19996" s="79">
        <v>201010902</v>
      </c>
      <c r="I19996" s="78" t="s">
        <v>16812</v>
      </c>
      <c r="J19996" s="78" t="s">
        <v>173</v>
      </c>
      <c r="K19996" s="80">
        <v>0</v>
      </c>
      <c r="L19996" s="80">
        <f t="shared" si="1060"/>
        <v>1195.7500227817634</v>
      </c>
      <c r="M19996" s="80">
        <v>0</v>
      </c>
      <c r="N19996" s="80">
        <v>7610638</v>
      </c>
      <c r="O19996" s="80">
        <f t="shared" si="1059"/>
        <v>-7610638</v>
      </c>
      <c r="P19996" s="82"/>
      <c r="Q19996" s="78" t="s">
        <v>16257</v>
      </c>
      <c r="R19996" s="80">
        <v>6364.74</v>
      </c>
      <c r="S19996" s="80">
        <v>7610638</v>
      </c>
      <c r="T19996" s="78" t="s">
        <v>16403</v>
      </c>
      <c r="U19996" s="78" t="s">
        <v>172</v>
      </c>
      <c r="V19996" s="78" t="s">
        <v>3217</v>
      </c>
      <c r="W19996" s="78" t="s">
        <v>16263</v>
      </c>
    </row>
    <row r="19997" spans="1:26">
      <c r="A19997" s="78">
        <v>6</v>
      </c>
      <c r="B19997" s="78" t="s">
        <v>16254</v>
      </c>
      <c r="C19997" s="78">
        <v>1017</v>
      </c>
      <c r="D19997" s="78">
        <v>13607</v>
      </c>
      <c r="E19997" s="81">
        <v>43806.570138888892</v>
      </c>
      <c r="F19997" s="81">
        <v>43594</v>
      </c>
      <c r="G19997" s="78" t="s">
        <v>16628</v>
      </c>
      <c r="H19997" s="79">
        <v>201010902</v>
      </c>
      <c r="I19997" s="78" t="s">
        <v>16812</v>
      </c>
      <c r="J19997" s="78" t="s">
        <v>174</v>
      </c>
      <c r="K19997" s="80">
        <v>1195.75</v>
      </c>
      <c r="L19997" s="80">
        <f t="shared" si="1060"/>
        <v>0</v>
      </c>
      <c r="M19997" s="80">
        <v>7610638</v>
      </c>
      <c r="N19997" s="80">
        <v>0</v>
      </c>
      <c r="O19997" s="80">
        <f t="shared" si="1059"/>
        <v>7610638</v>
      </c>
      <c r="P19997" s="82"/>
      <c r="Q19997" s="78" t="s">
        <v>16257</v>
      </c>
      <c r="R19997" s="80">
        <v>6364.7399990000004</v>
      </c>
      <c r="S19997" s="80">
        <v>7610638</v>
      </c>
      <c r="T19997" s="78" t="s">
        <v>16403</v>
      </c>
      <c r="U19997" s="78" t="s">
        <v>16259</v>
      </c>
      <c r="V19997" s="78" t="s">
        <v>16668</v>
      </c>
      <c r="W19997" s="78"/>
    </row>
    <row r="19998" spans="1:26">
      <c r="A19998" s="78">
        <v>6</v>
      </c>
      <c r="B19998" s="78" t="s">
        <v>16254</v>
      </c>
      <c r="C19998" s="78">
        <v>1018</v>
      </c>
      <c r="D19998" s="78">
        <v>13609</v>
      </c>
      <c r="E19998" s="81">
        <v>43806.570833333331</v>
      </c>
      <c r="F19998" s="81">
        <v>43594</v>
      </c>
      <c r="G19998" s="78" t="s">
        <v>16690</v>
      </c>
      <c r="H19998" s="79">
        <v>201010902</v>
      </c>
      <c r="I19998" s="78" t="s">
        <v>16812</v>
      </c>
      <c r="J19998" s="78" t="s">
        <v>174</v>
      </c>
      <c r="K19998" s="80">
        <v>3459</v>
      </c>
      <c r="L19998" s="80">
        <f t="shared" si="1060"/>
        <v>0</v>
      </c>
      <c r="M19998" s="80">
        <v>22015636</v>
      </c>
      <c r="N19998" s="80">
        <v>0</v>
      </c>
      <c r="O19998" s="80">
        <f t="shared" si="1059"/>
        <v>22015636</v>
      </c>
      <c r="P19998" s="82"/>
      <c r="Q19998" s="78" t="s">
        <v>16257</v>
      </c>
      <c r="R19998" s="80">
        <v>6364.74</v>
      </c>
      <c r="S19998" s="80">
        <v>22015636</v>
      </c>
      <c r="T19998" s="78" t="s">
        <v>16331</v>
      </c>
      <c r="U19998" s="78" t="s">
        <v>16259</v>
      </c>
      <c r="V19998" s="78" t="s">
        <v>4720</v>
      </c>
      <c r="W19998" s="78" t="s">
        <v>16263</v>
      </c>
    </row>
    <row r="19999" spans="1:26">
      <c r="A19999" s="78">
        <v>6</v>
      </c>
      <c r="B19999" s="78" t="s">
        <v>16254</v>
      </c>
      <c r="C19999" s="78">
        <v>1018</v>
      </c>
      <c r="D19999" s="78">
        <v>13610</v>
      </c>
      <c r="E19999" s="81">
        <v>43806.570833333331</v>
      </c>
      <c r="F19999" s="81">
        <v>43594</v>
      </c>
      <c r="G19999" s="78" t="s">
        <v>16501</v>
      </c>
      <c r="H19999" s="79">
        <v>201010902</v>
      </c>
      <c r="I19999" s="78" t="s">
        <v>16812</v>
      </c>
      <c r="J19999" s="78" t="s">
        <v>173</v>
      </c>
      <c r="K19999" s="80">
        <v>0</v>
      </c>
      <c r="L19999" s="80">
        <f t="shared" si="1060"/>
        <v>3459.0000539627699</v>
      </c>
      <c r="M19999" s="80">
        <v>0</v>
      </c>
      <c r="N19999" s="80">
        <v>22015636</v>
      </c>
      <c r="O19999" s="80">
        <f t="shared" si="1059"/>
        <v>-22015636</v>
      </c>
      <c r="P19999" s="82"/>
      <c r="Q19999" s="78" t="s">
        <v>16257</v>
      </c>
      <c r="R19999" s="80">
        <v>6364.7399990000004</v>
      </c>
      <c r="S19999" s="80">
        <v>22015636</v>
      </c>
      <c r="T19999" s="78" t="s">
        <v>16331</v>
      </c>
      <c r="U19999" s="78" t="s">
        <v>16259</v>
      </c>
      <c r="V19999" s="78" t="s">
        <v>16533</v>
      </c>
      <c r="W19999" s="78"/>
    </row>
    <row r="20000" spans="1:26">
      <c r="A20000" s="78">
        <v>6</v>
      </c>
      <c r="B20000" s="78" t="s">
        <v>16254</v>
      </c>
      <c r="C20000" s="78">
        <v>1019</v>
      </c>
      <c r="D20000" s="78">
        <v>13612</v>
      </c>
      <c r="E20000" s="81">
        <v>43806.571527777778</v>
      </c>
      <c r="F20000" s="81">
        <v>43594</v>
      </c>
      <c r="G20000" s="78" t="s">
        <v>16404</v>
      </c>
      <c r="H20000" s="79">
        <v>201010902</v>
      </c>
      <c r="I20000" s="78" t="s">
        <v>16812</v>
      </c>
      <c r="J20000" s="78" t="s">
        <v>174</v>
      </c>
      <c r="K20000" s="80">
        <v>1412.83</v>
      </c>
      <c r="L20000" s="80">
        <f t="shared" si="1060"/>
        <v>0</v>
      </c>
      <c r="M20000" s="80">
        <v>8992296</v>
      </c>
      <c r="N20000" s="80">
        <v>0</v>
      </c>
      <c r="O20000" s="80">
        <f t="shared" si="1059"/>
        <v>8992296</v>
      </c>
      <c r="P20000" s="82"/>
      <c r="Q20000" s="78" t="s">
        <v>16257</v>
      </c>
      <c r="R20000" s="80">
        <v>6364.74</v>
      </c>
      <c r="S20000" s="80">
        <v>8992296</v>
      </c>
      <c r="T20000" s="78" t="s">
        <v>16403</v>
      </c>
      <c r="U20000" s="78" t="s">
        <v>172</v>
      </c>
      <c r="V20000" s="78" t="s">
        <v>3023</v>
      </c>
      <c r="W20000" s="78" t="s">
        <v>16263</v>
      </c>
    </row>
    <row r="20001" spans="1:26">
      <c r="A20001" s="78">
        <v>6</v>
      </c>
      <c r="B20001" s="78" t="s">
        <v>16254</v>
      </c>
      <c r="C20001" s="78">
        <v>1019</v>
      </c>
      <c r="D20001" s="78">
        <v>13613</v>
      </c>
      <c r="E20001" s="81">
        <v>43806.571527777778</v>
      </c>
      <c r="F20001" s="81">
        <v>43594</v>
      </c>
      <c r="G20001" s="78" t="s">
        <v>16501</v>
      </c>
      <c r="H20001" s="79">
        <v>201010902</v>
      </c>
      <c r="I20001" s="78" t="s">
        <v>16812</v>
      </c>
      <c r="J20001" s="78" t="s">
        <v>173</v>
      </c>
      <c r="K20001" s="80">
        <v>0</v>
      </c>
      <c r="L20001" s="80">
        <f t="shared" si="1060"/>
        <v>1412.8300608371794</v>
      </c>
      <c r="M20001" s="80">
        <v>0</v>
      </c>
      <c r="N20001" s="80">
        <v>8992296</v>
      </c>
      <c r="O20001" s="80">
        <f t="shared" si="1059"/>
        <v>-8992296</v>
      </c>
      <c r="P20001" s="82"/>
      <c r="Q20001" s="78" t="s">
        <v>16257</v>
      </c>
      <c r="R20001" s="80">
        <v>6364.7399990000004</v>
      </c>
      <c r="S20001" s="80">
        <v>8992296</v>
      </c>
      <c r="T20001" s="78" t="s">
        <v>16403</v>
      </c>
      <c r="U20001" s="78" t="s">
        <v>16259</v>
      </c>
      <c r="V20001" s="78" t="s">
        <v>16534</v>
      </c>
      <c r="W20001" s="78"/>
    </row>
    <row r="20002" spans="1:26">
      <c r="A20002" s="78">
        <v>6</v>
      </c>
      <c r="B20002" s="78" t="s">
        <v>16254</v>
      </c>
      <c r="C20002" s="78" t="s">
        <v>16263</v>
      </c>
      <c r="D20002" s="78">
        <v>13823</v>
      </c>
      <c r="E20002" s="81">
        <v>43806.583333333336</v>
      </c>
      <c r="F20002" s="81">
        <v>43594</v>
      </c>
      <c r="G20002" s="78" t="s">
        <v>16263</v>
      </c>
      <c r="H20002" s="79">
        <v>201010902</v>
      </c>
      <c r="I20002" s="78" t="s">
        <v>16812</v>
      </c>
      <c r="J20002" s="78" t="s">
        <v>174</v>
      </c>
      <c r="K20002" s="80">
        <v>0</v>
      </c>
      <c r="L20002" s="80">
        <f t="shared" si="1060"/>
        <v>0</v>
      </c>
      <c r="M20002" s="80">
        <v>1549</v>
      </c>
      <c r="N20002" s="80">
        <v>0</v>
      </c>
      <c r="O20002" s="86">
        <f t="shared" si="1059"/>
        <v>1549</v>
      </c>
      <c r="P20002" s="82" t="s">
        <v>6934</v>
      </c>
      <c r="Q20002" s="78" t="s">
        <v>163</v>
      </c>
      <c r="R20002" s="80">
        <v>1</v>
      </c>
      <c r="S20002" s="80">
        <v>1549</v>
      </c>
      <c r="T20002" s="78" t="s">
        <v>16263</v>
      </c>
      <c r="U20002" s="78" t="s">
        <v>16259</v>
      </c>
      <c r="V20002" s="78" t="s">
        <v>16264</v>
      </c>
      <c r="W20002" s="78" t="s">
        <v>16263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8">
        <v>6</v>
      </c>
      <c r="B20003" s="78" t="s">
        <v>16254</v>
      </c>
      <c r="C20003" s="78">
        <v>1045</v>
      </c>
      <c r="D20003" s="78">
        <v>13858</v>
      </c>
      <c r="E20003" s="81">
        <v>43806.584027777775</v>
      </c>
      <c r="F20003" s="81">
        <v>43595</v>
      </c>
      <c r="G20003" s="78" t="s">
        <v>16690</v>
      </c>
      <c r="H20003" s="79">
        <v>201010902</v>
      </c>
      <c r="I20003" s="78" t="s">
        <v>16812</v>
      </c>
      <c r="J20003" s="78" t="s">
        <v>174</v>
      </c>
      <c r="K20003" s="80">
        <v>2488.5</v>
      </c>
      <c r="L20003" s="80">
        <f t="shared" si="1060"/>
        <v>0</v>
      </c>
      <c r="M20003" s="80">
        <v>15915724</v>
      </c>
      <c r="N20003" s="80">
        <v>0</v>
      </c>
      <c r="O20003" s="80">
        <f t="shared" si="1059"/>
        <v>15915724</v>
      </c>
      <c r="P20003" s="82"/>
      <c r="Q20003" s="78" t="s">
        <v>16257</v>
      </c>
      <c r="R20003" s="80">
        <v>6395.71</v>
      </c>
      <c r="S20003" s="80">
        <v>15915724</v>
      </c>
      <c r="T20003" s="78" t="s">
        <v>16331</v>
      </c>
      <c r="U20003" s="78" t="s">
        <v>16259</v>
      </c>
      <c r="V20003" s="78" t="s">
        <v>4722</v>
      </c>
      <c r="W20003" s="78" t="s">
        <v>16263</v>
      </c>
    </row>
    <row r="20004" spans="1:26">
      <c r="A20004" s="78">
        <v>6</v>
      </c>
      <c r="B20004" s="78" t="s">
        <v>16254</v>
      </c>
      <c r="C20004" s="78">
        <v>1045</v>
      </c>
      <c r="D20004" s="78">
        <v>13859</v>
      </c>
      <c r="E20004" s="81">
        <v>43806.584027777775</v>
      </c>
      <c r="F20004" s="81">
        <v>43595</v>
      </c>
      <c r="G20004" s="78" t="s">
        <v>16501</v>
      </c>
      <c r="H20004" s="79">
        <v>201010902</v>
      </c>
      <c r="I20004" s="78" t="s">
        <v>16812</v>
      </c>
      <c r="J20004" s="78" t="s">
        <v>173</v>
      </c>
      <c r="K20004" s="80">
        <v>0</v>
      </c>
      <c r="L20004" s="80">
        <f t="shared" si="1060"/>
        <v>2488.4999476211397</v>
      </c>
      <c r="M20004" s="80">
        <v>0</v>
      </c>
      <c r="N20004" s="80">
        <v>15915724</v>
      </c>
      <c r="O20004" s="80">
        <f t="shared" si="1059"/>
        <v>-15915724</v>
      </c>
      <c r="P20004" s="82"/>
      <c r="Q20004" s="78" t="s">
        <v>16257</v>
      </c>
      <c r="R20004" s="80">
        <v>6395.71</v>
      </c>
      <c r="S20004" s="80">
        <v>15915724</v>
      </c>
      <c r="T20004" s="78" t="s">
        <v>16331</v>
      </c>
      <c r="U20004" s="78" t="s">
        <v>16259</v>
      </c>
      <c r="V20004" s="78" t="s">
        <v>16536</v>
      </c>
      <c r="W20004" s="78"/>
    </row>
    <row r="20005" spans="1:26">
      <c r="A20005" s="78">
        <v>6</v>
      </c>
      <c r="B20005" s="78" t="s">
        <v>16254</v>
      </c>
      <c r="C20005" s="78" t="s">
        <v>16263</v>
      </c>
      <c r="D20005" s="78">
        <v>14038</v>
      </c>
      <c r="E20005" s="81">
        <v>43806.590277777781</v>
      </c>
      <c r="F20005" s="81">
        <v>43595</v>
      </c>
      <c r="G20005" s="78" t="s">
        <v>16263</v>
      </c>
      <c r="H20005" s="79">
        <v>201010902</v>
      </c>
      <c r="I20005" s="78" t="s">
        <v>16812</v>
      </c>
      <c r="J20005" s="78" t="s">
        <v>174</v>
      </c>
      <c r="K20005" s="80">
        <v>0</v>
      </c>
      <c r="L20005" s="80">
        <f t="shared" si="1060"/>
        <v>0</v>
      </c>
      <c r="M20005" s="80">
        <v>12695</v>
      </c>
      <c r="N20005" s="80">
        <v>0</v>
      </c>
      <c r="O20005" s="86">
        <f t="shared" si="1059"/>
        <v>12695</v>
      </c>
      <c r="P20005" s="82" t="s">
        <v>6934</v>
      </c>
      <c r="Q20005" s="78" t="s">
        <v>163</v>
      </c>
      <c r="R20005" s="80">
        <v>1</v>
      </c>
      <c r="S20005" s="80">
        <v>12695</v>
      </c>
      <c r="T20005" s="78" t="s">
        <v>16263</v>
      </c>
      <c r="U20005" s="78" t="s">
        <v>16259</v>
      </c>
      <c r="V20005" s="78" t="s">
        <v>16264</v>
      </c>
      <c r="W20005" s="78" t="s">
        <v>16263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8">
        <v>6</v>
      </c>
      <c r="B20006" s="78" t="s">
        <v>16254</v>
      </c>
      <c r="C20006" s="78" t="s">
        <v>16263</v>
      </c>
      <c r="D20006" s="78">
        <v>14481</v>
      </c>
      <c r="E20006" s="81">
        <v>43806.601388888892</v>
      </c>
      <c r="F20006" s="81">
        <v>43598</v>
      </c>
      <c r="G20006" s="78" t="s">
        <v>16263</v>
      </c>
      <c r="H20006" s="79">
        <v>201010902</v>
      </c>
      <c r="I20006" s="78" t="s">
        <v>16812</v>
      </c>
      <c r="J20006" s="78" t="s">
        <v>173</v>
      </c>
      <c r="K20006" s="80">
        <v>0</v>
      </c>
      <c r="L20006" s="80">
        <f t="shared" si="1060"/>
        <v>18340</v>
      </c>
      <c r="M20006" s="80">
        <v>0</v>
      </c>
      <c r="N20006" s="80">
        <v>18340</v>
      </c>
      <c r="O20006" s="86">
        <f t="shared" si="1059"/>
        <v>-18340</v>
      </c>
      <c r="P20006" s="82" t="s">
        <v>6934</v>
      </c>
      <c r="Q20006" s="78" t="s">
        <v>163</v>
      </c>
      <c r="R20006" s="80">
        <v>1</v>
      </c>
      <c r="S20006" s="80">
        <v>18340</v>
      </c>
      <c r="T20006" s="78" t="s">
        <v>16263</v>
      </c>
      <c r="U20006" s="78" t="s">
        <v>16259</v>
      </c>
      <c r="V20006" s="78" t="s">
        <v>16265</v>
      </c>
      <c r="W20006" s="78" t="s">
        <v>16263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8">
        <v>6</v>
      </c>
      <c r="B20007" s="78" t="s">
        <v>16254</v>
      </c>
      <c r="C20007" s="78">
        <v>1058</v>
      </c>
      <c r="D20007" s="78">
        <v>14524</v>
      </c>
      <c r="E20007" s="81">
        <v>43806.59097222222</v>
      </c>
      <c r="F20007" s="81">
        <v>43598</v>
      </c>
      <c r="G20007" s="78" t="s">
        <v>16690</v>
      </c>
      <c r="H20007" s="79">
        <v>201010902</v>
      </c>
      <c r="I20007" s="78" t="s">
        <v>16812</v>
      </c>
      <c r="J20007" s="78" t="s">
        <v>174</v>
      </c>
      <c r="K20007" s="80">
        <v>307.39999999999998</v>
      </c>
      <c r="L20007" s="80">
        <f t="shared" si="1060"/>
        <v>0</v>
      </c>
      <c r="M20007" s="80">
        <v>1952288</v>
      </c>
      <c r="N20007" s="80">
        <v>0</v>
      </c>
      <c r="O20007" s="80">
        <f t="shared" si="1059"/>
        <v>1952288</v>
      </c>
      <c r="P20007" s="82"/>
      <c r="Q20007" s="78" t="s">
        <v>16257</v>
      </c>
      <c r="R20007" s="80">
        <v>6350.97</v>
      </c>
      <c r="S20007" s="80">
        <v>1952288</v>
      </c>
      <c r="T20007" s="78" t="s">
        <v>16331</v>
      </c>
      <c r="U20007" s="78" t="s">
        <v>16259</v>
      </c>
      <c r="V20007" s="78" t="s">
        <v>4725</v>
      </c>
      <c r="W20007" s="78" t="s">
        <v>16263</v>
      </c>
    </row>
    <row r="20008" spans="1:26">
      <c r="A20008" s="78">
        <v>6</v>
      </c>
      <c r="B20008" s="78" t="s">
        <v>16254</v>
      </c>
      <c r="C20008" s="78">
        <v>1058</v>
      </c>
      <c r="D20008" s="78">
        <v>14525</v>
      </c>
      <c r="E20008" s="81">
        <v>43806.59097222222</v>
      </c>
      <c r="F20008" s="81">
        <v>43598</v>
      </c>
      <c r="G20008" s="78" t="s">
        <v>16501</v>
      </c>
      <c r="H20008" s="79">
        <v>201010902</v>
      </c>
      <c r="I20008" s="78" t="s">
        <v>16812</v>
      </c>
      <c r="J20008" s="78" t="s">
        <v>173</v>
      </c>
      <c r="K20008" s="80">
        <v>0</v>
      </c>
      <c r="L20008" s="80">
        <f t="shared" si="1060"/>
        <v>307.39997197278524</v>
      </c>
      <c r="M20008" s="80">
        <v>0</v>
      </c>
      <c r="N20008" s="80">
        <v>1952288</v>
      </c>
      <c r="O20008" s="80">
        <f t="shared" si="1059"/>
        <v>-1952288</v>
      </c>
      <c r="P20008" s="82"/>
      <c r="Q20008" s="78" t="s">
        <v>16257</v>
      </c>
      <c r="R20008" s="80">
        <v>6350.97</v>
      </c>
      <c r="S20008" s="80">
        <v>1952288</v>
      </c>
      <c r="T20008" s="78" t="s">
        <v>16331</v>
      </c>
      <c r="U20008" s="78" t="s">
        <v>16259</v>
      </c>
      <c r="V20008" s="78" t="s">
        <v>16537</v>
      </c>
      <c r="W20008" s="78"/>
    </row>
    <row r="20009" spans="1:26">
      <c r="A20009" s="78">
        <v>6</v>
      </c>
      <c r="B20009" s="78" t="s">
        <v>16254</v>
      </c>
      <c r="C20009" s="78" t="s">
        <v>16263</v>
      </c>
      <c r="D20009" s="78">
        <v>14969</v>
      </c>
      <c r="E20009" s="81">
        <v>43806.611111111109</v>
      </c>
      <c r="F20009" s="81">
        <v>43601</v>
      </c>
      <c r="G20009" s="78" t="s">
        <v>16263</v>
      </c>
      <c r="H20009" s="79">
        <v>201010902</v>
      </c>
      <c r="I20009" s="78" t="s">
        <v>16812</v>
      </c>
      <c r="J20009" s="78" t="s">
        <v>173</v>
      </c>
      <c r="K20009" s="80">
        <v>0</v>
      </c>
      <c r="L20009" s="80">
        <f t="shared" si="1060"/>
        <v>23943</v>
      </c>
      <c r="M20009" s="80">
        <v>0</v>
      </c>
      <c r="N20009" s="80">
        <v>23943</v>
      </c>
      <c r="O20009" s="86">
        <f t="shared" si="1059"/>
        <v>-23943</v>
      </c>
      <c r="P20009" s="82" t="s">
        <v>6934</v>
      </c>
      <c r="Q20009" s="78" t="s">
        <v>163</v>
      </c>
      <c r="R20009" s="80">
        <v>1</v>
      </c>
      <c r="S20009" s="80">
        <v>23943</v>
      </c>
      <c r="T20009" s="78" t="s">
        <v>16263</v>
      </c>
      <c r="U20009" s="78" t="s">
        <v>16259</v>
      </c>
      <c r="V20009" s="78" t="s">
        <v>16265</v>
      </c>
      <c r="W20009" s="78" t="s">
        <v>16263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8">
        <v>6</v>
      </c>
      <c r="B20010" s="78" t="s">
        <v>16254</v>
      </c>
      <c r="C20010" s="78">
        <v>1100</v>
      </c>
      <c r="D20010" s="78">
        <v>15068</v>
      </c>
      <c r="E20010" s="81">
        <v>43806.611805555556</v>
      </c>
      <c r="F20010" s="81">
        <v>43602</v>
      </c>
      <c r="G20010" s="78" t="s">
        <v>16690</v>
      </c>
      <c r="H20010" s="79">
        <v>201010902</v>
      </c>
      <c r="I20010" s="78" t="s">
        <v>16812</v>
      </c>
      <c r="J20010" s="78" t="s">
        <v>174</v>
      </c>
      <c r="K20010" s="80">
        <v>2223.2600000000002</v>
      </c>
      <c r="L20010" s="80">
        <f t="shared" si="1060"/>
        <v>0</v>
      </c>
      <c r="M20010" s="80">
        <v>13970477</v>
      </c>
      <c r="N20010" s="80">
        <v>0</v>
      </c>
      <c r="O20010" s="80">
        <f t="shared" si="1059"/>
        <v>13970477</v>
      </c>
      <c r="P20010" s="82"/>
      <c r="Q20010" s="78" t="s">
        <v>16257</v>
      </c>
      <c r="R20010" s="80">
        <v>6283.78</v>
      </c>
      <c r="S20010" s="80">
        <v>13970477</v>
      </c>
      <c r="T20010" s="78" t="s">
        <v>16331</v>
      </c>
      <c r="U20010" s="78" t="s">
        <v>16259</v>
      </c>
      <c r="V20010" s="78" t="s">
        <v>4727</v>
      </c>
      <c r="W20010" s="78" t="s">
        <v>16263</v>
      </c>
    </row>
    <row r="20011" spans="1:26">
      <c r="A20011" s="78">
        <v>6</v>
      </c>
      <c r="B20011" s="78" t="s">
        <v>16254</v>
      </c>
      <c r="C20011" s="78">
        <v>1100</v>
      </c>
      <c r="D20011" s="78">
        <v>15069</v>
      </c>
      <c r="E20011" s="81">
        <v>43806.611805555556</v>
      </c>
      <c r="F20011" s="81">
        <v>43602</v>
      </c>
      <c r="G20011" s="78" t="s">
        <v>16501</v>
      </c>
      <c r="H20011" s="79">
        <v>201010902</v>
      </c>
      <c r="I20011" s="78" t="s">
        <v>16812</v>
      </c>
      <c r="J20011" s="78" t="s">
        <v>173</v>
      </c>
      <c r="K20011" s="80">
        <v>0</v>
      </c>
      <c r="L20011" s="80">
        <f t="shared" si="1060"/>
        <v>2223.260044467384</v>
      </c>
      <c r="M20011" s="80">
        <v>0</v>
      </c>
      <c r="N20011" s="80">
        <v>13970477</v>
      </c>
      <c r="O20011" s="80">
        <f t="shared" si="1059"/>
        <v>-13970477</v>
      </c>
      <c r="P20011" s="82"/>
      <c r="Q20011" s="78" t="s">
        <v>16257</v>
      </c>
      <c r="R20011" s="80">
        <v>6283.7799990000003</v>
      </c>
      <c r="S20011" s="80">
        <v>13970477</v>
      </c>
      <c r="T20011" s="78" t="s">
        <v>16331</v>
      </c>
      <c r="U20011" s="78" t="s">
        <v>16259</v>
      </c>
      <c r="V20011" s="78" t="s">
        <v>16538</v>
      </c>
      <c r="W20011" s="78"/>
    </row>
    <row r="20012" spans="1:26">
      <c r="A20012" s="78">
        <v>6</v>
      </c>
      <c r="B20012" s="78" t="s">
        <v>16254</v>
      </c>
      <c r="C20012" s="78" t="s">
        <v>16263</v>
      </c>
      <c r="D20012" s="78">
        <v>15267</v>
      </c>
      <c r="E20012" s="81">
        <v>43806.620833333334</v>
      </c>
      <c r="F20012" s="81">
        <v>43602</v>
      </c>
      <c r="G20012" s="78" t="s">
        <v>16263</v>
      </c>
      <c r="H20012" s="79">
        <v>201010902</v>
      </c>
      <c r="I20012" s="78" t="s">
        <v>16812</v>
      </c>
      <c r="J20012" s="78" t="s">
        <v>173</v>
      </c>
      <c r="K20012" s="80">
        <v>0</v>
      </c>
      <c r="L20012" s="80">
        <f t="shared" si="1060"/>
        <v>3599</v>
      </c>
      <c r="M20012" s="80">
        <v>0</v>
      </c>
      <c r="N20012" s="80">
        <v>3599</v>
      </c>
      <c r="O20012" s="86">
        <f t="shared" si="1059"/>
        <v>-3599</v>
      </c>
      <c r="P20012" s="82" t="s">
        <v>6934</v>
      </c>
      <c r="Q20012" s="78" t="s">
        <v>163</v>
      </c>
      <c r="R20012" s="80">
        <v>1</v>
      </c>
      <c r="S20012" s="80">
        <v>3599</v>
      </c>
      <c r="T20012" s="78" t="s">
        <v>16263</v>
      </c>
      <c r="U20012" s="78" t="s">
        <v>16259</v>
      </c>
      <c r="V20012" s="78" t="s">
        <v>16265</v>
      </c>
      <c r="W20012" s="78" t="s">
        <v>16263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8">
        <v>6</v>
      </c>
      <c r="B20013" s="78" t="s">
        <v>16254</v>
      </c>
      <c r="C20013" s="78" t="s">
        <v>16263</v>
      </c>
      <c r="D20013" s="78">
        <v>15743</v>
      </c>
      <c r="E20013" s="81">
        <v>43806.65</v>
      </c>
      <c r="F20013" s="81">
        <v>43605</v>
      </c>
      <c r="G20013" s="78" t="s">
        <v>16263</v>
      </c>
      <c r="H20013" s="79">
        <v>201010902</v>
      </c>
      <c r="I20013" s="78" t="s">
        <v>16812</v>
      </c>
      <c r="J20013" s="78" t="s">
        <v>174</v>
      </c>
      <c r="K20013" s="80">
        <v>0</v>
      </c>
      <c r="L20013" s="80">
        <f t="shared" si="1060"/>
        <v>0</v>
      </c>
      <c r="M20013" s="80">
        <v>5050</v>
      </c>
      <c r="N20013" s="80">
        <v>0</v>
      </c>
      <c r="O20013" s="86">
        <f t="shared" si="1059"/>
        <v>5050</v>
      </c>
      <c r="P20013" s="82" t="s">
        <v>6934</v>
      </c>
      <c r="Q20013" s="78" t="s">
        <v>163</v>
      </c>
      <c r="R20013" s="80">
        <v>1</v>
      </c>
      <c r="S20013" s="80">
        <v>5050</v>
      </c>
      <c r="T20013" s="78" t="s">
        <v>16263</v>
      </c>
      <c r="U20013" s="78" t="s">
        <v>16259</v>
      </c>
      <c r="V20013" s="78" t="s">
        <v>16264</v>
      </c>
      <c r="W20013" s="78" t="s">
        <v>16263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8">
        <v>6</v>
      </c>
      <c r="B20014" s="78" t="s">
        <v>16254</v>
      </c>
      <c r="C20014" s="78">
        <v>1120</v>
      </c>
      <c r="D20014" s="78">
        <v>15771</v>
      </c>
      <c r="E20014" s="81">
        <v>43806.62222222222</v>
      </c>
      <c r="F20014" s="81">
        <v>43605</v>
      </c>
      <c r="G20014" s="78" t="s">
        <v>16690</v>
      </c>
      <c r="H20014" s="79">
        <v>201010902</v>
      </c>
      <c r="I20014" s="78" t="s">
        <v>16812</v>
      </c>
      <c r="J20014" s="78" t="s">
        <v>174</v>
      </c>
      <c r="K20014" s="80">
        <v>270.81</v>
      </c>
      <c r="L20014" s="80">
        <f t="shared" si="1060"/>
        <v>0</v>
      </c>
      <c r="M20014" s="80">
        <v>1705047</v>
      </c>
      <c r="N20014" s="80">
        <v>0</v>
      </c>
      <c r="O20014" s="80">
        <f t="shared" si="1059"/>
        <v>1705047</v>
      </c>
      <c r="P20014" s="82"/>
      <c r="Q20014" s="78" t="s">
        <v>16257</v>
      </c>
      <c r="R20014" s="80">
        <v>6296.1</v>
      </c>
      <c r="S20014" s="80">
        <v>1705047</v>
      </c>
      <c r="T20014" s="78" t="s">
        <v>16331</v>
      </c>
      <c r="U20014" s="78" t="s">
        <v>16259</v>
      </c>
      <c r="V20014" s="78" t="s">
        <v>4730</v>
      </c>
      <c r="W20014" s="78" t="s">
        <v>16263</v>
      </c>
    </row>
    <row r="20015" spans="1:26">
      <c r="A20015" s="78">
        <v>6</v>
      </c>
      <c r="B20015" s="78" t="s">
        <v>16254</v>
      </c>
      <c r="C20015" s="78">
        <v>1120</v>
      </c>
      <c r="D20015" s="78">
        <v>15772</v>
      </c>
      <c r="E20015" s="81">
        <v>43806.62222222222</v>
      </c>
      <c r="F20015" s="81">
        <v>43605</v>
      </c>
      <c r="G20015" s="78" t="s">
        <v>16501</v>
      </c>
      <c r="H20015" s="79">
        <v>201010902</v>
      </c>
      <c r="I20015" s="78" t="s">
        <v>16812</v>
      </c>
      <c r="J20015" s="78" t="s">
        <v>173</v>
      </c>
      <c r="K20015" s="80">
        <v>0</v>
      </c>
      <c r="L20015" s="80">
        <f t="shared" si="1060"/>
        <v>270.8100252537285</v>
      </c>
      <c r="M20015" s="80">
        <v>0</v>
      </c>
      <c r="N20015" s="80">
        <v>1705047</v>
      </c>
      <c r="O20015" s="80">
        <f t="shared" si="1059"/>
        <v>-1705047</v>
      </c>
      <c r="P20015" s="82"/>
      <c r="Q20015" s="78" t="s">
        <v>16257</v>
      </c>
      <c r="R20015" s="80">
        <v>6296.1</v>
      </c>
      <c r="S20015" s="80">
        <v>1705047</v>
      </c>
      <c r="T20015" s="78" t="s">
        <v>16331</v>
      </c>
      <c r="U20015" s="78" t="s">
        <v>16259</v>
      </c>
      <c r="V20015" s="78" t="s">
        <v>16539</v>
      </c>
      <c r="W20015" s="78"/>
    </row>
    <row r="20016" spans="1:26">
      <c r="A20016" s="78">
        <v>6</v>
      </c>
      <c r="B20016" s="78" t="s">
        <v>16254</v>
      </c>
      <c r="C20016" s="78">
        <v>1183</v>
      </c>
      <c r="D20016" s="78">
        <v>15906</v>
      </c>
      <c r="E20016" s="81">
        <v>43806.651388888888</v>
      </c>
      <c r="F20016" s="81">
        <v>43606</v>
      </c>
      <c r="G20016" s="78" t="s">
        <v>16687</v>
      </c>
      <c r="H20016" s="79">
        <v>201010902</v>
      </c>
      <c r="I20016" s="78" t="s">
        <v>16812</v>
      </c>
      <c r="J20016" s="78" t="s">
        <v>173</v>
      </c>
      <c r="K20016" s="80">
        <v>0</v>
      </c>
      <c r="L20016" s="80">
        <f t="shared" si="1060"/>
        <v>12867.949975633373</v>
      </c>
      <c r="M20016" s="80">
        <v>0</v>
      </c>
      <c r="N20016" s="80">
        <v>81326988</v>
      </c>
      <c r="O20016" s="80">
        <f t="shared" si="1059"/>
        <v>-81326988</v>
      </c>
      <c r="P20016" s="82"/>
      <c r="Q20016" s="78" t="s">
        <v>16257</v>
      </c>
      <c r="R20016" s="80">
        <v>6320.12</v>
      </c>
      <c r="S20016" s="80">
        <v>81326988</v>
      </c>
      <c r="T20016" s="78" t="s">
        <v>16331</v>
      </c>
      <c r="U20016" s="78" t="s">
        <v>16259</v>
      </c>
      <c r="V20016" s="78" t="s">
        <v>4731</v>
      </c>
      <c r="W20016" s="78" t="s">
        <v>16263</v>
      </c>
    </row>
    <row r="20017" spans="1:26">
      <c r="A20017" s="78">
        <v>6</v>
      </c>
      <c r="B20017" s="78" t="s">
        <v>16254</v>
      </c>
      <c r="C20017" s="78">
        <v>1183</v>
      </c>
      <c r="D20017" s="78">
        <v>15907</v>
      </c>
      <c r="E20017" s="81">
        <v>43806.651388888888</v>
      </c>
      <c r="F20017" s="81">
        <v>43606</v>
      </c>
      <c r="G20017" s="78" t="s">
        <v>16628</v>
      </c>
      <c r="H20017" s="79">
        <v>201010902</v>
      </c>
      <c r="I20017" s="78" t="s">
        <v>16812</v>
      </c>
      <c r="J20017" s="78" t="s">
        <v>174</v>
      </c>
      <c r="K20017" s="80">
        <v>12867.95</v>
      </c>
      <c r="L20017" s="80">
        <f t="shared" si="1060"/>
        <v>0</v>
      </c>
      <c r="M20017" s="80">
        <v>81326988</v>
      </c>
      <c r="N20017" s="80">
        <v>0</v>
      </c>
      <c r="O20017" s="80">
        <f t="shared" si="1059"/>
        <v>81326988</v>
      </c>
      <c r="P20017" s="82"/>
      <c r="Q20017" s="78" t="s">
        <v>16257</v>
      </c>
      <c r="R20017" s="80">
        <v>6320.1199989999996</v>
      </c>
      <c r="S20017" s="80">
        <v>81326988</v>
      </c>
      <c r="T20017" s="78" t="s">
        <v>16331</v>
      </c>
      <c r="U20017" s="78" t="s">
        <v>16259</v>
      </c>
      <c r="V20017" s="78" t="s">
        <v>16729</v>
      </c>
      <c r="W20017" s="78"/>
    </row>
    <row r="20018" spans="1:26">
      <c r="A20018" s="78">
        <v>6</v>
      </c>
      <c r="B20018" s="78" t="s">
        <v>16254</v>
      </c>
      <c r="C20018" s="78">
        <v>1184</v>
      </c>
      <c r="D20018" s="78">
        <v>15909</v>
      </c>
      <c r="E20018" s="81">
        <v>43806.652083333334</v>
      </c>
      <c r="F20018" s="81">
        <v>43606</v>
      </c>
      <c r="G20018" s="78" t="s">
        <v>16687</v>
      </c>
      <c r="H20018" s="79">
        <v>201010902</v>
      </c>
      <c r="I20018" s="78" t="s">
        <v>16812</v>
      </c>
      <c r="J20018" s="78" t="s">
        <v>173</v>
      </c>
      <c r="K20018" s="80">
        <v>0</v>
      </c>
      <c r="L20018" s="80">
        <f t="shared" si="1060"/>
        <v>1687.6000772137238</v>
      </c>
      <c r="M20018" s="80">
        <v>0</v>
      </c>
      <c r="N20018" s="80">
        <v>10665835</v>
      </c>
      <c r="O20018" s="80">
        <f t="shared" si="1059"/>
        <v>-10665835</v>
      </c>
      <c r="P20018" s="82"/>
      <c r="Q20018" s="78" t="s">
        <v>16257</v>
      </c>
      <c r="R20018" s="80">
        <v>6320.12</v>
      </c>
      <c r="S20018" s="80">
        <v>10665835</v>
      </c>
      <c r="T20018" s="78" t="s">
        <v>16331</v>
      </c>
      <c r="U20018" s="78" t="s">
        <v>16259</v>
      </c>
      <c r="V20018" s="78" t="s">
        <v>4732</v>
      </c>
      <c r="W20018" s="78" t="s">
        <v>16263</v>
      </c>
    </row>
    <row r="20019" spans="1:26">
      <c r="A20019" s="78">
        <v>6</v>
      </c>
      <c r="B20019" s="78" t="s">
        <v>16254</v>
      </c>
      <c r="C20019" s="78">
        <v>1184</v>
      </c>
      <c r="D20019" s="78">
        <v>15910</v>
      </c>
      <c r="E20019" s="81">
        <v>43806.652083333334</v>
      </c>
      <c r="F20019" s="81">
        <v>43606</v>
      </c>
      <c r="G20019" s="78" t="s">
        <v>16628</v>
      </c>
      <c r="H20019" s="79">
        <v>201010902</v>
      </c>
      <c r="I20019" s="78" t="s">
        <v>16812</v>
      </c>
      <c r="J20019" s="78" t="s">
        <v>174</v>
      </c>
      <c r="K20019" s="80">
        <v>1687.6</v>
      </c>
      <c r="L20019" s="80">
        <f t="shared" si="1060"/>
        <v>0</v>
      </c>
      <c r="M20019" s="80">
        <v>10665835</v>
      </c>
      <c r="N20019" s="80">
        <v>0</v>
      </c>
      <c r="O20019" s="80">
        <f t="shared" si="1059"/>
        <v>10665835</v>
      </c>
      <c r="P20019" s="82"/>
      <c r="Q20019" s="78" t="s">
        <v>16257</v>
      </c>
      <c r="R20019" s="80">
        <v>6320.1199989999996</v>
      </c>
      <c r="S20019" s="80">
        <v>10665835</v>
      </c>
      <c r="T20019" s="78" t="s">
        <v>16331</v>
      </c>
      <c r="U20019" s="78" t="s">
        <v>16259</v>
      </c>
      <c r="V20019" s="78" t="s">
        <v>16730</v>
      </c>
      <c r="W20019" s="78"/>
    </row>
    <row r="20020" spans="1:26">
      <c r="A20020" s="78">
        <v>6</v>
      </c>
      <c r="B20020" s="78" t="s">
        <v>16254</v>
      </c>
      <c r="C20020" s="78">
        <v>1185</v>
      </c>
      <c r="D20020" s="78">
        <v>15912</v>
      </c>
      <c r="E20020" s="81">
        <v>43806.652777777781</v>
      </c>
      <c r="F20020" s="81">
        <v>43606</v>
      </c>
      <c r="G20020" s="78" t="s">
        <v>16687</v>
      </c>
      <c r="H20020" s="79">
        <v>201010902</v>
      </c>
      <c r="I20020" s="78" t="s">
        <v>16812</v>
      </c>
      <c r="J20020" s="78" t="s">
        <v>173</v>
      </c>
      <c r="K20020" s="80">
        <v>0</v>
      </c>
      <c r="L20020" s="80">
        <f t="shared" si="1060"/>
        <v>1814.1699841142256</v>
      </c>
      <c r="M20020" s="80">
        <v>0</v>
      </c>
      <c r="N20020" s="80">
        <v>11465772</v>
      </c>
      <c r="O20020" s="80">
        <f t="shared" si="1059"/>
        <v>-11465772</v>
      </c>
      <c r="P20020" s="82"/>
      <c r="Q20020" s="78" t="s">
        <v>16257</v>
      </c>
      <c r="R20020" s="80">
        <v>6320.12</v>
      </c>
      <c r="S20020" s="80">
        <v>11465772</v>
      </c>
      <c r="T20020" s="78" t="s">
        <v>16331</v>
      </c>
      <c r="U20020" s="78" t="s">
        <v>172</v>
      </c>
      <c r="V20020" s="78" t="s">
        <v>4733</v>
      </c>
      <c r="W20020" s="78" t="s">
        <v>16819</v>
      </c>
    </row>
    <row r="20021" spans="1:26">
      <c r="A20021" s="78">
        <v>6</v>
      </c>
      <c r="B20021" s="78" t="s">
        <v>16254</v>
      </c>
      <c r="C20021" s="78">
        <v>1185</v>
      </c>
      <c r="D20021" s="78">
        <v>15913</v>
      </c>
      <c r="E20021" s="81">
        <v>43806.652777777781</v>
      </c>
      <c r="F20021" s="81">
        <v>43606</v>
      </c>
      <c r="G20021" s="78" t="s">
        <v>16628</v>
      </c>
      <c r="H20021" s="79">
        <v>201010902</v>
      </c>
      <c r="I20021" s="78" t="s">
        <v>16812</v>
      </c>
      <c r="J20021" s="78" t="s">
        <v>174</v>
      </c>
      <c r="K20021" s="80">
        <v>1814.17</v>
      </c>
      <c r="L20021" s="80">
        <f t="shared" si="1060"/>
        <v>0</v>
      </c>
      <c r="M20021" s="80">
        <v>11465772</v>
      </c>
      <c r="N20021" s="80">
        <v>0</v>
      </c>
      <c r="O20021" s="80">
        <f t="shared" si="1059"/>
        <v>11465772</v>
      </c>
      <c r="P20021" s="82"/>
      <c r="Q20021" s="78" t="s">
        <v>16257</v>
      </c>
      <c r="R20021" s="80">
        <v>6320.1199989999996</v>
      </c>
      <c r="S20021" s="80">
        <v>11465772</v>
      </c>
      <c r="T20021" s="78" t="s">
        <v>16331</v>
      </c>
      <c r="U20021" s="78" t="s">
        <v>16259</v>
      </c>
      <c r="V20021" s="78" t="s">
        <v>16731</v>
      </c>
      <c r="W20021" s="78"/>
    </row>
    <row r="20022" spans="1:26">
      <c r="A20022" s="78">
        <v>6</v>
      </c>
      <c r="B20022" s="78" t="s">
        <v>16254</v>
      </c>
      <c r="C20022" s="78" t="s">
        <v>16263</v>
      </c>
      <c r="D20022" s="78">
        <v>16116</v>
      </c>
      <c r="E20022" s="81">
        <v>43806.663194444445</v>
      </c>
      <c r="F20022" s="81">
        <v>43606</v>
      </c>
      <c r="G20022" s="78" t="s">
        <v>16263</v>
      </c>
      <c r="H20022" s="79">
        <v>201010902</v>
      </c>
      <c r="I20022" s="78" t="s">
        <v>16812</v>
      </c>
      <c r="J20022" s="78" t="s">
        <v>174</v>
      </c>
      <c r="K20022" s="80">
        <v>0</v>
      </c>
      <c r="L20022" s="80">
        <f t="shared" si="1060"/>
        <v>0</v>
      </c>
      <c r="M20022" s="80">
        <v>9846</v>
      </c>
      <c r="N20022" s="80">
        <v>0</v>
      </c>
      <c r="O20022" s="86">
        <f t="shared" si="1059"/>
        <v>9846</v>
      </c>
      <c r="P20022" s="82" t="s">
        <v>6934</v>
      </c>
      <c r="Q20022" s="78" t="s">
        <v>163</v>
      </c>
      <c r="R20022" s="80">
        <v>1</v>
      </c>
      <c r="S20022" s="80">
        <v>9846</v>
      </c>
      <c r="T20022" s="78" t="s">
        <v>16263</v>
      </c>
      <c r="U20022" s="78" t="s">
        <v>16259</v>
      </c>
      <c r="V20022" s="78" t="s">
        <v>16264</v>
      </c>
      <c r="W20022" s="78" t="s">
        <v>16263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8">
        <v>6</v>
      </c>
      <c r="B20023" s="78" t="s">
        <v>16254</v>
      </c>
      <c r="C20023" s="78">
        <v>1207</v>
      </c>
      <c r="D20023" s="78">
        <v>16148</v>
      </c>
      <c r="E20023" s="81">
        <v>43806.663888888892</v>
      </c>
      <c r="F20023" s="81">
        <v>43607</v>
      </c>
      <c r="G20023" s="78" t="s">
        <v>16404</v>
      </c>
      <c r="H20023" s="79">
        <v>201010902</v>
      </c>
      <c r="I20023" s="78" t="s">
        <v>16812</v>
      </c>
      <c r="J20023" s="78" t="s">
        <v>174</v>
      </c>
      <c r="K20023" s="80">
        <v>11010.87</v>
      </c>
      <c r="L20023" s="80">
        <f t="shared" si="1060"/>
        <v>0</v>
      </c>
      <c r="M20023" s="80">
        <v>69822019</v>
      </c>
      <c r="N20023" s="80">
        <v>0</v>
      </c>
      <c r="O20023" s="80">
        <f t="shared" si="1059"/>
        <v>69822019</v>
      </c>
      <c r="P20023" s="82"/>
      <c r="Q20023" s="78" t="s">
        <v>16257</v>
      </c>
      <c r="R20023" s="80">
        <v>6341.1899990000002</v>
      </c>
      <c r="S20023" s="80">
        <v>69822019</v>
      </c>
      <c r="T20023" s="78" t="s">
        <v>16331</v>
      </c>
      <c r="U20023" s="78" t="s">
        <v>16259</v>
      </c>
      <c r="V20023" s="78" t="s">
        <v>4736</v>
      </c>
      <c r="W20023" s="78"/>
    </row>
    <row r="20024" spans="1:26">
      <c r="A20024" s="78">
        <v>6</v>
      </c>
      <c r="B20024" s="78" t="s">
        <v>16254</v>
      </c>
      <c r="C20024" s="78">
        <v>1207</v>
      </c>
      <c r="D20024" s="78">
        <v>16149</v>
      </c>
      <c r="E20024" s="81">
        <v>43806.663888888892</v>
      </c>
      <c r="F20024" s="81">
        <v>43607</v>
      </c>
      <c r="G20024" s="78" t="s">
        <v>16501</v>
      </c>
      <c r="H20024" s="79">
        <v>201010902</v>
      </c>
      <c r="I20024" s="78" t="s">
        <v>16812</v>
      </c>
      <c r="J20024" s="78" t="s">
        <v>173</v>
      </c>
      <c r="K20024" s="80">
        <v>0</v>
      </c>
      <c r="L20024" s="80">
        <f t="shared" si="1060"/>
        <v>11010.870043479357</v>
      </c>
      <c r="M20024" s="80">
        <v>0</v>
      </c>
      <c r="N20024" s="80">
        <v>69822019</v>
      </c>
      <c r="O20024" s="80">
        <f t="shared" si="1059"/>
        <v>-69822019</v>
      </c>
      <c r="P20024" s="82"/>
      <c r="Q20024" s="78" t="s">
        <v>16257</v>
      </c>
      <c r="R20024" s="80">
        <v>6341.1899990000002</v>
      </c>
      <c r="S20024" s="80">
        <v>69822019</v>
      </c>
      <c r="T20024" s="78" t="s">
        <v>16331</v>
      </c>
      <c r="U20024" s="78" t="s">
        <v>16259</v>
      </c>
      <c r="V20024" s="78" t="s">
        <v>16541</v>
      </c>
      <c r="W20024" s="78"/>
    </row>
    <row r="20025" spans="1:26">
      <c r="A20025" s="78">
        <v>6</v>
      </c>
      <c r="B20025" s="78" t="s">
        <v>16254</v>
      </c>
      <c r="C20025" s="78" t="s">
        <v>16263</v>
      </c>
      <c r="D20025" s="78">
        <v>16373</v>
      </c>
      <c r="E20025" s="81">
        <v>43806.678472222222</v>
      </c>
      <c r="F20025" s="81">
        <v>43607</v>
      </c>
      <c r="G20025" s="78" t="s">
        <v>16263</v>
      </c>
      <c r="H20025" s="79">
        <v>201010902</v>
      </c>
      <c r="I20025" s="78" t="s">
        <v>16812</v>
      </c>
      <c r="J20025" s="78" t="s">
        <v>174</v>
      </c>
      <c r="K20025" s="80">
        <v>0</v>
      </c>
      <c r="L20025" s="80">
        <f t="shared" si="1060"/>
        <v>0</v>
      </c>
      <c r="M20025" s="80">
        <v>8637</v>
      </c>
      <c r="N20025" s="80">
        <v>0</v>
      </c>
      <c r="O20025" s="86">
        <f t="shared" ref="O20025:O20088" si="1065">+M20025-N20025</f>
        <v>8637</v>
      </c>
      <c r="P20025" s="82" t="s">
        <v>6934</v>
      </c>
      <c r="Q20025" s="78" t="s">
        <v>163</v>
      </c>
      <c r="R20025" s="80">
        <v>1</v>
      </c>
      <c r="S20025" s="80">
        <v>8637</v>
      </c>
      <c r="T20025" s="78" t="s">
        <v>16263</v>
      </c>
      <c r="U20025" s="78" t="s">
        <v>16259</v>
      </c>
      <c r="V20025" s="78" t="s">
        <v>16264</v>
      </c>
      <c r="W20025" s="78" t="s">
        <v>16263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8">
        <v>6</v>
      </c>
      <c r="B20026" s="78" t="s">
        <v>16254</v>
      </c>
      <c r="C20026" s="78" t="s">
        <v>16263</v>
      </c>
      <c r="D20026" s="78">
        <v>16709</v>
      </c>
      <c r="E20026" s="81">
        <v>43806.70416666667</v>
      </c>
      <c r="F20026" s="81">
        <v>43608</v>
      </c>
      <c r="G20026" s="78" t="s">
        <v>16263</v>
      </c>
      <c r="H20026" s="79">
        <v>201010902</v>
      </c>
      <c r="I20026" s="78" t="s">
        <v>16812</v>
      </c>
      <c r="J20026" s="78" t="s">
        <v>173</v>
      </c>
      <c r="K20026" s="80">
        <v>0</v>
      </c>
      <c r="L20026" s="80">
        <f t="shared" ref="L20026:L20089" si="1067">+N20026/R20026</f>
        <v>18299</v>
      </c>
      <c r="M20026" s="80">
        <v>0</v>
      </c>
      <c r="N20026" s="80">
        <v>18299</v>
      </c>
      <c r="O20026" s="86">
        <f t="shared" si="1065"/>
        <v>-18299</v>
      </c>
      <c r="P20026" s="82" t="s">
        <v>6934</v>
      </c>
      <c r="Q20026" s="78" t="s">
        <v>163</v>
      </c>
      <c r="R20026" s="80">
        <v>1</v>
      </c>
      <c r="S20026" s="80">
        <v>18299</v>
      </c>
      <c r="T20026" s="78" t="s">
        <v>16263</v>
      </c>
      <c r="U20026" s="78" t="s">
        <v>16259</v>
      </c>
      <c r="V20026" s="78" t="s">
        <v>16265</v>
      </c>
      <c r="W20026" s="78" t="s">
        <v>16263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8">
        <v>6</v>
      </c>
      <c r="B20027" s="78" t="s">
        <v>16254</v>
      </c>
      <c r="C20027" s="78" t="s">
        <v>16263</v>
      </c>
      <c r="D20027" s="78">
        <v>16937</v>
      </c>
      <c r="E20027" s="81">
        <v>43806.712500000001</v>
      </c>
      <c r="F20027" s="81">
        <v>43609</v>
      </c>
      <c r="G20027" s="78" t="s">
        <v>16263</v>
      </c>
      <c r="H20027" s="79">
        <v>201010902</v>
      </c>
      <c r="I20027" s="78" t="s">
        <v>16812</v>
      </c>
      <c r="J20027" s="78" t="s">
        <v>173</v>
      </c>
      <c r="K20027" s="80">
        <v>0</v>
      </c>
      <c r="L20027" s="80">
        <f t="shared" si="1067"/>
        <v>4562</v>
      </c>
      <c r="M20027" s="80">
        <v>0</v>
      </c>
      <c r="N20027" s="80">
        <v>4562</v>
      </c>
      <c r="O20027" s="86">
        <f t="shared" si="1065"/>
        <v>-4562</v>
      </c>
      <c r="P20027" s="82" t="s">
        <v>6934</v>
      </c>
      <c r="Q20027" s="78" t="s">
        <v>163</v>
      </c>
      <c r="R20027" s="80">
        <v>1</v>
      </c>
      <c r="S20027" s="80">
        <v>4562</v>
      </c>
      <c r="T20027" s="78" t="s">
        <v>16263</v>
      </c>
      <c r="U20027" s="78" t="s">
        <v>16259</v>
      </c>
      <c r="V20027" s="78" t="s">
        <v>16265</v>
      </c>
      <c r="W20027" s="78" t="s">
        <v>16263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8">
        <v>6</v>
      </c>
      <c r="B20028" s="78" t="s">
        <v>16254</v>
      </c>
      <c r="C20028" s="78" t="s">
        <v>16263</v>
      </c>
      <c r="D20028" s="78">
        <v>17418</v>
      </c>
      <c r="E20028" s="81">
        <v>43806.723611111112</v>
      </c>
      <c r="F20028" s="81">
        <v>43612</v>
      </c>
      <c r="G20028" s="78" t="s">
        <v>16263</v>
      </c>
      <c r="H20028" s="79">
        <v>201010902</v>
      </c>
      <c r="I20028" s="78" t="s">
        <v>16812</v>
      </c>
      <c r="J20028" s="78" t="s">
        <v>173</v>
      </c>
      <c r="K20028" s="80">
        <v>0</v>
      </c>
      <c r="L20028" s="80">
        <f t="shared" si="1067"/>
        <v>7465</v>
      </c>
      <c r="M20028" s="80">
        <v>0</v>
      </c>
      <c r="N20028" s="80">
        <v>7465</v>
      </c>
      <c r="O20028" s="86">
        <f t="shared" si="1065"/>
        <v>-7465</v>
      </c>
      <c r="P20028" s="82" t="s">
        <v>6934</v>
      </c>
      <c r="Q20028" s="78" t="s">
        <v>163</v>
      </c>
      <c r="R20028" s="80">
        <v>1</v>
      </c>
      <c r="S20028" s="80">
        <v>7465</v>
      </c>
      <c r="T20028" s="78" t="s">
        <v>16263</v>
      </c>
      <c r="U20028" s="78" t="s">
        <v>16259</v>
      </c>
      <c r="V20028" s="78" t="s">
        <v>16265</v>
      </c>
      <c r="W20028" s="78" t="s">
        <v>16263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8">
        <v>6</v>
      </c>
      <c r="B20029" s="78" t="s">
        <v>16254</v>
      </c>
      <c r="C20029" s="78">
        <v>1324</v>
      </c>
      <c r="D20029" s="78">
        <v>17446</v>
      </c>
      <c r="E20029" s="81">
        <v>43806.713194444441</v>
      </c>
      <c r="F20029" s="81">
        <v>43612</v>
      </c>
      <c r="G20029" s="78" t="s">
        <v>16691</v>
      </c>
      <c r="H20029" s="79">
        <v>201010902</v>
      </c>
      <c r="I20029" s="78" t="s">
        <v>16812</v>
      </c>
      <c r="J20029" s="78" t="s">
        <v>174</v>
      </c>
      <c r="K20029" s="80">
        <v>18258</v>
      </c>
      <c r="L20029" s="80">
        <f t="shared" si="1067"/>
        <v>0</v>
      </c>
      <c r="M20029" s="80">
        <v>114426720</v>
      </c>
      <c r="N20029" s="80">
        <v>0</v>
      </c>
      <c r="O20029" s="80">
        <f t="shared" si="1065"/>
        <v>114426720</v>
      </c>
      <c r="P20029" s="82"/>
      <c r="Q20029" s="78" t="s">
        <v>16257</v>
      </c>
      <c r="R20029" s="80">
        <v>6267.21</v>
      </c>
      <c r="S20029" s="80">
        <v>114426720</v>
      </c>
      <c r="T20029" s="78" t="s">
        <v>16331</v>
      </c>
      <c r="U20029" s="78" t="s">
        <v>16259</v>
      </c>
      <c r="V20029" s="78" t="s">
        <v>16820</v>
      </c>
      <c r="W20029" s="78" t="s">
        <v>16263</v>
      </c>
    </row>
    <row r="20030" spans="1:26">
      <c r="A20030" s="78">
        <v>6</v>
      </c>
      <c r="B20030" s="78" t="s">
        <v>16254</v>
      </c>
      <c r="C20030" s="78">
        <v>1324</v>
      </c>
      <c r="D20030" s="78">
        <v>17447</v>
      </c>
      <c r="E20030" s="81">
        <v>43806.713194444441</v>
      </c>
      <c r="F20030" s="81">
        <v>43612</v>
      </c>
      <c r="G20030" s="78" t="s">
        <v>16501</v>
      </c>
      <c r="H20030" s="79">
        <v>201010902</v>
      </c>
      <c r="I20030" s="78" t="s">
        <v>16812</v>
      </c>
      <c r="J20030" s="78" t="s">
        <v>173</v>
      </c>
      <c r="K20030" s="80">
        <v>0</v>
      </c>
      <c r="L20030" s="80">
        <f t="shared" si="1067"/>
        <v>18257.999971279085</v>
      </c>
      <c r="M20030" s="80">
        <v>0</v>
      </c>
      <c r="N20030" s="80">
        <v>114426720</v>
      </c>
      <c r="O20030" s="80">
        <f t="shared" si="1065"/>
        <v>-114426720</v>
      </c>
      <c r="P20030" s="82"/>
      <c r="Q20030" s="78" t="s">
        <v>16257</v>
      </c>
      <c r="R20030" s="80">
        <v>6267.21</v>
      </c>
      <c r="S20030" s="80">
        <v>114426720</v>
      </c>
      <c r="T20030" s="78" t="s">
        <v>16331</v>
      </c>
      <c r="U20030" s="78" t="s">
        <v>16259</v>
      </c>
      <c r="V20030" s="78" t="s">
        <v>16542</v>
      </c>
      <c r="W20030" s="78"/>
    </row>
    <row r="20031" spans="1:26">
      <c r="A20031" s="78">
        <v>6</v>
      </c>
      <c r="B20031" s="78" t="s">
        <v>16254</v>
      </c>
      <c r="C20031" s="78" t="s">
        <v>16263</v>
      </c>
      <c r="D20031" s="78">
        <v>17721</v>
      </c>
      <c r="E20031" s="81">
        <v>43806.736805555556</v>
      </c>
      <c r="F20031" s="81">
        <v>43613</v>
      </c>
      <c r="G20031" s="78" t="s">
        <v>16263</v>
      </c>
      <c r="H20031" s="79">
        <v>201010902</v>
      </c>
      <c r="I20031" s="78" t="s">
        <v>16812</v>
      </c>
      <c r="J20031" s="78" t="s">
        <v>173</v>
      </c>
      <c r="K20031" s="80">
        <v>0</v>
      </c>
      <c r="L20031" s="80">
        <f t="shared" si="1067"/>
        <v>95638</v>
      </c>
      <c r="M20031" s="80">
        <v>0</v>
      </c>
      <c r="N20031" s="80">
        <v>95638</v>
      </c>
      <c r="O20031" s="86">
        <f t="shared" si="1065"/>
        <v>-95638</v>
      </c>
      <c r="P20031" s="82" t="s">
        <v>6934</v>
      </c>
      <c r="Q20031" s="78" t="s">
        <v>163</v>
      </c>
      <c r="R20031" s="80">
        <v>1</v>
      </c>
      <c r="S20031" s="80">
        <v>95638</v>
      </c>
      <c r="T20031" s="78" t="s">
        <v>16263</v>
      </c>
      <c r="U20031" s="78" t="s">
        <v>16259</v>
      </c>
      <c r="V20031" s="78" t="s">
        <v>16265</v>
      </c>
      <c r="W20031" s="78" t="s">
        <v>16263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8">
        <v>6</v>
      </c>
      <c r="B20032" s="78" t="s">
        <v>16254</v>
      </c>
      <c r="C20032" s="78" t="s">
        <v>16263</v>
      </c>
      <c r="D20032" s="78">
        <v>17953</v>
      </c>
      <c r="E20032" s="81">
        <v>43806.743055555555</v>
      </c>
      <c r="F20032" s="81">
        <v>43614</v>
      </c>
      <c r="G20032" s="78" t="s">
        <v>16263</v>
      </c>
      <c r="H20032" s="79">
        <v>201010902</v>
      </c>
      <c r="I20032" s="78" t="s">
        <v>16812</v>
      </c>
      <c r="J20032" s="78" t="s">
        <v>174</v>
      </c>
      <c r="K20032" s="80">
        <v>0</v>
      </c>
      <c r="L20032" s="80">
        <f t="shared" si="1067"/>
        <v>0</v>
      </c>
      <c r="M20032" s="80">
        <v>1642096</v>
      </c>
      <c r="N20032" s="80">
        <v>0</v>
      </c>
      <c r="O20032" s="86">
        <f t="shared" si="1065"/>
        <v>1642096</v>
      </c>
      <c r="P20032" s="82" t="s">
        <v>6934</v>
      </c>
      <c r="Q20032" s="78" t="s">
        <v>163</v>
      </c>
      <c r="R20032" s="80">
        <v>1</v>
      </c>
      <c r="S20032" s="80">
        <v>1642096</v>
      </c>
      <c r="T20032" s="78" t="s">
        <v>16263</v>
      </c>
      <c r="U20032" s="78" t="s">
        <v>16259</v>
      </c>
      <c r="V20032" s="78" t="s">
        <v>16264</v>
      </c>
      <c r="W20032" s="78" t="s">
        <v>16263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8">
        <v>6</v>
      </c>
      <c r="B20033" s="78" t="s">
        <v>16254</v>
      </c>
      <c r="C20033" s="78" t="s">
        <v>16263</v>
      </c>
      <c r="D20033" s="78">
        <v>18209</v>
      </c>
      <c r="E20033" s="81">
        <v>43806.754861111112</v>
      </c>
      <c r="F20033" s="81">
        <v>43615</v>
      </c>
      <c r="G20033" s="78" t="s">
        <v>16263</v>
      </c>
      <c r="H20033" s="79">
        <v>201010902</v>
      </c>
      <c r="I20033" s="78" t="s">
        <v>16812</v>
      </c>
      <c r="J20033" s="78" t="s">
        <v>174</v>
      </c>
      <c r="K20033" s="80">
        <v>0</v>
      </c>
      <c r="L20033" s="80">
        <f t="shared" si="1067"/>
        <v>0</v>
      </c>
      <c r="M20033" s="80">
        <v>9601</v>
      </c>
      <c r="N20033" s="80">
        <v>0</v>
      </c>
      <c r="O20033" s="86">
        <f t="shared" si="1065"/>
        <v>9601</v>
      </c>
      <c r="P20033" s="82" t="s">
        <v>6934</v>
      </c>
      <c r="Q20033" s="78" t="s">
        <v>163</v>
      </c>
      <c r="R20033" s="80">
        <v>1</v>
      </c>
      <c r="S20033" s="80">
        <v>9601</v>
      </c>
      <c r="T20033" s="78" t="s">
        <v>16263</v>
      </c>
      <c r="U20033" s="78" t="s">
        <v>16259</v>
      </c>
      <c r="V20033" s="78" t="s">
        <v>16264</v>
      </c>
      <c r="W20033" s="78" t="s">
        <v>16263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8">
        <v>6</v>
      </c>
      <c r="B20034" s="78" t="s">
        <v>16254</v>
      </c>
      <c r="C20034" s="78" t="s">
        <v>16263</v>
      </c>
      <c r="D20034" s="78">
        <v>18451</v>
      </c>
      <c r="E20034" s="81">
        <v>43806.783333333333</v>
      </c>
      <c r="F20034" s="81">
        <v>43616</v>
      </c>
      <c r="G20034" s="78" t="s">
        <v>16263</v>
      </c>
      <c r="H20034" s="79">
        <v>201010902</v>
      </c>
      <c r="I20034" s="78" t="s">
        <v>16812</v>
      </c>
      <c r="J20034" s="78" t="s">
        <v>173</v>
      </c>
      <c r="K20034" s="80">
        <v>0</v>
      </c>
      <c r="L20034" s="80">
        <f t="shared" si="1067"/>
        <v>1316409</v>
      </c>
      <c r="M20034" s="80">
        <v>0</v>
      </c>
      <c r="N20034" s="80">
        <v>1316409</v>
      </c>
      <c r="O20034" s="86">
        <f t="shared" si="1065"/>
        <v>-1316409</v>
      </c>
      <c r="P20034" s="82" t="s">
        <v>6934</v>
      </c>
      <c r="Q20034" s="78" t="s">
        <v>163</v>
      </c>
      <c r="R20034" s="80">
        <v>1</v>
      </c>
      <c r="S20034" s="80">
        <v>1316409</v>
      </c>
      <c r="T20034" s="78" t="s">
        <v>16263</v>
      </c>
      <c r="U20034" s="78" t="s">
        <v>16259</v>
      </c>
      <c r="V20034" s="78" t="s">
        <v>16265</v>
      </c>
      <c r="W20034" s="78" t="s">
        <v>16263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8">
        <v>6</v>
      </c>
      <c r="B20035" s="78" t="s">
        <v>16254</v>
      </c>
      <c r="C20035" s="78" t="s">
        <v>16263</v>
      </c>
      <c r="D20035" s="78">
        <v>18815</v>
      </c>
      <c r="E20035" s="81">
        <v>43808.53125</v>
      </c>
      <c r="F20035" s="81">
        <v>43619</v>
      </c>
      <c r="G20035" s="78" t="s">
        <v>16263</v>
      </c>
      <c r="H20035" s="79">
        <v>201010902</v>
      </c>
      <c r="I20035" s="78" t="s">
        <v>16812</v>
      </c>
      <c r="J20035" s="78" t="s">
        <v>174</v>
      </c>
      <c r="K20035" s="80">
        <v>0</v>
      </c>
      <c r="L20035" s="80">
        <f t="shared" si="1067"/>
        <v>0</v>
      </c>
      <c r="M20035" s="80">
        <v>596354</v>
      </c>
      <c r="N20035" s="80">
        <v>0</v>
      </c>
      <c r="O20035" s="86">
        <f t="shared" si="1065"/>
        <v>596354</v>
      </c>
      <c r="P20035" s="82" t="s">
        <v>6934</v>
      </c>
      <c r="Q20035" s="78" t="s">
        <v>163</v>
      </c>
      <c r="R20035" s="80">
        <v>1</v>
      </c>
      <c r="S20035" s="80">
        <v>596354</v>
      </c>
      <c r="T20035" s="78" t="s">
        <v>16263</v>
      </c>
      <c r="U20035" s="78" t="s">
        <v>16259</v>
      </c>
      <c r="V20035" s="78" t="s">
        <v>16264</v>
      </c>
      <c r="W20035" s="78" t="s">
        <v>16263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8">
        <v>6</v>
      </c>
      <c r="B20036" s="78" t="s">
        <v>16254</v>
      </c>
      <c r="C20036" s="78" t="s">
        <v>16263</v>
      </c>
      <c r="D20036" s="78">
        <v>19263</v>
      </c>
      <c r="E20036" s="81">
        <v>43808.551388888889</v>
      </c>
      <c r="F20036" s="81">
        <v>43620</v>
      </c>
      <c r="G20036" s="78" t="s">
        <v>16263</v>
      </c>
      <c r="H20036" s="79">
        <v>201010902</v>
      </c>
      <c r="I20036" s="78" t="s">
        <v>16812</v>
      </c>
      <c r="J20036" s="78" t="s">
        <v>173</v>
      </c>
      <c r="K20036" s="80">
        <v>0</v>
      </c>
      <c r="L20036" s="80">
        <f t="shared" si="1067"/>
        <v>472283</v>
      </c>
      <c r="M20036" s="80">
        <v>0</v>
      </c>
      <c r="N20036" s="80">
        <v>472283</v>
      </c>
      <c r="O20036" s="86">
        <f t="shared" si="1065"/>
        <v>-472283</v>
      </c>
      <c r="P20036" s="82" t="s">
        <v>6934</v>
      </c>
      <c r="Q20036" s="78" t="s">
        <v>163</v>
      </c>
      <c r="R20036" s="80">
        <v>1</v>
      </c>
      <c r="S20036" s="80">
        <v>472283</v>
      </c>
      <c r="T20036" s="78" t="s">
        <v>16263</v>
      </c>
      <c r="U20036" s="78" t="s">
        <v>16259</v>
      </c>
      <c r="V20036" s="78" t="s">
        <v>16265</v>
      </c>
      <c r="W20036" s="78" t="s">
        <v>16263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8">
        <v>6</v>
      </c>
      <c r="B20037" s="78" t="s">
        <v>16254</v>
      </c>
      <c r="C20037" s="78" t="s">
        <v>16263</v>
      </c>
      <c r="D20037" s="78">
        <v>19683</v>
      </c>
      <c r="E20037" s="81">
        <v>43808.614583333336</v>
      </c>
      <c r="F20037" s="81">
        <v>43621</v>
      </c>
      <c r="G20037" s="78" t="s">
        <v>16263</v>
      </c>
      <c r="H20037" s="79">
        <v>201010902</v>
      </c>
      <c r="I20037" s="78" t="s">
        <v>16812</v>
      </c>
      <c r="J20037" s="78" t="s">
        <v>174</v>
      </c>
      <c r="K20037" s="80">
        <v>0</v>
      </c>
      <c r="L20037" s="80">
        <f t="shared" si="1067"/>
        <v>0</v>
      </c>
      <c r="M20037" s="80">
        <v>72744</v>
      </c>
      <c r="N20037" s="80">
        <v>0</v>
      </c>
      <c r="O20037" s="86">
        <f t="shared" si="1065"/>
        <v>72744</v>
      </c>
      <c r="P20037" s="82" t="s">
        <v>6934</v>
      </c>
      <c r="Q20037" s="78" t="s">
        <v>163</v>
      </c>
      <c r="R20037" s="80">
        <v>1</v>
      </c>
      <c r="S20037" s="80">
        <v>72744</v>
      </c>
      <c r="T20037" s="78" t="s">
        <v>16263</v>
      </c>
      <c r="U20037" s="78" t="s">
        <v>16259</v>
      </c>
      <c r="V20037" s="78" t="s">
        <v>16264</v>
      </c>
      <c r="W20037" s="78" t="s">
        <v>16263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8">
        <v>6</v>
      </c>
      <c r="B20038" s="78" t="s">
        <v>16254</v>
      </c>
      <c r="C20038" s="78" t="s">
        <v>16263</v>
      </c>
      <c r="D20038" s="78">
        <v>20056</v>
      </c>
      <c r="E20038" s="81">
        <v>43808.647916666669</v>
      </c>
      <c r="F20038" s="81">
        <v>43622</v>
      </c>
      <c r="G20038" s="78" t="s">
        <v>16263</v>
      </c>
      <c r="H20038" s="79">
        <v>201010902</v>
      </c>
      <c r="I20038" s="78" t="s">
        <v>16812</v>
      </c>
      <c r="J20038" s="78" t="s">
        <v>174</v>
      </c>
      <c r="K20038" s="80">
        <v>0</v>
      </c>
      <c r="L20038" s="80">
        <f t="shared" si="1067"/>
        <v>0</v>
      </c>
      <c r="M20038" s="80">
        <v>521025</v>
      </c>
      <c r="N20038" s="80">
        <v>0</v>
      </c>
      <c r="O20038" s="86">
        <f t="shared" si="1065"/>
        <v>521025</v>
      </c>
      <c r="P20038" s="82" t="s">
        <v>6934</v>
      </c>
      <c r="Q20038" s="78" t="s">
        <v>163</v>
      </c>
      <c r="R20038" s="80">
        <v>1</v>
      </c>
      <c r="S20038" s="80">
        <v>521025</v>
      </c>
      <c r="T20038" s="78" t="s">
        <v>16263</v>
      </c>
      <c r="U20038" s="78" t="s">
        <v>16259</v>
      </c>
      <c r="V20038" s="78" t="s">
        <v>16264</v>
      </c>
      <c r="W20038" s="78" t="s">
        <v>16263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8">
        <v>6</v>
      </c>
      <c r="B20039" s="78" t="s">
        <v>16254</v>
      </c>
      <c r="C20039" s="78">
        <v>1593</v>
      </c>
      <c r="D20039" s="78">
        <v>20141</v>
      </c>
      <c r="E20039" s="81">
        <v>43808.65625</v>
      </c>
      <c r="F20039" s="81">
        <v>43623</v>
      </c>
      <c r="G20039" s="78" t="s">
        <v>16404</v>
      </c>
      <c r="H20039" s="79">
        <v>201010902</v>
      </c>
      <c r="I20039" s="78" t="s">
        <v>16812</v>
      </c>
      <c r="J20039" s="78" t="s">
        <v>174</v>
      </c>
      <c r="K20039" s="80">
        <v>5391.6</v>
      </c>
      <c r="L20039" s="80">
        <f t="shared" si="1067"/>
        <v>0</v>
      </c>
      <c r="M20039" s="80">
        <v>33841995</v>
      </c>
      <c r="N20039" s="80">
        <v>0</v>
      </c>
      <c r="O20039" s="80">
        <f t="shared" si="1065"/>
        <v>33841995</v>
      </c>
      <c r="P20039" s="82"/>
      <c r="Q20039" s="78" t="s">
        <v>16257</v>
      </c>
      <c r="R20039" s="80">
        <v>6276.8</v>
      </c>
      <c r="S20039" s="80">
        <v>33841995</v>
      </c>
      <c r="T20039" s="78" t="s">
        <v>16331</v>
      </c>
      <c r="U20039" s="78" t="s">
        <v>16259</v>
      </c>
      <c r="V20039" s="78" t="s">
        <v>4751</v>
      </c>
      <c r="W20039" s="78"/>
    </row>
    <row r="20040" spans="1:26">
      <c r="A20040" s="78">
        <v>6</v>
      </c>
      <c r="B20040" s="78" t="s">
        <v>16254</v>
      </c>
      <c r="C20040" s="78">
        <v>1593</v>
      </c>
      <c r="D20040" s="78">
        <v>20142</v>
      </c>
      <c r="E20040" s="81">
        <v>43808.65625</v>
      </c>
      <c r="F20040" s="81">
        <v>43623</v>
      </c>
      <c r="G20040" s="78" t="s">
        <v>16501</v>
      </c>
      <c r="H20040" s="79">
        <v>201010902</v>
      </c>
      <c r="I20040" s="78" t="s">
        <v>16812</v>
      </c>
      <c r="J20040" s="78" t="s">
        <v>173</v>
      </c>
      <c r="K20040" s="80">
        <v>0</v>
      </c>
      <c r="L20040" s="80">
        <f t="shared" si="1067"/>
        <v>5391.6000191180219</v>
      </c>
      <c r="M20040" s="80">
        <v>0</v>
      </c>
      <c r="N20040" s="80">
        <v>33841995</v>
      </c>
      <c r="O20040" s="80">
        <f t="shared" si="1065"/>
        <v>-33841995</v>
      </c>
      <c r="P20040" s="82"/>
      <c r="Q20040" s="78" t="s">
        <v>16257</v>
      </c>
      <c r="R20040" s="80">
        <v>6276.8</v>
      </c>
      <c r="S20040" s="80">
        <v>33841995</v>
      </c>
      <c r="T20040" s="78" t="s">
        <v>16331</v>
      </c>
      <c r="U20040" s="78" t="s">
        <v>16259</v>
      </c>
      <c r="V20040" s="78" t="s">
        <v>16543</v>
      </c>
      <c r="W20040" s="78"/>
    </row>
    <row r="20041" spans="1:26">
      <c r="A20041" s="78">
        <v>6</v>
      </c>
      <c r="B20041" s="78" t="s">
        <v>16254</v>
      </c>
      <c r="C20041" s="78">
        <v>1594</v>
      </c>
      <c r="D20041" s="78">
        <v>20144</v>
      </c>
      <c r="E20041" s="81">
        <v>43808.656944444447</v>
      </c>
      <c r="F20041" s="81">
        <v>43623</v>
      </c>
      <c r="G20041" s="78" t="s">
        <v>16404</v>
      </c>
      <c r="H20041" s="79">
        <v>201010902</v>
      </c>
      <c r="I20041" s="78" t="s">
        <v>16812</v>
      </c>
      <c r="J20041" s="78" t="s">
        <v>174</v>
      </c>
      <c r="K20041" s="80">
        <v>1078.32</v>
      </c>
      <c r="L20041" s="80">
        <f t="shared" si="1067"/>
        <v>0</v>
      </c>
      <c r="M20041" s="80">
        <v>6768399</v>
      </c>
      <c r="N20041" s="80">
        <v>0</v>
      </c>
      <c r="O20041" s="80">
        <f t="shared" si="1065"/>
        <v>6768399</v>
      </c>
      <c r="P20041" s="82"/>
      <c r="Q20041" s="78" t="s">
        <v>16257</v>
      </c>
      <c r="R20041" s="80">
        <v>6276.8</v>
      </c>
      <c r="S20041" s="80">
        <v>6768399</v>
      </c>
      <c r="T20041" s="78" t="s">
        <v>16331</v>
      </c>
      <c r="U20041" s="78" t="s">
        <v>16259</v>
      </c>
      <c r="V20041" s="78" t="s">
        <v>4751</v>
      </c>
      <c r="W20041" s="78"/>
    </row>
    <row r="20042" spans="1:26">
      <c r="A20042" s="78">
        <v>6</v>
      </c>
      <c r="B20042" s="78" t="s">
        <v>16254</v>
      </c>
      <c r="C20042" s="78">
        <v>1594</v>
      </c>
      <c r="D20042" s="78">
        <v>20145</v>
      </c>
      <c r="E20042" s="81">
        <v>43808.656944444447</v>
      </c>
      <c r="F20042" s="81">
        <v>43623</v>
      </c>
      <c r="G20042" s="78" t="s">
        <v>16501</v>
      </c>
      <c r="H20042" s="79">
        <v>201010902</v>
      </c>
      <c r="I20042" s="78" t="s">
        <v>16812</v>
      </c>
      <c r="J20042" s="78" t="s">
        <v>173</v>
      </c>
      <c r="K20042" s="80">
        <v>0</v>
      </c>
      <c r="L20042" s="80">
        <f t="shared" si="1067"/>
        <v>1078.3200038236043</v>
      </c>
      <c r="M20042" s="80">
        <v>0</v>
      </c>
      <c r="N20042" s="80">
        <v>6768399</v>
      </c>
      <c r="O20042" s="80">
        <f t="shared" si="1065"/>
        <v>-6768399</v>
      </c>
      <c r="P20042" s="82"/>
      <c r="Q20042" s="78" t="s">
        <v>16257</v>
      </c>
      <c r="R20042" s="80">
        <v>6276.8</v>
      </c>
      <c r="S20042" s="80">
        <v>6768399</v>
      </c>
      <c r="T20042" s="78" t="s">
        <v>16331</v>
      </c>
      <c r="U20042" s="78" t="s">
        <v>16259</v>
      </c>
      <c r="V20042" s="78" t="s">
        <v>16544</v>
      </c>
      <c r="W20042" s="78"/>
    </row>
    <row r="20043" spans="1:26">
      <c r="A20043" s="78">
        <v>6</v>
      </c>
      <c r="B20043" s="78" t="s">
        <v>16254</v>
      </c>
      <c r="C20043" s="78" t="s">
        <v>16263</v>
      </c>
      <c r="D20043" s="78">
        <v>20333</v>
      </c>
      <c r="E20043" s="81">
        <v>43808.676388888889</v>
      </c>
      <c r="F20043" s="81">
        <v>43623</v>
      </c>
      <c r="G20043" s="78" t="s">
        <v>16263</v>
      </c>
      <c r="H20043" s="79">
        <v>201010902</v>
      </c>
      <c r="I20043" s="78" t="s">
        <v>16812</v>
      </c>
      <c r="J20043" s="78" t="s">
        <v>173</v>
      </c>
      <c r="K20043" s="80">
        <v>0</v>
      </c>
      <c r="L20043" s="80">
        <f t="shared" si="1067"/>
        <v>603370</v>
      </c>
      <c r="M20043" s="80">
        <v>0</v>
      </c>
      <c r="N20043" s="80">
        <v>603370</v>
      </c>
      <c r="O20043" s="86">
        <f t="shared" si="1065"/>
        <v>-603370</v>
      </c>
      <c r="P20043" s="82" t="s">
        <v>6934</v>
      </c>
      <c r="Q20043" s="78" t="s">
        <v>163</v>
      </c>
      <c r="R20043" s="80">
        <v>1</v>
      </c>
      <c r="S20043" s="80">
        <v>603370</v>
      </c>
      <c r="T20043" s="78" t="s">
        <v>16263</v>
      </c>
      <c r="U20043" s="78" t="s">
        <v>16259</v>
      </c>
      <c r="V20043" s="78" t="s">
        <v>16265</v>
      </c>
      <c r="W20043" s="78" t="s">
        <v>16263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8">
        <v>6</v>
      </c>
      <c r="B20044" s="78" t="s">
        <v>16254</v>
      </c>
      <c r="C20044" s="78" t="s">
        <v>16263</v>
      </c>
      <c r="D20044" s="78">
        <v>20698</v>
      </c>
      <c r="E20044" s="81">
        <v>43808.69027777778</v>
      </c>
      <c r="F20044" s="81">
        <v>43626</v>
      </c>
      <c r="G20044" s="78" t="s">
        <v>16263</v>
      </c>
      <c r="H20044" s="79">
        <v>201010902</v>
      </c>
      <c r="I20044" s="78" t="s">
        <v>16812</v>
      </c>
      <c r="J20044" s="78" t="s">
        <v>173</v>
      </c>
      <c r="K20044" s="80">
        <v>0</v>
      </c>
      <c r="L20044" s="80">
        <f t="shared" si="1067"/>
        <v>615555</v>
      </c>
      <c r="M20044" s="80">
        <v>0</v>
      </c>
      <c r="N20044" s="80">
        <v>615555</v>
      </c>
      <c r="O20044" s="86">
        <f t="shared" si="1065"/>
        <v>-615555</v>
      </c>
      <c r="P20044" s="82" t="s">
        <v>6934</v>
      </c>
      <c r="Q20044" s="78" t="s">
        <v>163</v>
      </c>
      <c r="R20044" s="80">
        <v>1</v>
      </c>
      <c r="S20044" s="80">
        <v>615555</v>
      </c>
      <c r="T20044" s="78" t="s">
        <v>16263</v>
      </c>
      <c r="U20044" s="78" t="s">
        <v>16259</v>
      </c>
      <c r="V20044" s="78" t="s">
        <v>16265</v>
      </c>
      <c r="W20044" s="78" t="s">
        <v>16263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8">
        <v>6</v>
      </c>
      <c r="B20045" s="78" t="s">
        <v>16254</v>
      </c>
      <c r="C20045" s="78" t="s">
        <v>16263</v>
      </c>
      <c r="D20045" s="78">
        <v>21216</v>
      </c>
      <c r="E20045" s="81">
        <v>43808.712500000001</v>
      </c>
      <c r="F20045" s="81">
        <v>43627</v>
      </c>
      <c r="G20045" s="78" t="s">
        <v>16263</v>
      </c>
      <c r="H20045" s="79">
        <v>201010902</v>
      </c>
      <c r="I20045" s="78" t="s">
        <v>16812</v>
      </c>
      <c r="J20045" s="78" t="s">
        <v>173</v>
      </c>
      <c r="K20045" s="80">
        <v>0</v>
      </c>
      <c r="L20045" s="80">
        <f t="shared" si="1067"/>
        <v>336026</v>
      </c>
      <c r="M20045" s="80">
        <v>0</v>
      </c>
      <c r="N20045" s="80">
        <v>336026</v>
      </c>
      <c r="O20045" s="86">
        <f t="shared" si="1065"/>
        <v>-336026</v>
      </c>
      <c r="P20045" s="82" t="s">
        <v>6934</v>
      </c>
      <c r="Q20045" s="78" t="s">
        <v>163</v>
      </c>
      <c r="R20045" s="80">
        <v>1</v>
      </c>
      <c r="S20045" s="80">
        <v>336026</v>
      </c>
      <c r="T20045" s="78" t="s">
        <v>16263</v>
      </c>
      <c r="U20045" s="78" t="s">
        <v>16259</v>
      </c>
      <c r="V20045" s="78" t="s">
        <v>16265</v>
      </c>
      <c r="W20045" s="78" t="s">
        <v>16263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8">
        <v>6</v>
      </c>
      <c r="B20046" s="78" t="s">
        <v>16254</v>
      </c>
      <c r="C20046" s="78" t="s">
        <v>16263</v>
      </c>
      <c r="D20046" s="78">
        <v>21477</v>
      </c>
      <c r="E20046" s="81">
        <v>43808.726388888892</v>
      </c>
      <c r="F20046" s="81">
        <v>43628</v>
      </c>
      <c r="G20046" s="78" t="s">
        <v>16263</v>
      </c>
      <c r="H20046" s="79">
        <v>201010902</v>
      </c>
      <c r="I20046" s="78" t="s">
        <v>16812</v>
      </c>
      <c r="J20046" s="78" t="s">
        <v>174</v>
      </c>
      <c r="K20046" s="80">
        <v>0</v>
      </c>
      <c r="L20046" s="80">
        <f t="shared" si="1067"/>
        <v>0</v>
      </c>
      <c r="M20046" s="80">
        <v>549458</v>
      </c>
      <c r="N20046" s="80">
        <v>0</v>
      </c>
      <c r="O20046" s="86">
        <f t="shared" si="1065"/>
        <v>549458</v>
      </c>
      <c r="P20046" s="82" t="s">
        <v>6934</v>
      </c>
      <c r="Q20046" s="78" t="s">
        <v>163</v>
      </c>
      <c r="R20046" s="80">
        <v>1</v>
      </c>
      <c r="S20046" s="80">
        <v>549458</v>
      </c>
      <c r="T20046" s="78" t="s">
        <v>16263</v>
      </c>
      <c r="U20046" s="78" t="s">
        <v>16259</v>
      </c>
      <c r="V20046" s="78" t="s">
        <v>16264</v>
      </c>
      <c r="W20046" s="78" t="s">
        <v>16263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8">
        <v>6</v>
      </c>
      <c r="B20047" s="78" t="s">
        <v>16254</v>
      </c>
      <c r="C20047" s="78" t="s">
        <v>16263</v>
      </c>
      <c r="D20047" s="78">
        <v>21742</v>
      </c>
      <c r="E20047" s="81">
        <v>43808.740277777775</v>
      </c>
      <c r="F20047" s="81">
        <v>43629</v>
      </c>
      <c r="G20047" s="78" t="s">
        <v>16263</v>
      </c>
      <c r="H20047" s="79">
        <v>201010902</v>
      </c>
      <c r="I20047" s="78" t="s">
        <v>16812</v>
      </c>
      <c r="J20047" s="78" t="s">
        <v>173</v>
      </c>
      <c r="K20047" s="80">
        <v>0</v>
      </c>
      <c r="L20047" s="80">
        <f t="shared" si="1067"/>
        <v>803139</v>
      </c>
      <c r="M20047" s="80">
        <v>0</v>
      </c>
      <c r="N20047" s="80">
        <v>803139</v>
      </c>
      <c r="O20047" s="86">
        <f t="shared" si="1065"/>
        <v>-803139</v>
      </c>
      <c r="P20047" s="82" t="s">
        <v>6934</v>
      </c>
      <c r="Q20047" s="78" t="s">
        <v>163</v>
      </c>
      <c r="R20047" s="80">
        <v>1</v>
      </c>
      <c r="S20047" s="80">
        <v>803139</v>
      </c>
      <c r="T20047" s="78" t="s">
        <v>16263</v>
      </c>
      <c r="U20047" s="78" t="s">
        <v>16259</v>
      </c>
      <c r="V20047" s="78" t="s">
        <v>16265</v>
      </c>
      <c r="W20047" s="78" t="s">
        <v>16263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8">
        <v>6</v>
      </c>
      <c r="B20048" s="78" t="s">
        <v>16254</v>
      </c>
      <c r="C20048" s="78" t="s">
        <v>16263</v>
      </c>
      <c r="D20048" s="78">
        <v>21986</v>
      </c>
      <c r="E20048" s="81">
        <v>43808.750694444447</v>
      </c>
      <c r="F20048" s="81">
        <v>43630</v>
      </c>
      <c r="G20048" s="78" t="s">
        <v>16263</v>
      </c>
      <c r="H20048" s="79">
        <v>201010902</v>
      </c>
      <c r="I20048" s="78" t="s">
        <v>16812</v>
      </c>
      <c r="J20048" s="78" t="s">
        <v>173</v>
      </c>
      <c r="K20048" s="80">
        <v>0</v>
      </c>
      <c r="L20048" s="80">
        <f t="shared" si="1067"/>
        <v>1833372</v>
      </c>
      <c r="M20048" s="80">
        <v>0</v>
      </c>
      <c r="N20048" s="80">
        <v>1833372</v>
      </c>
      <c r="O20048" s="86">
        <f t="shared" si="1065"/>
        <v>-1833372</v>
      </c>
      <c r="P20048" s="82" t="s">
        <v>6934</v>
      </c>
      <c r="Q20048" s="78" t="s">
        <v>163</v>
      </c>
      <c r="R20048" s="80">
        <v>1</v>
      </c>
      <c r="S20048" s="80">
        <v>1833372</v>
      </c>
      <c r="T20048" s="78" t="s">
        <v>16263</v>
      </c>
      <c r="U20048" s="78" t="s">
        <v>16259</v>
      </c>
      <c r="V20048" s="78" t="s">
        <v>16265</v>
      </c>
      <c r="W20048" s="78" t="s">
        <v>16263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8">
        <v>6</v>
      </c>
      <c r="B20049" s="78" t="s">
        <v>16254</v>
      </c>
      <c r="C20049" s="78" t="s">
        <v>16263</v>
      </c>
      <c r="D20049" s="78">
        <v>22525</v>
      </c>
      <c r="E20049" s="81">
        <v>43808.795138888891</v>
      </c>
      <c r="F20049" s="81">
        <v>43634</v>
      </c>
      <c r="G20049" s="78" t="s">
        <v>16263</v>
      </c>
      <c r="H20049" s="79">
        <v>201010902</v>
      </c>
      <c r="I20049" s="78" t="s">
        <v>16812</v>
      </c>
      <c r="J20049" s="78" t="s">
        <v>173</v>
      </c>
      <c r="K20049" s="80">
        <v>0</v>
      </c>
      <c r="L20049" s="80">
        <f t="shared" si="1067"/>
        <v>309070</v>
      </c>
      <c r="M20049" s="80">
        <v>0</v>
      </c>
      <c r="N20049" s="80">
        <v>309070</v>
      </c>
      <c r="O20049" s="86">
        <f t="shared" si="1065"/>
        <v>-309070</v>
      </c>
      <c r="P20049" s="82" t="s">
        <v>6934</v>
      </c>
      <c r="Q20049" s="78" t="s">
        <v>163</v>
      </c>
      <c r="R20049" s="80">
        <v>1</v>
      </c>
      <c r="S20049" s="80">
        <v>309070</v>
      </c>
      <c r="T20049" s="78" t="s">
        <v>16263</v>
      </c>
      <c r="U20049" s="78" t="s">
        <v>16259</v>
      </c>
      <c r="V20049" s="78" t="s">
        <v>16265</v>
      </c>
      <c r="W20049" s="78" t="s">
        <v>16263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8">
        <v>6</v>
      </c>
      <c r="B20050" s="78" t="s">
        <v>16254</v>
      </c>
      <c r="C20050" s="78" t="s">
        <v>16263</v>
      </c>
      <c r="D20050" s="78">
        <v>23146</v>
      </c>
      <c r="E20050" s="81">
        <v>43808.826388888891</v>
      </c>
      <c r="F20050" s="81">
        <v>43635</v>
      </c>
      <c r="G20050" s="78" t="s">
        <v>16263</v>
      </c>
      <c r="H20050" s="79">
        <v>201010902</v>
      </c>
      <c r="I20050" s="78" t="s">
        <v>16812</v>
      </c>
      <c r="J20050" s="78" t="s">
        <v>174</v>
      </c>
      <c r="K20050" s="80">
        <v>0</v>
      </c>
      <c r="L20050" s="80">
        <f t="shared" si="1067"/>
        <v>0</v>
      </c>
      <c r="M20050" s="80">
        <v>569028</v>
      </c>
      <c r="N20050" s="80">
        <v>0</v>
      </c>
      <c r="O20050" s="86">
        <f t="shared" si="1065"/>
        <v>569028</v>
      </c>
      <c r="P20050" s="82" t="s">
        <v>6934</v>
      </c>
      <c r="Q20050" s="78" t="s">
        <v>163</v>
      </c>
      <c r="R20050" s="80">
        <v>1</v>
      </c>
      <c r="S20050" s="80">
        <v>569028</v>
      </c>
      <c r="T20050" s="78" t="s">
        <v>16263</v>
      </c>
      <c r="U20050" s="78" t="s">
        <v>16259</v>
      </c>
      <c r="V20050" s="78" t="s">
        <v>16264</v>
      </c>
      <c r="W20050" s="78" t="s">
        <v>16263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8">
        <v>6</v>
      </c>
      <c r="B20051" s="78" t="s">
        <v>16254</v>
      </c>
      <c r="C20051" s="78">
        <v>1869</v>
      </c>
      <c r="D20051" s="78">
        <v>23225</v>
      </c>
      <c r="E20051" s="81">
        <v>43808.828472222223</v>
      </c>
      <c r="F20051" s="81">
        <v>43636</v>
      </c>
      <c r="G20051" s="78" t="s">
        <v>16401</v>
      </c>
      <c r="H20051" s="79">
        <v>201010902</v>
      </c>
      <c r="I20051" s="78" t="s">
        <v>16812</v>
      </c>
      <c r="J20051" s="78" t="s">
        <v>173</v>
      </c>
      <c r="K20051" s="80">
        <v>0</v>
      </c>
      <c r="L20051" s="80">
        <f t="shared" si="1067"/>
        <v>359.60005615198259</v>
      </c>
      <c r="M20051" s="80">
        <v>0</v>
      </c>
      <c r="N20051" s="80">
        <v>2230912</v>
      </c>
      <c r="O20051" s="80">
        <f t="shared" si="1065"/>
        <v>-2230912</v>
      </c>
      <c r="P20051" s="82"/>
      <c r="Q20051" s="78" t="s">
        <v>16257</v>
      </c>
      <c r="R20051" s="80">
        <v>6203.8699989999996</v>
      </c>
      <c r="S20051" s="80">
        <v>2230912</v>
      </c>
      <c r="T20051" s="78" t="s">
        <v>16331</v>
      </c>
      <c r="U20051" s="78" t="s">
        <v>16259</v>
      </c>
      <c r="V20051" s="78" t="s">
        <v>3217</v>
      </c>
      <c r="W20051" s="78"/>
    </row>
    <row r="20052" spans="1:26">
      <c r="A20052" s="78">
        <v>6</v>
      </c>
      <c r="B20052" s="78" t="s">
        <v>16254</v>
      </c>
      <c r="C20052" s="78">
        <v>1869</v>
      </c>
      <c r="D20052" s="78">
        <v>23226</v>
      </c>
      <c r="E20052" s="81">
        <v>43808.828472222223</v>
      </c>
      <c r="F20052" s="81">
        <v>43636</v>
      </c>
      <c r="G20052" s="78" t="s">
        <v>16628</v>
      </c>
      <c r="H20052" s="79">
        <v>201010902</v>
      </c>
      <c r="I20052" s="78" t="s">
        <v>16812</v>
      </c>
      <c r="J20052" s="78" t="s">
        <v>174</v>
      </c>
      <c r="K20052" s="80">
        <v>359.6</v>
      </c>
      <c r="L20052" s="80">
        <f t="shared" si="1067"/>
        <v>0</v>
      </c>
      <c r="M20052" s="80">
        <v>2230912</v>
      </c>
      <c r="N20052" s="80">
        <v>0</v>
      </c>
      <c r="O20052" s="80">
        <f t="shared" si="1065"/>
        <v>2230912</v>
      </c>
      <c r="P20052" s="82"/>
      <c r="Q20052" s="78" t="s">
        <v>16257</v>
      </c>
      <c r="R20052" s="80">
        <v>6203.8699989999996</v>
      </c>
      <c r="S20052" s="80">
        <v>2230912</v>
      </c>
      <c r="T20052" s="78" t="s">
        <v>16331</v>
      </c>
      <c r="U20052" s="78" t="s">
        <v>16259</v>
      </c>
      <c r="V20052" s="78" t="s">
        <v>16733</v>
      </c>
      <c r="W20052" s="78"/>
    </row>
    <row r="20053" spans="1:26">
      <c r="A20053" s="78">
        <v>6</v>
      </c>
      <c r="B20053" s="78" t="s">
        <v>16254</v>
      </c>
      <c r="C20053" s="78">
        <v>1870</v>
      </c>
      <c r="D20053" s="78">
        <v>23228</v>
      </c>
      <c r="E20053" s="81">
        <v>43808.82916666667</v>
      </c>
      <c r="F20053" s="81">
        <v>43636</v>
      </c>
      <c r="G20053" s="78" t="s">
        <v>16685</v>
      </c>
      <c r="H20053" s="79">
        <v>201010902</v>
      </c>
      <c r="I20053" s="78" t="s">
        <v>16812</v>
      </c>
      <c r="J20053" s="78" t="s">
        <v>174</v>
      </c>
      <c r="K20053" s="80">
        <v>1069.5</v>
      </c>
      <c r="L20053" s="80">
        <f t="shared" si="1067"/>
        <v>0</v>
      </c>
      <c r="M20053" s="80">
        <v>6635039</v>
      </c>
      <c r="N20053" s="80">
        <v>0</v>
      </c>
      <c r="O20053" s="80">
        <f t="shared" si="1065"/>
        <v>6635039</v>
      </c>
      <c r="P20053" s="82"/>
      <c r="Q20053" s="78" t="s">
        <v>16257</v>
      </c>
      <c r="R20053" s="80">
        <v>6203.8699989999996</v>
      </c>
      <c r="S20053" s="80">
        <v>6635039</v>
      </c>
      <c r="T20053" s="78" t="s">
        <v>16438</v>
      </c>
      <c r="U20053" s="78" t="s">
        <v>16259</v>
      </c>
      <c r="V20053" s="78" t="s">
        <v>6551</v>
      </c>
      <c r="W20053" s="78"/>
    </row>
    <row r="20054" spans="1:26">
      <c r="A20054" s="78">
        <v>6</v>
      </c>
      <c r="B20054" s="78" t="s">
        <v>16254</v>
      </c>
      <c r="C20054" s="78">
        <v>1870</v>
      </c>
      <c r="D20054" s="78">
        <v>23229</v>
      </c>
      <c r="E20054" s="81">
        <v>43808.82916666667</v>
      </c>
      <c r="F20054" s="81">
        <v>43636</v>
      </c>
      <c r="G20054" s="78" t="s">
        <v>16628</v>
      </c>
      <c r="H20054" s="79">
        <v>201010902</v>
      </c>
      <c r="I20054" s="78" t="s">
        <v>16812</v>
      </c>
      <c r="J20054" s="78" t="s">
        <v>173</v>
      </c>
      <c r="K20054" s="80">
        <v>0</v>
      </c>
      <c r="L20054" s="80">
        <f t="shared" si="1067"/>
        <v>1069.5000058140322</v>
      </c>
      <c r="M20054" s="80">
        <v>0</v>
      </c>
      <c r="N20054" s="80">
        <v>6635039</v>
      </c>
      <c r="O20054" s="80">
        <f t="shared" si="1065"/>
        <v>-6635039</v>
      </c>
      <c r="P20054" s="82"/>
      <c r="Q20054" s="78" t="s">
        <v>16257</v>
      </c>
      <c r="R20054" s="80">
        <v>6203.8699989999996</v>
      </c>
      <c r="S20054" s="80">
        <v>6635039</v>
      </c>
      <c r="T20054" s="78" t="s">
        <v>16438</v>
      </c>
      <c r="U20054" s="78" t="s">
        <v>16259</v>
      </c>
      <c r="V20054" s="78" t="s">
        <v>16670</v>
      </c>
      <c r="W20054" s="78"/>
    </row>
    <row r="20055" spans="1:26">
      <c r="A20055" s="78">
        <v>6</v>
      </c>
      <c r="B20055" s="78" t="s">
        <v>16254</v>
      </c>
      <c r="C20055" s="78" t="s">
        <v>16263</v>
      </c>
      <c r="D20055" s="78">
        <v>23544</v>
      </c>
      <c r="E20055" s="81">
        <v>43808.859027777777</v>
      </c>
      <c r="F20055" s="81">
        <v>43636</v>
      </c>
      <c r="G20055" s="78" t="s">
        <v>16263</v>
      </c>
      <c r="H20055" s="79">
        <v>201010902</v>
      </c>
      <c r="I20055" s="78" t="s">
        <v>16812</v>
      </c>
      <c r="J20055" s="78" t="s">
        <v>174</v>
      </c>
      <c r="K20055" s="80">
        <v>0</v>
      </c>
      <c r="L20055" s="80">
        <f t="shared" si="1067"/>
        <v>0</v>
      </c>
      <c r="M20055" s="80">
        <v>85668</v>
      </c>
      <c r="N20055" s="80">
        <v>0</v>
      </c>
      <c r="O20055" s="86">
        <f t="shared" si="1065"/>
        <v>85668</v>
      </c>
      <c r="P20055" s="82" t="s">
        <v>6934</v>
      </c>
      <c r="Q20055" s="78" t="s">
        <v>163</v>
      </c>
      <c r="R20055" s="80">
        <v>1</v>
      </c>
      <c r="S20055" s="80">
        <v>85668</v>
      </c>
      <c r="T20055" s="78" t="s">
        <v>16263</v>
      </c>
      <c r="U20055" s="78" t="s">
        <v>16259</v>
      </c>
      <c r="V20055" s="78" t="s">
        <v>16264</v>
      </c>
      <c r="W20055" s="78" t="s">
        <v>16263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8">
        <v>6</v>
      </c>
      <c r="B20056" s="78" t="s">
        <v>16254</v>
      </c>
      <c r="C20056" s="78" t="s">
        <v>16263</v>
      </c>
      <c r="D20056" s="78">
        <v>23834</v>
      </c>
      <c r="E20056" s="81">
        <v>43808.870138888888</v>
      </c>
      <c r="F20056" s="81">
        <v>43637</v>
      </c>
      <c r="G20056" s="78" t="s">
        <v>16263</v>
      </c>
      <c r="H20056" s="79">
        <v>201010902</v>
      </c>
      <c r="I20056" s="78" t="s">
        <v>16812</v>
      </c>
      <c r="J20056" s="78" t="s">
        <v>173</v>
      </c>
      <c r="K20056" s="80">
        <v>0</v>
      </c>
      <c r="L20056" s="80">
        <f t="shared" si="1067"/>
        <v>148073</v>
      </c>
      <c r="M20056" s="80">
        <v>0</v>
      </c>
      <c r="N20056" s="80">
        <v>148073</v>
      </c>
      <c r="O20056" s="86">
        <f t="shared" si="1065"/>
        <v>-148073</v>
      </c>
      <c r="P20056" s="82" t="s">
        <v>6934</v>
      </c>
      <c r="Q20056" s="78" t="s">
        <v>163</v>
      </c>
      <c r="R20056" s="80">
        <v>1</v>
      </c>
      <c r="S20056" s="80">
        <v>148073</v>
      </c>
      <c r="T20056" s="78" t="s">
        <v>16263</v>
      </c>
      <c r="U20056" s="78" t="s">
        <v>16259</v>
      </c>
      <c r="V20056" s="78" t="s">
        <v>16265</v>
      </c>
      <c r="W20056" s="78" t="s">
        <v>16263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8">
        <v>6</v>
      </c>
      <c r="B20057" s="78" t="s">
        <v>16254</v>
      </c>
      <c r="C20057" s="78" t="s">
        <v>16263</v>
      </c>
      <c r="D20057" s="78">
        <v>24550</v>
      </c>
      <c r="E20057" s="81">
        <v>43808.886805555558</v>
      </c>
      <c r="F20057" s="81">
        <v>43640</v>
      </c>
      <c r="G20057" s="78" t="s">
        <v>16263</v>
      </c>
      <c r="H20057" s="79">
        <v>201010902</v>
      </c>
      <c r="I20057" s="78" t="s">
        <v>16812</v>
      </c>
      <c r="J20057" s="78" t="s">
        <v>174</v>
      </c>
      <c r="K20057" s="80">
        <v>0</v>
      </c>
      <c r="L20057" s="80">
        <f t="shared" si="1067"/>
        <v>0</v>
      </c>
      <c r="M20057" s="80">
        <v>80129</v>
      </c>
      <c r="N20057" s="80">
        <v>0</v>
      </c>
      <c r="O20057" s="86">
        <f t="shared" si="1065"/>
        <v>80129</v>
      </c>
      <c r="P20057" s="82" t="s">
        <v>6934</v>
      </c>
      <c r="Q20057" s="78" t="s">
        <v>163</v>
      </c>
      <c r="R20057" s="80">
        <v>1</v>
      </c>
      <c r="S20057" s="80">
        <v>80129</v>
      </c>
      <c r="T20057" s="78" t="s">
        <v>16263</v>
      </c>
      <c r="U20057" s="78" t="s">
        <v>16259</v>
      </c>
      <c r="V20057" s="78" t="s">
        <v>16264</v>
      </c>
      <c r="W20057" s="78" t="s">
        <v>16263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8">
        <v>6</v>
      </c>
      <c r="B20058" s="78" t="s">
        <v>16254</v>
      </c>
      <c r="C20058" s="78" t="s">
        <v>16263</v>
      </c>
      <c r="D20058" s="78">
        <v>25211</v>
      </c>
      <c r="E20058" s="81">
        <v>43808.924305555556</v>
      </c>
      <c r="F20058" s="81">
        <v>43642</v>
      </c>
      <c r="G20058" s="78" t="s">
        <v>16263</v>
      </c>
      <c r="H20058" s="79">
        <v>201010902</v>
      </c>
      <c r="I20058" s="78" t="s">
        <v>16812</v>
      </c>
      <c r="J20058" s="78" t="s">
        <v>174</v>
      </c>
      <c r="K20058" s="80">
        <v>0</v>
      </c>
      <c r="L20058" s="80">
        <f t="shared" si="1067"/>
        <v>0</v>
      </c>
      <c r="M20058" s="80">
        <v>168013</v>
      </c>
      <c r="N20058" s="80">
        <v>0</v>
      </c>
      <c r="O20058" s="86">
        <f t="shared" si="1065"/>
        <v>168013</v>
      </c>
      <c r="P20058" s="82" t="s">
        <v>6934</v>
      </c>
      <c r="Q20058" s="78" t="s">
        <v>163</v>
      </c>
      <c r="R20058" s="80">
        <v>1</v>
      </c>
      <c r="S20058" s="80">
        <v>168013</v>
      </c>
      <c r="T20058" s="78" t="s">
        <v>16263</v>
      </c>
      <c r="U20058" s="78" t="s">
        <v>16259</v>
      </c>
      <c r="V20058" s="78" t="s">
        <v>16264</v>
      </c>
      <c r="W20058" s="78" t="s">
        <v>16263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8">
        <v>6</v>
      </c>
      <c r="B20059" s="78" t="s">
        <v>16254</v>
      </c>
      <c r="C20059" s="78" t="s">
        <v>16263</v>
      </c>
      <c r="D20059" s="78">
        <v>25490</v>
      </c>
      <c r="E20059" s="81">
        <v>43808.935416666667</v>
      </c>
      <c r="F20059" s="81">
        <v>43643</v>
      </c>
      <c r="G20059" s="78" t="s">
        <v>16263</v>
      </c>
      <c r="H20059" s="79">
        <v>201010902</v>
      </c>
      <c r="I20059" s="78" t="s">
        <v>16812</v>
      </c>
      <c r="J20059" s="78" t="s">
        <v>173</v>
      </c>
      <c r="K20059" s="80">
        <v>0</v>
      </c>
      <c r="L20059" s="80">
        <f t="shared" si="1067"/>
        <v>811632</v>
      </c>
      <c r="M20059" s="80">
        <v>0</v>
      </c>
      <c r="N20059" s="80">
        <v>811632</v>
      </c>
      <c r="O20059" s="86">
        <f t="shared" si="1065"/>
        <v>-811632</v>
      </c>
      <c r="P20059" s="82" t="s">
        <v>6934</v>
      </c>
      <c r="Q20059" s="78" t="s">
        <v>163</v>
      </c>
      <c r="R20059" s="80">
        <v>1</v>
      </c>
      <c r="S20059" s="80">
        <v>811632</v>
      </c>
      <c r="T20059" s="78" t="s">
        <v>16263</v>
      </c>
      <c r="U20059" s="78" t="s">
        <v>16259</v>
      </c>
      <c r="V20059" s="78" t="s">
        <v>16265</v>
      </c>
      <c r="W20059" s="78" t="s">
        <v>16263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8">
        <v>6</v>
      </c>
      <c r="B20060" s="78" t="s">
        <v>16254</v>
      </c>
      <c r="C20060" s="78" t="s">
        <v>16263</v>
      </c>
      <c r="D20060" s="78">
        <v>25808</v>
      </c>
      <c r="E20060" s="81">
        <v>43809.347222222219</v>
      </c>
      <c r="F20060" s="81">
        <v>43644</v>
      </c>
      <c r="G20060" s="78" t="s">
        <v>16263</v>
      </c>
      <c r="H20060" s="79">
        <v>201010902</v>
      </c>
      <c r="I20060" s="78" t="s">
        <v>16812</v>
      </c>
      <c r="J20060" s="78" t="s">
        <v>173</v>
      </c>
      <c r="K20060" s="80">
        <v>0</v>
      </c>
      <c r="L20060" s="80">
        <f t="shared" si="1067"/>
        <v>178721</v>
      </c>
      <c r="M20060" s="80">
        <v>0</v>
      </c>
      <c r="N20060" s="80">
        <v>178721</v>
      </c>
      <c r="O20060" s="86">
        <f t="shared" si="1065"/>
        <v>-178721</v>
      </c>
      <c r="P20060" s="82" t="s">
        <v>6934</v>
      </c>
      <c r="Q20060" s="78" t="s">
        <v>163</v>
      </c>
      <c r="R20060" s="80">
        <v>1</v>
      </c>
      <c r="S20060" s="80">
        <v>178721</v>
      </c>
      <c r="T20060" s="78" t="s">
        <v>16263</v>
      </c>
      <c r="U20060" s="78" t="s">
        <v>16259</v>
      </c>
      <c r="V20060" s="78" t="s">
        <v>16265</v>
      </c>
      <c r="W20060" s="78" t="s">
        <v>16263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8">
        <v>6</v>
      </c>
      <c r="B20061" s="78" t="s">
        <v>16254</v>
      </c>
      <c r="C20061" s="78" t="s">
        <v>16263</v>
      </c>
      <c r="D20061" s="78">
        <v>26448</v>
      </c>
      <c r="E20061" s="81">
        <v>43809.591666666667</v>
      </c>
      <c r="F20061" s="81">
        <v>43647</v>
      </c>
      <c r="G20061" s="78" t="s">
        <v>16263</v>
      </c>
      <c r="H20061" s="79">
        <v>201010902</v>
      </c>
      <c r="I20061" s="78" t="s">
        <v>16812</v>
      </c>
      <c r="J20061" s="78" t="s">
        <v>174</v>
      </c>
      <c r="K20061" s="80">
        <v>0</v>
      </c>
      <c r="L20061" s="80">
        <f t="shared" si="1067"/>
        <v>0</v>
      </c>
      <c r="M20061" s="80">
        <v>128133</v>
      </c>
      <c r="N20061" s="80">
        <v>0</v>
      </c>
      <c r="O20061" s="86">
        <f t="shared" si="1065"/>
        <v>128133</v>
      </c>
      <c r="P20061" s="82" t="s">
        <v>6934</v>
      </c>
      <c r="Q20061" s="78" t="s">
        <v>163</v>
      </c>
      <c r="R20061" s="80">
        <v>1</v>
      </c>
      <c r="S20061" s="80">
        <v>128133</v>
      </c>
      <c r="T20061" s="78" t="s">
        <v>16263</v>
      </c>
      <c r="U20061" s="78" t="s">
        <v>16259</v>
      </c>
      <c r="V20061" s="78" t="s">
        <v>16264</v>
      </c>
      <c r="W20061" s="78" t="s">
        <v>16263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8">
        <v>6</v>
      </c>
      <c r="B20062" s="78" t="s">
        <v>16254</v>
      </c>
      <c r="C20062" s="78">
        <v>2141</v>
      </c>
      <c r="D20062" s="78">
        <v>26568</v>
      </c>
      <c r="E20062" s="81">
        <v>43809.592361111114</v>
      </c>
      <c r="F20062" s="81">
        <v>43648</v>
      </c>
      <c r="G20062" s="78" t="s">
        <v>16690</v>
      </c>
      <c r="H20062" s="79">
        <v>201010902</v>
      </c>
      <c r="I20062" s="78" t="s">
        <v>16812</v>
      </c>
      <c r="J20062" s="78" t="s">
        <v>174</v>
      </c>
      <c r="K20062" s="80">
        <v>273.3</v>
      </c>
      <c r="L20062" s="80">
        <f t="shared" si="1067"/>
        <v>0</v>
      </c>
      <c r="M20062" s="80">
        <v>1695586</v>
      </c>
      <c r="N20062" s="80">
        <v>0</v>
      </c>
      <c r="O20062" s="80">
        <f t="shared" si="1065"/>
        <v>1695586</v>
      </c>
      <c r="P20062" s="82"/>
      <c r="Q20062" s="78" t="s">
        <v>16257</v>
      </c>
      <c r="R20062" s="80">
        <v>6204.12</v>
      </c>
      <c r="S20062" s="80">
        <v>1695586</v>
      </c>
      <c r="T20062" s="78" t="s">
        <v>16545</v>
      </c>
      <c r="U20062" s="78" t="s">
        <v>172</v>
      </c>
      <c r="V20062" s="78" t="s">
        <v>3671</v>
      </c>
      <c r="W20062" s="78" t="s">
        <v>16263</v>
      </c>
    </row>
    <row r="20063" spans="1:26">
      <c r="A20063" s="78">
        <v>6</v>
      </c>
      <c r="B20063" s="78" t="s">
        <v>16254</v>
      </c>
      <c r="C20063" s="78">
        <v>2141</v>
      </c>
      <c r="D20063" s="78">
        <v>26569</v>
      </c>
      <c r="E20063" s="81">
        <v>43809.592361111114</v>
      </c>
      <c r="F20063" s="81">
        <v>43648</v>
      </c>
      <c r="G20063" s="78" t="s">
        <v>16501</v>
      </c>
      <c r="H20063" s="79">
        <v>201010902</v>
      </c>
      <c r="I20063" s="78" t="s">
        <v>16812</v>
      </c>
      <c r="J20063" s="78" t="s">
        <v>173</v>
      </c>
      <c r="K20063" s="80">
        <v>0</v>
      </c>
      <c r="L20063" s="80">
        <f t="shared" si="1067"/>
        <v>273.30000068878422</v>
      </c>
      <c r="M20063" s="80">
        <v>0</v>
      </c>
      <c r="N20063" s="80">
        <v>1695586</v>
      </c>
      <c r="O20063" s="80">
        <f t="shared" si="1065"/>
        <v>-1695586</v>
      </c>
      <c r="P20063" s="82"/>
      <c r="Q20063" s="78" t="s">
        <v>16257</v>
      </c>
      <c r="R20063" s="80">
        <v>6204.1199989999996</v>
      </c>
      <c r="S20063" s="80">
        <v>1695586</v>
      </c>
      <c r="T20063" s="78" t="s">
        <v>16545</v>
      </c>
      <c r="U20063" s="78" t="s">
        <v>16259</v>
      </c>
      <c r="V20063" s="78" t="s">
        <v>16546</v>
      </c>
      <c r="W20063" s="78"/>
    </row>
    <row r="20064" spans="1:26">
      <c r="A20064" s="78">
        <v>6</v>
      </c>
      <c r="B20064" s="78" t="s">
        <v>16254</v>
      </c>
      <c r="C20064" s="78" t="s">
        <v>16263</v>
      </c>
      <c r="D20064" s="78">
        <v>26815</v>
      </c>
      <c r="E20064" s="81">
        <v>43809.615277777775</v>
      </c>
      <c r="F20064" s="81">
        <v>43648</v>
      </c>
      <c r="G20064" s="78" t="s">
        <v>16263</v>
      </c>
      <c r="H20064" s="79">
        <v>201010902</v>
      </c>
      <c r="I20064" s="78" t="s">
        <v>16812</v>
      </c>
      <c r="J20064" s="78" t="s">
        <v>174</v>
      </c>
      <c r="K20064" s="80">
        <v>0</v>
      </c>
      <c r="L20064" s="80">
        <f t="shared" si="1067"/>
        <v>0</v>
      </c>
      <c r="M20064" s="80">
        <v>376644</v>
      </c>
      <c r="N20064" s="80">
        <v>0</v>
      </c>
      <c r="O20064" s="86">
        <f t="shared" si="1065"/>
        <v>376644</v>
      </c>
      <c r="P20064" s="82" t="s">
        <v>6934</v>
      </c>
      <c r="Q20064" s="78" t="s">
        <v>163</v>
      </c>
      <c r="R20064" s="80">
        <v>1</v>
      </c>
      <c r="S20064" s="80">
        <v>376644</v>
      </c>
      <c r="T20064" s="78" t="s">
        <v>16263</v>
      </c>
      <c r="U20064" s="78" t="s">
        <v>16259</v>
      </c>
      <c r="V20064" s="78" t="s">
        <v>16264</v>
      </c>
      <c r="W20064" s="78" t="s">
        <v>16263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8">
        <v>6</v>
      </c>
      <c r="B20065" s="78" t="s">
        <v>16254</v>
      </c>
      <c r="C20065" s="78">
        <v>2193</v>
      </c>
      <c r="D20065" s="78">
        <v>26935</v>
      </c>
      <c r="E20065" s="81">
        <v>43809.618750000001</v>
      </c>
      <c r="F20065" s="81">
        <v>43649</v>
      </c>
      <c r="G20065" s="78" t="s">
        <v>16404</v>
      </c>
      <c r="H20065" s="79">
        <v>201010902</v>
      </c>
      <c r="I20065" s="78" t="s">
        <v>16812</v>
      </c>
      <c r="J20065" s="78" t="s">
        <v>174</v>
      </c>
      <c r="K20065" s="80">
        <v>1461.2</v>
      </c>
      <c r="L20065" s="80">
        <f t="shared" si="1067"/>
        <v>0</v>
      </c>
      <c r="M20065" s="80">
        <v>9043849</v>
      </c>
      <c r="N20065" s="80">
        <v>0</v>
      </c>
      <c r="O20065" s="80">
        <f t="shared" si="1065"/>
        <v>9043849</v>
      </c>
      <c r="P20065" s="82"/>
      <c r="Q20065" s="78" t="s">
        <v>16257</v>
      </c>
      <c r="R20065" s="80">
        <v>6189.3299989999996</v>
      </c>
      <c r="S20065" s="80">
        <v>9043849</v>
      </c>
      <c r="T20065" s="78" t="s">
        <v>16331</v>
      </c>
      <c r="U20065" s="78" t="s">
        <v>16259</v>
      </c>
      <c r="V20065" s="78" t="s">
        <v>4770</v>
      </c>
      <c r="W20065" s="78"/>
    </row>
    <row r="20066" spans="1:26">
      <c r="A20066" s="78">
        <v>6</v>
      </c>
      <c r="B20066" s="78" t="s">
        <v>16254</v>
      </c>
      <c r="C20066" s="78">
        <v>2193</v>
      </c>
      <c r="D20066" s="78">
        <v>26936</v>
      </c>
      <c r="E20066" s="81">
        <v>43809.618750000001</v>
      </c>
      <c r="F20066" s="81">
        <v>43649</v>
      </c>
      <c r="G20066" s="78" t="s">
        <v>16501</v>
      </c>
      <c r="H20066" s="79">
        <v>201010902</v>
      </c>
      <c r="I20066" s="78" t="s">
        <v>16812</v>
      </c>
      <c r="J20066" s="78" t="s">
        <v>173</v>
      </c>
      <c r="K20066" s="80">
        <v>0</v>
      </c>
      <c r="L20066" s="80">
        <f t="shared" si="1067"/>
        <v>1461.2000008823572</v>
      </c>
      <c r="M20066" s="80">
        <v>0</v>
      </c>
      <c r="N20066" s="80">
        <v>9043849</v>
      </c>
      <c r="O20066" s="80">
        <f t="shared" si="1065"/>
        <v>-9043849</v>
      </c>
      <c r="P20066" s="82"/>
      <c r="Q20066" s="78" t="s">
        <v>16257</v>
      </c>
      <c r="R20066" s="80">
        <v>6189.3299989999996</v>
      </c>
      <c r="S20066" s="80">
        <v>9043849</v>
      </c>
      <c r="T20066" s="78" t="s">
        <v>16331</v>
      </c>
      <c r="U20066" s="78" t="s">
        <v>16259</v>
      </c>
      <c r="V20066" s="78" t="s">
        <v>16548</v>
      </c>
      <c r="W20066" s="78"/>
    </row>
    <row r="20067" spans="1:26">
      <c r="A20067" s="78">
        <v>6</v>
      </c>
      <c r="B20067" s="78" t="s">
        <v>16254</v>
      </c>
      <c r="C20067" s="78" t="s">
        <v>16263</v>
      </c>
      <c r="D20067" s="78">
        <v>27098</v>
      </c>
      <c r="E20067" s="81">
        <v>43809.625694444447</v>
      </c>
      <c r="F20067" s="81">
        <v>43649</v>
      </c>
      <c r="G20067" s="78" t="s">
        <v>16263</v>
      </c>
      <c r="H20067" s="79">
        <v>201010902</v>
      </c>
      <c r="I20067" s="78" t="s">
        <v>16812</v>
      </c>
      <c r="J20067" s="78" t="s">
        <v>173</v>
      </c>
      <c r="K20067" s="80">
        <v>0</v>
      </c>
      <c r="L20067" s="80">
        <f t="shared" si="1067"/>
        <v>546134</v>
      </c>
      <c r="M20067" s="80">
        <v>0</v>
      </c>
      <c r="N20067" s="80">
        <v>546134</v>
      </c>
      <c r="O20067" s="86">
        <f t="shared" si="1065"/>
        <v>-546134</v>
      </c>
      <c r="P20067" s="82" t="s">
        <v>6934</v>
      </c>
      <c r="Q20067" s="78" t="s">
        <v>163</v>
      </c>
      <c r="R20067" s="80">
        <v>1</v>
      </c>
      <c r="S20067" s="80">
        <v>546134</v>
      </c>
      <c r="T20067" s="78" t="s">
        <v>16263</v>
      </c>
      <c r="U20067" s="78" t="s">
        <v>16259</v>
      </c>
      <c r="V20067" s="78" t="s">
        <v>16265</v>
      </c>
      <c r="W20067" s="78" t="s">
        <v>16263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8">
        <v>6</v>
      </c>
      <c r="B20068" s="78" t="s">
        <v>16254</v>
      </c>
      <c r="C20068" s="78">
        <v>2210</v>
      </c>
      <c r="D20068" s="78">
        <v>27195</v>
      </c>
      <c r="E20068" s="81">
        <v>43809.629166666666</v>
      </c>
      <c r="F20068" s="81">
        <v>43650</v>
      </c>
      <c r="G20068" s="78" t="s">
        <v>16404</v>
      </c>
      <c r="H20068" s="79">
        <v>201010902</v>
      </c>
      <c r="I20068" s="78" t="s">
        <v>16812</v>
      </c>
      <c r="J20068" s="78" t="s">
        <v>174</v>
      </c>
      <c r="K20068" s="80">
        <v>441.86</v>
      </c>
      <c r="L20068" s="80">
        <f t="shared" si="1067"/>
        <v>0</v>
      </c>
      <c r="M20068" s="80">
        <v>2725194</v>
      </c>
      <c r="N20068" s="80">
        <v>0</v>
      </c>
      <c r="O20068" s="80">
        <f t="shared" si="1065"/>
        <v>2725194</v>
      </c>
      <c r="P20068" s="82"/>
      <c r="Q20068" s="78" t="s">
        <v>16257</v>
      </c>
      <c r="R20068" s="80">
        <v>6167.55</v>
      </c>
      <c r="S20068" s="80">
        <v>2725194</v>
      </c>
      <c r="T20068" s="78" t="s">
        <v>16331</v>
      </c>
      <c r="U20068" s="78" t="s">
        <v>172</v>
      </c>
      <c r="V20068" s="78" t="s">
        <v>3516</v>
      </c>
      <c r="W20068" s="78" t="s">
        <v>16263</v>
      </c>
    </row>
    <row r="20069" spans="1:26">
      <c r="A20069" s="78">
        <v>6</v>
      </c>
      <c r="B20069" s="78" t="s">
        <v>16254</v>
      </c>
      <c r="C20069" s="78">
        <v>2210</v>
      </c>
      <c r="D20069" s="78">
        <v>27196</v>
      </c>
      <c r="E20069" s="81">
        <v>43809.629166666666</v>
      </c>
      <c r="F20069" s="81">
        <v>43650</v>
      </c>
      <c r="G20069" s="78" t="s">
        <v>16501</v>
      </c>
      <c r="H20069" s="79">
        <v>201010902</v>
      </c>
      <c r="I20069" s="78" t="s">
        <v>16812</v>
      </c>
      <c r="J20069" s="78" t="s">
        <v>173</v>
      </c>
      <c r="K20069" s="80">
        <v>0</v>
      </c>
      <c r="L20069" s="80">
        <f t="shared" si="1067"/>
        <v>441.86005788360046</v>
      </c>
      <c r="M20069" s="80">
        <v>0</v>
      </c>
      <c r="N20069" s="80">
        <v>2725194</v>
      </c>
      <c r="O20069" s="80">
        <f t="shared" si="1065"/>
        <v>-2725194</v>
      </c>
      <c r="P20069" s="82"/>
      <c r="Q20069" s="78" t="s">
        <v>16257</v>
      </c>
      <c r="R20069" s="80">
        <v>6167.55</v>
      </c>
      <c r="S20069" s="80">
        <v>2725194</v>
      </c>
      <c r="T20069" s="78" t="s">
        <v>16331</v>
      </c>
      <c r="U20069" s="78" t="s">
        <v>16259</v>
      </c>
      <c r="V20069" s="78" t="s">
        <v>16549</v>
      </c>
      <c r="W20069" s="78"/>
    </row>
    <row r="20070" spans="1:26">
      <c r="A20070" s="78">
        <v>6</v>
      </c>
      <c r="B20070" s="78" t="s">
        <v>16254</v>
      </c>
      <c r="C20070" s="78" t="s">
        <v>16263</v>
      </c>
      <c r="D20070" s="78">
        <v>27558</v>
      </c>
      <c r="E20070" s="81">
        <v>43809.667361111111</v>
      </c>
      <c r="F20070" s="81">
        <v>43650</v>
      </c>
      <c r="G20070" s="78" t="s">
        <v>16263</v>
      </c>
      <c r="H20070" s="79">
        <v>201010902</v>
      </c>
      <c r="I20070" s="78" t="s">
        <v>16812</v>
      </c>
      <c r="J20070" s="78" t="s">
        <v>173</v>
      </c>
      <c r="K20070" s="80">
        <v>0</v>
      </c>
      <c r="L20070" s="80">
        <f t="shared" si="1067"/>
        <v>804247</v>
      </c>
      <c r="M20070" s="80">
        <v>0</v>
      </c>
      <c r="N20070" s="80">
        <v>804247</v>
      </c>
      <c r="O20070" s="86">
        <f t="shared" si="1065"/>
        <v>-804247</v>
      </c>
      <c r="P20070" s="82" t="s">
        <v>6934</v>
      </c>
      <c r="Q20070" s="78" t="s">
        <v>163</v>
      </c>
      <c r="R20070" s="80">
        <v>1</v>
      </c>
      <c r="S20070" s="80">
        <v>804247</v>
      </c>
      <c r="T20070" s="78" t="s">
        <v>16263</v>
      </c>
      <c r="U20070" s="78" t="s">
        <v>16259</v>
      </c>
      <c r="V20070" s="78" t="s">
        <v>16265</v>
      </c>
      <c r="W20070" s="78" t="s">
        <v>16263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8">
        <v>6</v>
      </c>
      <c r="B20071" s="78" t="s">
        <v>16254</v>
      </c>
      <c r="C20071" s="78" t="s">
        <v>16263</v>
      </c>
      <c r="D20071" s="78">
        <v>27904</v>
      </c>
      <c r="E20071" s="81">
        <v>43809.689583333333</v>
      </c>
      <c r="F20071" s="81">
        <v>43651</v>
      </c>
      <c r="G20071" s="78" t="s">
        <v>16263</v>
      </c>
      <c r="H20071" s="79">
        <v>201010902</v>
      </c>
      <c r="I20071" s="78" t="s">
        <v>16812</v>
      </c>
      <c r="J20071" s="78" t="s">
        <v>173</v>
      </c>
      <c r="K20071" s="80">
        <v>0</v>
      </c>
      <c r="L20071" s="80">
        <f t="shared" si="1067"/>
        <v>878098</v>
      </c>
      <c r="M20071" s="80">
        <v>0</v>
      </c>
      <c r="N20071" s="80">
        <v>878098</v>
      </c>
      <c r="O20071" s="86">
        <f t="shared" si="1065"/>
        <v>-878098</v>
      </c>
      <c r="P20071" s="82" t="s">
        <v>6934</v>
      </c>
      <c r="Q20071" s="78" t="s">
        <v>163</v>
      </c>
      <c r="R20071" s="80">
        <v>1</v>
      </c>
      <c r="S20071" s="80">
        <v>878098</v>
      </c>
      <c r="T20071" s="78" t="s">
        <v>16263</v>
      </c>
      <c r="U20071" s="78" t="s">
        <v>16259</v>
      </c>
      <c r="V20071" s="78" t="s">
        <v>16265</v>
      </c>
      <c r="W20071" s="78" t="s">
        <v>16263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8">
        <v>6</v>
      </c>
      <c r="B20072" s="78" t="s">
        <v>16254</v>
      </c>
      <c r="C20072" s="78" t="s">
        <v>16263</v>
      </c>
      <c r="D20072" s="78">
        <v>28343</v>
      </c>
      <c r="E20072" s="81">
        <v>43811.453472222223</v>
      </c>
      <c r="F20072" s="81">
        <v>43654</v>
      </c>
      <c r="G20072" s="78" t="s">
        <v>16263</v>
      </c>
      <c r="H20072" s="79">
        <v>201010902</v>
      </c>
      <c r="I20072" s="78" t="s">
        <v>16812</v>
      </c>
      <c r="J20072" s="78" t="s">
        <v>174</v>
      </c>
      <c r="K20072" s="80">
        <v>0</v>
      </c>
      <c r="L20072" s="80">
        <f t="shared" si="1067"/>
        <v>0</v>
      </c>
      <c r="M20072" s="80">
        <v>219340</v>
      </c>
      <c r="N20072" s="80">
        <v>0</v>
      </c>
      <c r="O20072" s="86">
        <f t="shared" si="1065"/>
        <v>219340</v>
      </c>
      <c r="P20072" s="82" t="s">
        <v>6934</v>
      </c>
      <c r="Q20072" s="78" t="s">
        <v>163</v>
      </c>
      <c r="R20072" s="80">
        <v>1</v>
      </c>
      <c r="S20072" s="80">
        <v>219340</v>
      </c>
      <c r="T20072" s="78" t="s">
        <v>16263</v>
      </c>
      <c r="U20072" s="78" t="s">
        <v>16259</v>
      </c>
      <c r="V20072" s="78" t="s">
        <v>16264</v>
      </c>
      <c r="W20072" s="78" t="s">
        <v>16263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8">
        <v>6</v>
      </c>
      <c r="B20073" s="78" t="s">
        <v>16254</v>
      </c>
      <c r="C20073" s="78" t="s">
        <v>16263</v>
      </c>
      <c r="D20073" s="78">
        <v>28423</v>
      </c>
      <c r="E20073" s="81">
        <v>43809.711111111108</v>
      </c>
      <c r="F20073" s="81">
        <v>43654</v>
      </c>
      <c r="G20073" s="78" t="s">
        <v>16263</v>
      </c>
      <c r="H20073" s="79">
        <v>201010902</v>
      </c>
      <c r="I20073" s="78" t="s">
        <v>16812</v>
      </c>
      <c r="J20073" s="78" t="s">
        <v>174</v>
      </c>
      <c r="K20073" s="80">
        <v>0</v>
      </c>
      <c r="L20073" s="80">
        <f t="shared" si="1067"/>
        <v>0</v>
      </c>
      <c r="M20073" s="80">
        <v>219340</v>
      </c>
      <c r="N20073" s="80">
        <v>0</v>
      </c>
      <c r="O20073" s="86">
        <f t="shared" si="1065"/>
        <v>219340</v>
      </c>
      <c r="P20073" s="82" t="s">
        <v>6934</v>
      </c>
      <c r="Q20073" s="78" t="s">
        <v>163</v>
      </c>
      <c r="R20073" s="80">
        <v>1</v>
      </c>
      <c r="S20073" s="80">
        <v>219340</v>
      </c>
      <c r="T20073" s="78" t="s">
        <v>16263</v>
      </c>
      <c r="U20073" s="78" t="s">
        <v>16259</v>
      </c>
      <c r="V20073" s="78" t="s">
        <v>16264</v>
      </c>
      <c r="W20073" s="78" t="s">
        <v>16263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8">
        <v>6</v>
      </c>
      <c r="B20074" s="78" t="s">
        <v>16254</v>
      </c>
      <c r="C20074" s="78">
        <v>2396</v>
      </c>
      <c r="D20074" s="78">
        <v>28847</v>
      </c>
      <c r="E20074" s="81">
        <v>43809.715277777781</v>
      </c>
      <c r="F20074" s="81">
        <v>43655</v>
      </c>
      <c r="G20074" s="78" t="s">
        <v>16401</v>
      </c>
      <c r="H20074" s="79">
        <v>201010902</v>
      </c>
      <c r="I20074" s="78" t="s">
        <v>16812</v>
      </c>
      <c r="J20074" s="78" t="s">
        <v>173</v>
      </c>
      <c r="K20074" s="80">
        <v>0</v>
      </c>
      <c r="L20074" s="80">
        <f t="shared" si="1067"/>
        <v>772.63000245519277</v>
      </c>
      <c r="M20074" s="80">
        <v>0</v>
      </c>
      <c r="N20074" s="80">
        <v>4720383</v>
      </c>
      <c r="O20074" s="80">
        <f t="shared" si="1065"/>
        <v>-4720383</v>
      </c>
      <c r="P20074" s="82"/>
      <c r="Q20074" s="78" t="s">
        <v>16257</v>
      </c>
      <c r="R20074" s="80">
        <v>6109.5</v>
      </c>
      <c r="S20074" s="80">
        <v>4720383</v>
      </c>
      <c r="T20074" s="78" t="s">
        <v>16331</v>
      </c>
      <c r="U20074" s="78" t="s">
        <v>16259</v>
      </c>
      <c r="V20074" s="78" t="s">
        <v>2676</v>
      </c>
      <c r="W20074" s="78"/>
    </row>
    <row r="20075" spans="1:26">
      <c r="A20075" s="78">
        <v>6</v>
      </c>
      <c r="B20075" s="78" t="s">
        <v>16254</v>
      </c>
      <c r="C20075" s="78">
        <v>2396</v>
      </c>
      <c r="D20075" s="78">
        <v>28848</v>
      </c>
      <c r="E20075" s="81">
        <v>43809.715277777781</v>
      </c>
      <c r="F20075" s="81">
        <v>43655</v>
      </c>
      <c r="G20075" s="78" t="s">
        <v>16628</v>
      </c>
      <c r="H20075" s="79">
        <v>201010902</v>
      </c>
      <c r="I20075" s="78" t="s">
        <v>16812</v>
      </c>
      <c r="J20075" s="78" t="s">
        <v>174</v>
      </c>
      <c r="K20075" s="80">
        <v>772.63</v>
      </c>
      <c r="L20075" s="80">
        <f t="shared" si="1067"/>
        <v>0</v>
      </c>
      <c r="M20075" s="80">
        <v>4720383</v>
      </c>
      <c r="N20075" s="80">
        <v>0</v>
      </c>
      <c r="O20075" s="80">
        <f t="shared" si="1065"/>
        <v>4720383</v>
      </c>
      <c r="P20075" s="82"/>
      <c r="Q20075" s="78" t="s">
        <v>16257</v>
      </c>
      <c r="R20075" s="80">
        <v>6109.5</v>
      </c>
      <c r="S20075" s="80">
        <v>4720383</v>
      </c>
      <c r="T20075" s="78" t="s">
        <v>16331</v>
      </c>
      <c r="U20075" s="78" t="s">
        <v>16259</v>
      </c>
      <c r="V20075" s="78" t="s">
        <v>16734</v>
      </c>
      <c r="W20075" s="78"/>
    </row>
    <row r="20076" spans="1:26">
      <c r="A20076" s="78">
        <v>6</v>
      </c>
      <c r="B20076" s="78" t="s">
        <v>16254</v>
      </c>
      <c r="C20076" s="78" t="s">
        <v>16263</v>
      </c>
      <c r="D20076" s="78">
        <v>29021</v>
      </c>
      <c r="E20076" s="81">
        <v>43809.724305555559</v>
      </c>
      <c r="F20076" s="81">
        <v>43655</v>
      </c>
      <c r="G20076" s="78" t="s">
        <v>16263</v>
      </c>
      <c r="H20076" s="79">
        <v>201010902</v>
      </c>
      <c r="I20076" s="78" t="s">
        <v>16812</v>
      </c>
      <c r="J20076" s="78" t="s">
        <v>173</v>
      </c>
      <c r="K20076" s="80">
        <v>0</v>
      </c>
      <c r="L20076" s="80">
        <f t="shared" si="1067"/>
        <v>1484791</v>
      </c>
      <c r="M20076" s="80">
        <v>0</v>
      </c>
      <c r="N20076" s="80">
        <v>1484791</v>
      </c>
      <c r="O20076" s="86">
        <f t="shared" si="1065"/>
        <v>-1484791</v>
      </c>
      <c r="P20076" s="82" t="s">
        <v>6934</v>
      </c>
      <c r="Q20076" s="78" t="s">
        <v>163</v>
      </c>
      <c r="R20076" s="80">
        <v>1</v>
      </c>
      <c r="S20076" s="80">
        <v>1484791</v>
      </c>
      <c r="T20076" s="78" t="s">
        <v>16263</v>
      </c>
      <c r="U20076" s="78" t="s">
        <v>16259</v>
      </c>
      <c r="V20076" s="78" t="s">
        <v>16265</v>
      </c>
      <c r="W20076" s="78" t="s">
        <v>16263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8">
        <v>6</v>
      </c>
      <c r="B20077" s="78" t="s">
        <v>16254</v>
      </c>
      <c r="C20077" s="78">
        <v>2418</v>
      </c>
      <c r="D20077" s="78">
        <v>29160</v>
      </c>
      <c r="E20077" s="81">
        <v>43809.725694444445</v>
      </c>
      <c r="F20077" s="81">
        <v>43656</v>
      </c>
      <c r="G20077" s="78" t="s">
        <v>16404</v>
      </c>
      <c r="H20077" s="79">
        <v>201010902</v>
      </c>
      <c r="I20077" s="78" t="s">
        <v>16812</v>
      </c>
      <c r="J20077" s="78" t="s">
        <v>174</v>
      </c>
      <c r="K20077" s="80">
        <v>826.42</v>
      </c>
      <c r="L20077" s="80">
        <f t="shared" si="1067"/>
        <v>0</v>
      </c>
      <c r="M20077" s="80">
        <v>5005039</v>
      </c>
      <c r="N20077" s="80">
        <v>0</v>
      </c>
      <c r="O20077" s="80">
        <f t="shared" si="1065"/>
        <v>5005039</v>
      </c>
      <c r="P20077" s="82"/>
      <c r="Q20077" s="78" t="s">
        <v>16257</v>
      </c>
      <c r="R20077" s="80">
        <v>6056.29</v>
      </c>
      <c r="S20077" s="80">
        <v>5005039</v>
      </c>
      <c r="T20077" s="78" t="s">
        <v>16331</v>
      </c>
      <c r="U20077" s="78" t="s">
        <v>172</v>
      </c>
      <c r="V20077" s="78" t="s">
        <v>3523</v>
      </c>
      <c r="W20077" s="78" t="s">
        <v>16263</v>
      </c>
    </row>
    <row r="20078" spans="1:26">
      <c r="A20078" s="78">
        <v>6</v>
      </c>
      <c r="B20078" s="78" t="s">
        <v>16254</v>
      </c>
      <c r="C20078" s="78">
        <v>2418</v>
      </c>
      <c r="D20078" s="78">
        <v>29161</v>
      </c>
      <c r="E20078" s="81">
        <v>43809.725694444445</v>
      </c>
      <c r="F20078" s="81">
        <v>43656</v>
      </c>
      <c r="G20078" s="78" t="s">
        <v>16501</v>
      </c>
      <c r="H20078" s="79">
        <v>201010902</v>
      </c>
      <c r="I20078" s="78" t="s">
        <v>16812</v>
      </c>
      <c r="J20078" s="78" t="s">
        <v>173</v>
      </c>
      <c r="K20078" s="80">
        <v>0</v>
      </c>
      <c r="L20078" s="80">
        <f t="shared" si="1067"/>
        <v>826.41996998162244</v>
      </c>
      <c r="M20078" s="80">
        <v>0</v>
      </c>
      <c r="N20078" s="80">
        <v>5005039</v>
      </c>
      <c r="O20078" s="80">
        <f t="shared" si="1065"/>
        <v>-5005039</v>
      </c>
      <c r="P20078" s="82"/>
      <c r="Q20078" s="78" t="s">
        <v>16257</v>
      </c>
      <c r="R20078" s="80">
        <v>6056.29</v>
      </c>
      <c r="S20078" s="80">
        <v>5005039</v>
      </c>
      <c r="T20078" s="78" t="s">
        <v>16331</v>
      </c>
      <c r="U20078" s="78" t="s">
        <v>16259</v>
      </c>
      <c r="V20078" s="78" t="s">
        <v>16550</v>
      </c>
      <c r="W20078" s="78"/>
    </row>
    <row r="20079" spans="1:26">
      <c r="A20079" s="78">
        <v>6</v>
      </c>
      <c r="B20079" s="78" t="s">
        <v>16254</v>
      </c>
      <c r="C20079" s="78" t="s">
        <v>16263</v>
      </c>
      <c r="D20079" s="78">
        <v>29502</v>
      </c>
      <c r="E20079" s="81">
        <v>43809.768055555556</v>
      </c>
      <c r="F20079" s="81">
        <v>43656</v>
      </c>
      <c r="G20079" s="78" t="s">
        <v>16263</v>
      </c>
      <c r="H20079" s="79">
        <v>201010902</v>
      </c>
      <c r="I20079" s="78" t="s">
        <v>16812</v>
      </c>
      <c r="J20079" s="78" t="s">
        <v>173</v>
      </c>
      <c r="K20079" s="80">
        <v>0</v>
      </c>
      <c r="L20079" s="80">
        <f t="shared" si="1067"/>
        <v>1964828</v>
      </c>
      <c r="M20079" s="80">
        <v>0</v>
      </c>
      <c r="N20079" s="80">
        <v>1964828</v>
      </c>
      <c r="O20079" s="86">
        <f t="shared" si="1065"/>
        <v>-1964828</v>
      </c>
      <c r="P20079" s="82" t="s">
        <v>6934</v>
      </c>
      <c r="Q20079" s="78" t="s">
        <v>163</v>
      </c>
      <c r="R20079" s="80">
        <v>1</v>
      </c>
      <c r="S20079" s="80">
        <v>1964828</v>
      </c>
      <c r="T20079" s="78" t="s">
        <v>16263</v>
      </c>
      <c r="U20079" s="78" t="s">
        <v>16259</v>
      </c>
      <c r="V20079" s="78" t="s">
        <v>16265</v>
      </c>
      <c r="W20079" s="78" t="s">
        <v>16263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8">
        <v>6</v>
      </c>
      <c r="B20080" s="78" t="s">
        <v>16254</v>
      </c>
      <c r="C20080" s="78" t="s">
        <v>16263</v>
      </c>
      <c r="D20080" s="78">
        <v>29951</v>
      </c>
      <c r="E20080" s="81">
        <v>43809.796527777777</v>
      </c>
      <c r="F20080" s="81">
        <v>43657</v>
      </c>
      <c r="G20080" s="78" t="s">
        <v>16263</v>
      </c>
      <c r="H20080" s="79">
        <v>201010902</v>
      </c>
      <c r="I20080" s="78" t="s">
        <v>16812</v>
      </c>
      <c r="J20080" s="78" t="s">
        <v>173</v>
      </c>
      <c r="K20080" s="80">
        <v>0</v>
      </c>
      <c r="L20080" s="80">
        <f t="shared" si="1067"/>
        <v>605585</v>
      </c>
      <c r="M20080" s="80">
        <v>0</v>
      </c>
      <c r="N20080" s="80">
        <v>605585</v>
      </c>
      <c r="O20080" s="86">
        <f t="shared" si="1065"/>
        <v>-605585</v>
      </c>
      <c r="P20080" s="82" t="s">
        <v>6934</v>
      </c>
      <c r="Q20080" s="78" t="s">
        <v>163</v>
      </c>
      <c r="R20080" s="80">
        <v>1</v>
      </c>
      <c r="S20080" s="80">
        <v>605585</v>
      </c>
      <c r="T20080" s="78" t="s">
        <v>16263</v>
      </c>
      <c r="U20080" s="78" t="s">
        <v>16259</v>
      </c>
      <c r="V20080" s="78" t="s">
        <v>16265</v>
      </c>
      <c r="W20080" s="78" t="s">
        <v>16263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8">
        <v>6</v>
      </c>
      <c r="B20081" s="78" t="s">
        <v>16254</v>
      </c>
      <c r="C20081" s="78">
        <v>2605</v>
      </c>
      <c r="D20081" s="78">
        <v>30151</v>
      </c>
      <c r="E20081" s="81">
        <v>43809.8</v>
      </c>
      <c r="F20081" s="81">
        <v>43658</v>
      </c>
      <c r="G20081" s="78" t="s">
        <v>16401</v>
      </c>
      <c r="H20081" s="79">
        <v>201010902</v>
      </c>
      <c r="I20081" s="78" t="s">
        <v>16812</v>
      </c>
      <c r="J20081" s="78" t="s">
        <v>173</v>
      </c>
      <c r="K20081" s="80">
        <v>0</v>
      </c>
      <c r="L20081" s="80">
        <f t="shared" si="1067"/>
        <v>4185.2199232951471</v>
      </c>
      <c r="M20081" s="80">
        <v>0</v>
      </c>
      <c r="N20081" s="80">
        <v>25153381</v>
      </c>
      <c r="O20081" s="80">
        <f t="shared" si="1065"/>
        <v>-25153381</v>
      </c>
      <c r="P20081" s="82"/>
      <c r="Q20081" s="78" t="s">
        <v>16257</v>
      </c>
      <c r="R20081" s="80">
        <v>6010.05</v>
      </c>
      <c r="S20081" s="80">
        <v>25153381</v>
      </c>
      <c r="T20081" s="78" t="s">
        <v>16331</v>
      </c>
      <c r="U20081" s="78" t="s">
        <v>16259</v>
      </c>
      <c r="V20081" s="78" t="s">
        <v>2676</v>
      </c>
      <c r="W20081" s="78"/>
    </row>
    <row r="20082" spans="1:26">
      <c r="A20082" s="78">
        <v>6</v>
      </c>
      <c r="B20082" s="78" t="s">
        <v>16254</v>
      </c>
      <c r="C20082" s="78">
        <v>2605</v>
      </c>
      <c r="D20082" s="78">
        <v>30152</v>
      </c>
      <c r="E20082" s="81">
        <v>43809.8</v>
      </c>
      <c r="F20082" s="81">
        <v>43658</v>
      </c>
      <c r="G20082" s="78" t="s">
        <v>16628</v>
      </c>
      <c r="H20082" s="79">
        <v>201010902</v>
      </c>
      <c r="I20082" s="78" t="s">
        <v>16812</v>
      </c>
      <c r="J20082" s="78" t="s">
        <v>174</v>
      </c>
      <c r="K20082" s="80">
        <v>4185.22</v>
      </c>
      <c r="L20082" s="80">
        <f t="shared" si="1067"/>
        <v>0</v>
      </c>
      <c r="M20082" s="80">
        <v>25153381</v>
      </c>
      <c r="N20082" s="80">
        <v>0</v>
      </c>
      <c r="O20082" s="80">
        <f t="shared" si="1065"/>
        <v>25153381</v>
      </c>
      <c r="P20082" s="82"/>
      <c r="Q20082" s="78" t="s">
        <v>16257</v>
      </c>
      <c r="R20082" s="80">
        <v>6010.05</v>
      </c>
      <c r="S20082" s="80">
        <v>25153381</v>
      </c>
      <c r="T20082" s="78" t="s">
        <v>16331</v>
      </c>
      <c r="U20082" s="78" t="s">
        <v>16259</v>
      </c>
      <c r="V20082" s="78" t="s">
        <v>16735</v>
      </c>
      <c r="W20082" s="78"/>
    </row>
    <row r="20083" spans="1:26">
      <c r="A20083" s="78">
        <v>6</v>
      </c>
      <c r="B20083" s="78" t="s">
        <v>16254</v>
      </c>
      <c r="C20083" s="78" t="s">
        <v>16263</v>
      </c>
      <c r="D20083" s="78">
        <v>30306</v>
      </c>
      <c r="E20083" s="81">
        <v>43809.807638888888</v>
      </c>
      <c r="F20083" s="81">
        <v>43658</v>
      </c>
      <c r="G20083" s="78" t="s">
        <v>16263</v>
      </c>
      <c r="H20083" s="79">
        <v>201010902</v>
      </c>
      <c r="I20083" s="78" t="s">
        <v>16812</v>
      </c>
      <c r="J20083" s="78" t="s">
        <v>173</v>
      </c>
      <c r="K20083" s="80">
        <v>0</v>
      </c>
      <c r="L20083" s="80">
        <f t="shared" si="1067"/>
        <v>1101869</v>
      </c>
      <c r="M20083" s="80">
        <v>0</v>
      </c>
      <c r="N20083" s="80">
        <v>1101869</v>
      </c>
      <c r="O20083" s="86">
        <f t="shared" si="1065"/>
        <v>-1101869</v>
      </c>
      <c r="P20083" s="82" t="s">
        <v>6934</v>
      </c>
      <c r="Q20083" s="78" t="s">
        <v>163</v>
      </c>
      <c r="R20083" s="80">
        <v>1</v>
      </c>
      <c r="S20083" s="80">
        <v>1101869</v>
      </c>
      <c r="T20083" s="78" t="s">
        <v>16263</v>
      </c>
      <c r="U20083" s="78" t="s">
        <v>16259</v>
      </c>
      <c r="V20083" s="78" t="s">
        <v>16265</v>
      </c>
      <c r="W20083" s="78" t="s">
        <v>16263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8">
        <v>6</v>
      </c>
      <c r="B20084" s="78" t="s">
        <v>16254</v>
      </c>
      <c r="C20084" s="78" t="s">
        <v>16263</v>
      </c>
      <c r="D20084" s="78">
        <v>103027</v>
      </c>
      <c r="E20084" s="81">
        <v>43826.611111111109</v>
      </c>
      <c r="F20084" s="81">
        <v>43661</v>
      </c>
      <c r="G20084" s="78" t="s">
        <v>16263</v>
      </c>
      <c r="H20084" s="79">
        <v>201010902</v>
      </c>
      <c r="I20084" s="78" t="s">
        <v>16812</v>
      </c>
      <c r="J20084" s="78" t="s">
        <v>174</v>
      </c>
      <c r="K20084" s="80">
        <v>0</v>
      </c>
      <c r="L20084" s="80">
        <f t="shared" si="1067"/>
        <v>0</v>
      </c>
      <c r="M20084" s="80">
        <v>17117</v>
      </c>
      <c r="N20084" s="80">
        <v>0</v>
      </c>
      <c r="O20084" s="86">
        <f t="shared" si="1065"/>
        <v>17117</v>
      </c>
      <c r="P20084" s="82" t="s">
        <v>6934</v>
      </c>
      <c r="Q20084" s="78" t="s">
        <v>163</v>
      </c>
      <c r="R20084" s="80">
        <v>1</v>
      </c>
      <c r="S20084" s="80">
        <v>17117</v>
      </c>
      <c r="T20084" s="78" t="s">
        <v>16263</v>
      </c>
      <c r="U20084" s="78" t="s">
        <v>16259</v>
      </c>
      <c r="V20084" s="78" t="s">
        <v>16264</v>
      </c>
      <c r="W20084" s="78" t="s">
        <v>16263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8">
        <v>6</v>
      </c>
      <c r="B20085" s="78" t="s">
        <v>16254</v>
      </c>
      <c r="C20085" s="78">
        <v>2650</v>
      </c>
      <c r="D20085" s="78">
        <v>31351</v>
      </c>
      <c r="E20085" s="81">
        <v>43809.824999999997</v>
      </c>
      <c r="F20085" s="81">
        <v>43662</v>
      </c>
      <c r="G20085" s="78" t="s">
        <v>16401</v>
      </c>
      <c r="H20085" s="79">
        <v>201010902</v>
      </c>
      <c r="I20085" s="78" t="s">
        <v>16812</v>
      </c>
      <c r="J20085" s="78" t="s">
        <v>173</v>
      </c>
      <c r="K20085" s="80">
        <v>0</v>
      </c>
      <c r="L20085" s="80">
        <f t="shared" si="1067"/>
        <v>5038.4999690645</v>
      </c>
      <c r="M20085" s="80">
        <v>0</v>
      </c>
      <c r="N20085" s="80">
        <v>30124889</v>
      </c>
      <c r="O20085" s="80">
        <f t="shared" si="1065"/>
        <v>-30124889</v>
      </c>
      <c r="P20085" s="82"/>
      <c r="Q20085" s="78" t="s">
        <v>16257</v>
      </c>
      <c r="R20085" s="80">
        <v>5978.9399990000002</v>
      </c>
      <c r="S20085" s="80">
        <v>30124889</v>
      </c>
      <c r="T20085" s="78" t="s">
        <v>16438</v>
      </c>
      <c r="U20085" s="78" t="s">
        <v>16259</v>
      </c>
      <c r="V20085" s="78" t="s">
        <v>2676</v>
      </c>
      <c r="W20085" s="78"/>
    </row>
    <row r="20086" spans="1:26">
      <c r="A20086" s="78">
        <v>6</v>
      </c>
      <c r="B20086" s="78" t="s">
        <v>16254</v>
      </c>
      <c r="C20086" s="78">
        <v>2650</v>
      </c>
      <c r="D20086" s="78">
        <v>31352</v>
      </c>
      <c r="E20086" s="81">
        <v>43809.824999999997</v>
      </c>
      <c r="F20086" s="81">
        <v>43662</v>
      </c>
      <c r="G20086" s="78" t="s">
        <v>16628</v>
      </c>
      <c r="H20086" s="79">
        <v>201010902</v>
      </c>
      <c r="I20086" s="78" t="s">
        <v>16812</v>
      </c>
      <c r="J20086" s="78" t="s">
        <v>174</v>
      </c>
      <c r="K20086" s="80">
        <v>5038.5</v>
      </c>
      <c r="L20086" s="80">
        <f t="shared" si="1067"/>
        <v>0</v>
      </c>
      <c r="M20086" s="80">
        <v>30124889</v>
      </c>
      <c r="N20086" s="80">
        <v>0</v>
      </c>
      <c r="O20086" s="80">
        <f t="shared" si="1065"/>
        <v>30124889</v>
      </c>
      <c r="P20086" s="82"/>
      <c r="Q20086" s="78" t="s">
        <v>16257</v>
      </c>
      <c r="R20086" s="80">
        <v>5978.9399990000002</v>
      </c>
      <c r="S20086" s="80">
        <v>30124889</v>
      </c>
      <c r="T20086" s="78" t="s">
        <v>16438</v>
      </c>
      <c r="U20086" s="78" t="s">
        <v>16259</v>
      </c>
      <c r="V20086" s="78" t="s">
        <v>16671</v>
      </c>
      <c r="W20086" s="78"/>
    </row>
    <row r="20087" spans="1:26">
      <c r="A20087" s="78">
        <v>6</v>
      </c>
      <c r="B20087" s="78" t="s">
        <v>16254</v>
      </c>
      <c r="C20087" s="78">
        <v>2652</v>
      </c>
      <c r="D20087" s="78">
        <v>31357</v>
      </c>
      <c r="E20087" s="81">
        <v>43809.826388888891</v>
      </c>
      <c r="F20087" s="81">
        <v>43662</v>
      </c>
      <c r="G20087" s="78" t="s">
        <v>16687</v>
      </c>
      <c r="H20087" s="79">
        <v>201010902</v>
      </c>
      <c r="I20087" s="78" t="s">
        <v>16812</v>
      </c>
      <c r="J20087" s="78" t="s">
        <v>173</v>
      </c>
      <c r="K20087" s="80">
        <v>0</v>
      </c>
      <c r="L20087" s="80">
        <f t="shared" si="1067"/>
        <v>5484.1500332834921</v>
      </c>
      <c r="M20087" s="80">
        <v>0</v>
      </c>
      <c r="N20087" s="80">
        <v>32789404</v>
      </c>
      <c r="O20087" s="80">
        <f t="shared" si="1065"/>
        <v>-32789404</v>
      </c>
      <c r="P20087" s="82"/>
      <c r="Q20087" s="78" t="s">
        <v>16257</v>
      </c>
      <c r="R20087" s="80">
        <v>5978.94</v>
      </c>
      <c r="S20087" s="80">
        <v>32789404</v>
      </c>
      <c r="T20087" s="78" t="s">
        <v>16438</v>
      </c>
      <c r="U20087" s="78" t="s">
        <v>172</v>
      </c>
      <c r="V20087" s="78" t="s">
        <v>16688</v>
      </c>
      <c r="W20087" s="78" t="s">
        <v>16263</v>
      </c>
    </row>
    <row r="20088" spans="1:26">
      <c r="A20088" s="78">
        <v>6</v>
      </c>
      <c r="B20088" s="78" t="s">
        <v>16254</v>
      </c>
      <c r="C20088" s="78">
        <v>2652</v>
      </c>
      <c r="D20088" s="78">
        <v>31358</v>
      </c>
      <c r="E20088" s="81">
        <v>43809.826388888891</v>
      </c>
      <c r="F20088" s="81">
        <v>43662</v>
      </c>
      <c r="G20088" s="78" t="s">
        <v>16628</v>
      </c>
      <c r="H20088" s="79">
        <v>201010902</v>
      </c>
      <c r="I20088" s="78" t="s">
        <v>16812</v>
      </c>
      <c r="J20088" s="78" t="s">
        <v>174</v>
      </c>
      <c r="K20088" s="80">
        <v>5484.68</v>
      </c>
      <c r="L20088" s="80">
        <f t="shared" si="1067"/>
        <v>0</v>
      </c>
      <c r="M20088" s="80">
        <v>32792573</v>
      </c>
      <c r="N20088" s="80">
        <v>0</v>
      </c>
      <c r="O20088" s="80">
        <f t="shared" si="1065"/>
        <v>32792573</v>
      </c>
      <c r="P20088" s="82"/>
      <c r="Q20088" s="78" t="s">
        <v>16257</v>
      </c>
      <c r="R20088" s="80">
        <v>5978.9399990000002</v>
      </c>
      <c r="S20088" s="80">
        <v>32792573</v>
      </c>
      <c r="T20088" s="78" t="s">
        <v>16438</v>
      </c>
      <c r="U20088" s="78" t="s">
        <v>16259</v>
      </c>
      <c r="V20088" s="78" t="s">
        <v>16672</v>
      </c>
      <c r="W20088" s="78"/>
    </row>
    <row r="20089" spans="1:26">
      <c r="A20089" s="78">
        <v>6</v>
      </c>
      <c r="B20089" s="78" t="s">
        <v>16254</v>
      </c>
      <c r="C20089" s="78">
        <v>2653</v>
      </c>
      <c r="D20089" s="78">
        <v>31360</v>
      </c>
      <c r="E20089" s="81">
        <v>43809.82708333333</v>
      </c>
      <c r="F20089" s="81">
        <v>43662</v>
      </c>
      <c r="G20089" s="78" t="s">
        <v>16404</v>
      </c>
      <c r="H20089" s="79">
        <v>201010902</v>
      </c>
      <c r="I20089" s="78" t="s">
        <v>16812</v>
      </c>
      <c r="J20089" s="78" t="s">
        <v>174</v>
      </c>
      <c r="K20089" s="80">
        <v>15143.18</v>
      </c>
      <c r="L20089" s="80">
        <f t="shared" si="1067"/>
        <v>0</v>
      </c>
      <c r="M20089" s="80">
        <v>90540165</v>
      </c>
      <c r="N20089" s="80">
        <v>0</v>
      </c>
      <c r="O20089" s="80">
        <f t="shared" ref="O20089:O20152" si="1074">+M20089-N20089</f>
        <v>90540165</v>
      </c>
      <c r="P20089" s="82"/>
      <c r="Q20089" s="78" t="s">
        <v>16257</v>
      </c>
      <c r="R20089" s="80">
        <v>5978.94</v>
      </c>
      <c r="S20089" s="80">
        <v>90540165</v>
      </c>
      <c r="T20089" s="78" t="s">
        <v>16438</v>
      </c>
      <c r="U20089" s="78" t="s">
        <v>172</v>
      </c>
      <c r="V20089" s="78" t="s">
        <v>3384</v>
      </c>
      <c r="W20089" s="78" t="s">
        <v>16263</v>
      </c>
    </row>
    <row r="20090" spans="1:26">
      <c r="A20090" s="78">
        <v>6</v>
      </c>
      <c r="B20090" s="78" t="s">
        <v>16254</v>
      </c>
      <c r="C20090" s="78">
        <v>2653</v>
      </c>
      <c r="D20090" s="78">
        <v>31361</v>
      </c>
      <c r="E20090" s="81">
        <v>43809.82708333333</v>
      </c>
      <c r="F20090" s="81">
        <v>43662</v>
      </c>
      <c r="G20090" s="78" t="s">
        <v>16501</v>
      </c>
      <c r="H20090" s="79">
        <v>201010902</v>
      </c>
      <c r="I20090" s="78" t="s">
        <v>16812</v>
      </c>
      <c r="J20090" s="78" t="s">
        <v>173</v>
      </c>
      <c r="K20090" s="80">
        <v>0</v>
      </c>
      <c r="L20090" s="80">
        <f t="shared" ref="L20090:L20153" si="1075">+N20090/R20090</f>
        <v>15143.180064550435</v>
      </c>
      <c r="M20090" s="80">
        <v>0</v>
      </c>
      <c r="N20090" s="80">
        <v>90540165</v>
      </c>
      <c r="O20090" s="80">
        <f t="shared" si="1074"/>
        <v>-90540165</v>
      </c>
      <c r="P20090" s="82"/>
      <c r="Q20090" s="78" t="s">
        <v>16257</v>
      </c>
      <c r="R20090" s="80">
        <v>5978.9399990000002</v>
      </c>
      <c r="S20090" s="80">
        <v>90540165</v>
      </c>
      <c r="T20090" s="78" t="s">
        <v>16438</v>
      </c>
      <c r="U20090" s="78" t="s">
        <v>16259</v>
      </c>
      <c r="V20090" s="78" t="s">
        <v>16552</v>
      </c>
      <c r="W20090" s="78"/>
    </row>
    <row r="20091" spans="1:26">
      <c r="A20091" s="78">
        <v>6</v>
      </c>
      <c r="B20091" s="78" t="s">
        <v>16254</v>
      </c>
      <c r="C20091" s="78" t="s">
        <v>16263</v>
      </c>
      <c r="D20091" s="78">
        <v>103113</v>
      </c>
      <c r="E20091" s="81">
        <v>43826.611111111109</v>
      </c>
      <c r="F20091" s="81">
        <v>43662</v>
      </c>
      <c r="G20091" s="78" t="s">
        <v>16263</v>
      </c>
      <c r="H20091" s="79">
        <v>201010902</v>
      </c>
      <c r="I20091" s="78" t="s">
        <v>16812</v>
      </c>
      <c r="J20091" s="78" t="s">
        <v>174</v>
      </c>
      <c r="K20091" s="80">
        <v>0</v>
      </c>
      <c r="L20091" s="80">
        <f t="shared" si="1075"/>
        <v>0</v>
      </c>
      <c r="M20091" s="80">
        <v>35870</v>
      </c>
      <c r="N20091" s="80">
        <v>0</v>
      </c>
      <c r="O20091" s="86">
        <f t="shared" si="1074"/>
        <v>35870</v>
      </c>
      <c r="P20091" s="82" t="s">
        <v>6934</v>
      </c>
      <c r="Q20091" s="78" t="s">
        <v>163</v>
      </c>
      <c r="R20091" s="80">
        <v>1</v>
      </c>
      <c r="S20091" s="80">
        <v>35870</v>
      </c>
      <c r="T20091" s="78" t="s">
        <v>16263</v>
      </c>
      <c r="U20091" s="78" t="s">
        <v>16259</v>
      </c>
      <c r="V20091" s="78" t="s">
        <v>16264</v>
      </c>
      <c r="W20091" s="78" t="s">
        <v>16263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8">
        <v>6</v>
      </c>
      <c r="B20092" s="78" t="s">
        <v>16254</v>
      </c>
      <c r="C20092" s="78" t="s">
        <v>16263</v>
      </c>
      <c r="D20092" s="78">
        <v>103169</v>
      </c>
      <c r="E20092" s="81">
        <v>43826.611111111109</v>
      </c>
      <c r="F20092" s="81">
        <v>43663</v>
      </c>
      <c r="G20092" s="78" t="s">
        <v>16263</v>
      </c>
      <c r="H20092" s="79">
        <v>201010902</v>
      </c>
      <c r="I20092" s="78" t="s">
        <v>16812</v>
      </c>
      <c r="J20092" s="78" t="s">
        <v>173</v>
      </c>
      <c r="K20092" s="80">
        <v>0</v>
      </c>
      <c r="L20092" s="80">
        <f t="shared" si="1075"/>
        <v>77905</v>
      </c>
      <c r="M20092" s="80">
        <v>0</v>
      </c>
      <c r="N20092" s="80">
        <v>77905</v>
      </c>
      <c r="O20092" s="86">
        <f t="shared" si="1074"/>
        <v>-77905</v>
      </c>
      <c r="P20092" s="82" t="s">
        <v>6934</v>
      </c>
      <c r="Q20092" s="78" t="s">
        <v>163</v>
      </c>
      <c r="R20092" s="80">
        <v>1</v>
      </c>
      <c r="S20092" s="80">
        <v>77905</v>
      </c>
      <c r="T20092" s="78" t="s">
        <v>16263</v>
      </c>
      <c r="U20092" s="78" t="s">
        <v>16259</v>
      </c>
      <c r="V20092" s="78" t="s">
        <v>16265</v>
      </c>
      <c r="W20092" s="78" t="s">
        <v>16263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8">
        <v>6</v>
      </c>
      <c r="B20093" s="78" t="s">
        <v>16254</v>
      </c>
      <c r="C20093" s="78" t="s">
        <v>16263</v>
      </c>
      <c r="D20093" s="78">
        <v>103240</v>
      </c>
      <c r="E20093" s="81">
        <v>43826.611111111109</v>
      </c>
      <c r="F20093" s="81">
        <v>43664</v>
      </c>
      <c r="G20093" s="78" t="s">
        <v>16263</v>
      </c>
      <c r="H20093" s="79">
        <v>201010902</v>
      </c>
      <c r="I20093" s="78" t="s">
        <v>16812</v>
      </c>
      <c r="J20093" s="78" t="s">
        <v>174</v>
      </c>
      <c r="K20093" s="80">
        <v>0</v>
      </c>
      <c r="L20093" s="80">
        <f t="shared" si="1075"/>
        <v>0</v>
      </c>
      <c r="M20093" s="80">
        <v>83509</v>
      </c>
      <c r="N20093" s="80">
        <v>0</v>
      </c>
      <c r="O20093" s="86">
        <f t="shared" si="1074"/>
        <v>83509</v>
      </c>
      <c r="P20093" s="82" t="s">
        <v>6934</v>
      </c>
      <c r="Q20093" s="78" t="s">
        <v>163</v>
      </c>
      <c r="R20093" s="80">
        <v>1</v>
      </c>
      <c r="S20093" s="80">
        <v>83509</v>
      </c>
      <c r="T20093" s="78" t="s">
        <v>16263</v>
      </c>
      <c r="U20093" s="78" t="s">
        <v>16259</v>
      </c>
      <c r="V20093" s="78" t="s">
        <v>16264</v>
      </c>
      <c r="W20093" s="78" t="s">
        <v>16263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8">
        <v>6</v>
      </c>
      <c r="B20094" s="78" t="s">
        <v>16254</v>
      </c>
      <c r="C20094" s="78">
        <v>2831</v>
      </c>
      <c r="D20094" s="78">
        <v>32714</v>
      </c>
      <c r="E20094" s="81">
        <v>43809.919444444444</v>
      </c>
      <c r="F20094" s="81">
        <v>43665</v>
      </c>
      <c r="G20094" s="78" t="s">
        <v>16401</v>
      </c>
      <c r="H20094" s="79">
        <v>201010902</v>
      </c>
      <c r="I20094" s="78" t="s">
        <v>16812</v>
      </c>
      <c r="J20094" s="78" t="s">
        <v>173</v>
      </c>
      <c r="K20094" s="80">
        <v>0</v>
      </c>
      <c r="L20094" s="80">
        <f t="shared" si="1075"/>
        <v>434.02998408946041</v>
      </c>
      <c r="M20094" s="80">
        <v>0</v>
      </c>
      <c r="N20094" s="80">
        <v>2594271</v>
      </c>
      <c r="O20094" s="80">
        <f t="shared" si="1074"/>
        <v>-2594271</v>
      </c>
      <c r="P20094" s="82"/>
      <c r="Q20094" s="78" t="s">
        <v>16257</v>
      </c>
      <c r="R20094" s="80">
        <v>5977.17</v>
      </c>
      <c r="S20094" s="80">
        <v>2594271</v>
      </c>
      <c r="T20094" s="78" t="s">
        <v>16383</v>
      </c>
      <c r="U20094" s="78" t="s">
        <v>172</v>
      </c>
      <c r="V20094" s="78" t="s">
        <v>2676</v>
      </c>
      <c r="W20094" s="78" t="s">
        <v>16263</v>
      </c>
    </row>
    <row r="20095" spans="1:26">
      <c r="A20095" s="78">
        <v>6</v>
      </c>
      <c r="B20095" s="78" t="s">
        <v>16254</v>
      </c>
      <c r="C20095" s="78">
        <v>2831</v>
      </c>
      <c r="D20095" s="78">
        <v>32715</v>
      </c>
      <c r="E20095" s="81">
        <v>43809.919444444444</v>
      </c>
      <c r="F20095" s="81">
        <v>43665</v>
      </c>
      <c r="G20095" s="78" t="s">
        <v>16628</v>
      </c>
      <c r="H20095" s="79">
        <v>201010902</v>
      </c>
      <c r="I20095" s="78" t="s">
        <v>16812</v>
      </c>
      <c r="J20095" s="78" t="s">
        <v>174</v>
      </c>
      <c r="K20095" s="80">
        <v>434.03</v>
      </c>
      <c r="L20095" s="80">
        <f t="shared" si="1075"/>
        <v>0</v>
      </c>
      <c r="M20095" s="80">
        <v>2594271</v>
      </c>
      <c r="N20095" s="80">
        <v>0</v>
      </c>
      <c r="O20095" s="80">
        <f t="shared" si="1074"/>
        <v>2594271</v>
      </c>
      <c r="P20095" s="82"/>
      <c r="Q20095" s="78" t="s">
        <v>16257</v>
      </c>
      <c r="R20095" s="80">
        <v>5977.17</v>
      </c>
      <c r="S20095" s="80">
        <v>2594271</v>
      </c>
      <c r="T20095" s="78" t="s">
        <v>16383</v>
      </c>
      <c r="U20095" s="78" t="s">
        <v>16259</v>
      </c>
      <c r="V20095" s="78" t="s">
        <v>16630</v>
      </c>
      <c r="W20095" s="78"/>
    </row>
    <row r="20096" spans="1:26">
      <c r="A20096" s="78">
        <v>6</v>
      </c>
      <c r="B20096" s="78" t="s">
        <v>16254</v>
      </c>
      <c r="C20096" s="78">
        <v>2832</v>
      </c>
      <c r="D20096" s="78">
        <v>32717</v>
      </c>
      <c r="E20096" s="81">
        <v>43809.920138888891</v>
      </c>
      <c r="F20096" s="81">
        <v>43665</v>
      </c>
      <c r="G20096" s="78" t="s">
        <v>16401</v>
      </c>
      <c r="H20096" s="79">
        <v>201010902</v>
      </c>
      <c r="I20096" s="78" t="s">
        <v>16812</v>
      </c>
      <c r="J20096" s="78" t="s">
        <v>173</v>
      </c>
      <c r="K20096" s="80">
        <v>0</v>
      </c>
      <c r="L20096" s="80">
        <f t="shared" si="1075"/>
        <v>262.39993174027171</v>
      </c>
      <c r="M20096" s="80">
        <v>0</v>
      </c>
      <c r="N20096" s="80">
        <v>1568409</v>
      </c>
      <c r="O20096" s="80">
        <f t="shared" si="1074"/>
        <v>-1568409</v>
      </c>
      <c r="P20096" s="82"/>
      <c r="Q20096" s="78" t="s">
        <v>16257</v>
      </c>
      <c r="R20096" s="80">
        <v>5977.17</v>
      </c>
      <c r="S20096" s="80">
        <v>1568409</v>
      </c>
      <c r="T20096" s="78" t="s">
        <v>209</v>
      </c>
      <c r="U20096" s="78" t="s">
        <v>172</v>
      </c>
      <c r="V20096" s="78" t="s">
        <v>2676</v>
      </c>
      <c r="W20096" s="78" t="s">
        <v>16263</v>
      </c>
    </row>
    <row r="20097" spans="1:26">
      <c r="A20097" s="78">
        <v>6</v>
      </c>
      <c r="B20097" s="78" t="s">
        <v>16254</v>
      </c>
      <c r="C20097" s="78">
        <v>2832</v>
      </c>
      <c r="D20097" s="78">
        <v>32718</v>
      </c>
      <c r="E20097" s="81">
        <v>43809.920138888891</v>
      </c>
      <c r="F20097" s="81">
        <v>43665</v>
      </c>
      <c r="G20097" s="78" t="s">
        <v>16628</v>
      </c>
      <c r="H20097" s="79">
        <v>201010902</v>
      </c>
      <c r="I20097" s="78" t="s">
        <v>16812</v>
      </c>
      <c r="J20097" s="78" t="s">
        <v>174</v>
      </c>
      <c r="K20097" s="80">
        <v>262.39999999999998</v>
      </c>
      <c r="L20097" s="80">
        <f t="shared" si="1075"/>
        <v>0</v>
      </c>
      <c r="M20097" s="80">
        <v>1568409</v>
      </c>
      <c r="N20097" s="80">
        <v>0</v>
      </c>
      <c r="O20097" s="80">
        <f t="shared" si="1074"/>
        <v>1568409</v>
      </c>
      <c r="P20097" s="82"/>
      <c r="Q20097" s="78" t="s">
        <v>16257</v>
      </c>
      <c r="R20097" s="80">
        <v>5977.17</v>
      </c>
      <c r="S20097" s="80">
        <v>1568409</v>
      </c>
      <c r="T20097" s="78" t="s">
        <v>209</v>
      </c>
      <c r="U20097" s="78" t="s">
        <v>16259</v>
      </c>
      <c r="V20097" s="78" t="s">
        <v>16736</v>
      </c>
      <c r="W20097" s="78"/>
    </row>
    <row r="20098" spans="1:26">
      <c r="A20098" s="78">
        <v>6</v>
      </c>
      <c r="B20098" s="78" t="s">
        <v>16254</v>
      </c>
      <c r="C20098" s="78">
        <v>2833</v>
      </c>
      <c r="D20098" s="78">
        <v>32720</v>
      </c>
      <c r="E20098" s="81">
        <v>43809.92083333333</v>
      </c>
      <c r="F20098" s="81">
        <v>43665</v>
      </c>
      <c r="G20098" s="78" t="s">
        <v>16401</v>
      </c>
      <c r="H20098" s="79">
        <v>201010902</v>
      </c>
      <c r="I20098" s="78" t="s">
        <v>16812</v>
      </c>
      <c r="J20098" s="78" t="s">
        <v>173</v>
      </c>
      <c r="K20098" s="80">
        <v>0</v>
      </c>
      <c r="L20098" s="80">
        <f t="shared" si="1075"/>
        <v>210.36995768900667</v>
      </c>
      <c r="M20098" s="80">
        <v>0</v>
      </c>
      <c r="N20098" s="80">
        <v>1257417</v>
      </c>
      <c r="O20098" s="80">
        <f t="shared" si="1074"/>
        <v>-1257417</v>
      </c>
      <c r="P20098" s="82"/>
      <c r="Q20098" s="78" t="s">
        <v>16257</v>
      </c>
      <c r="R20098" s="80">
        <v>5977.17</v>
      </c>
      <c r="S20098" s="80">
        <v>1257417</v>
      </c>
      <c r="T20098" s="78" t="s">
        <v>16441</v>
      </c>
      <c r="U20098" s="78" t="s">
        <v>172</v>
      </c>
      <c r="V20098" s="78" t="s">
        <v>2676</v>
      </c>
      <c r="W20098" s="78" t="s">
        <v>16263</v>
      </c>
    </row>
    <row r="20099" spans="1:26">
      <c r="A20099" s="78">
        <v>6</v>
      </c>
      <c r="B20099" s="78" t="s">
        <v>16254</v>
      </c>
      <c r="C20099" s="78">
        <v>2833</v>
      </c>
      <c r="D20099" s="78">
        <v>32721</v>
      </c>
      <c r="E20099" s="81">
        <v>43809.92083333333</v>
      </c>
      <c r="F20099" s="81">
        <v>43665</v>
      </c>
      <c r="G20099" s="78" t="s">
        <v>16628</v>
      </c>
      <c r="H20099" s="79">
        <v>201010902</v>
      </c>
      <c r="I20099" s="78" t="s">
        <v>16812</v>
      </c>
      <c r="J20099" s="78" t="s">
        <v>174</v>
      </c>
      <c r="K20099" s="80">
        <v>210.37</v>
      </c>
      <c r="L20099" s="80">
        <f t="shared" si="1075"/>
        <v>0</v>
      </c>
      <c r="M20099" s="80">
        <v>1257417</v>
      </c>
      <c r="N20099" s="80">
        <v>0</v>
      </c>
      <c r="O20099" s="80">
        <f t="shared" si="1074"/>
        <v>1257417</v>
      </c>
      <c r="P20099" s="82"/>
      <c r="Q20099" s="78" t="s">
        <v>16257</v>
      </c>
      <c r="R20099" s="80">
        <v>5977.17</v>
      </c>
      <c r="S20099" s="80">
        <v>1257417</v>
      </c>
      <c r="T20099" s="78" t="s">
        <v>16441</v>
      </c>
      <c r="U20099" s="78" t="s">
        <v>16259</v>
      </c>
      <c r="V20099" s="78" t="s">
        <v>16669</v>
      </c>
      <c r="W20099" s="78"/>
    </row>
    <row r="20100" spans="1:26">
      <c r="A20100" s="78">
        <v>6</v>
      </c>
      <c r="B20100" s="78" t="s">
        <v>16254</v>
      </c>
      <c r="C20100" s="78" t="s">
        <v>16263</v>
      </c>
      <c r="D20100" s="78">
        <v>103270</v>
      </c>
      <c r="E20100" s="81">
        <v>43826.611111111109</v>
      </c>
      <c r="F20100" s="81">
        <v>43665</v>
      </c>
      <c r="G20100" s="78" t="s">
        <v>16263</v>
      </c>
      <c r="H20100" s="79">
        <v>201010902</v>
      </c>
      <c r="I20100" s="78" t="s">
        <v>16812</v>
      </c>
      <c r="J20100" s="78" t="s">
        <v>173</v>
      </c>
      <c r="K20100" s="80">
        <v>0</v>
      </c>
      <c r="L20100" s="80">
        <f t="shared" si="1075"/>
        <v>2589</v>
      </c>
      <c r="M20100" s="80">
        <v>0</v>
      </c>
      <c r="N20100" s="80">
        <v>2589</v>
      </c>
      <c r="O20100" s="86">
        <f t="shared" si="1074"/>
        <v>-2589</v>
      </c>
      <c r="P20100" s="82" t="s">
        <v>6934</v>
      </c>
      <c r="Q20100" s="78" t="s">
        <v>163</v>
      </c>
      <c r="R20100" s="80">
        <v>1</v>
      </c>
      <c r="S20100" s="80">
        <v>2589</v>
      </c>
      <c r="T20100" s="78" t="s">
        <v>16263</v>
      </c>
      <c r="U20100" s="78" t="s">
        <v>16259</v>
      </c>
      <c r="V20100" s="78" t="s">
        <v>16265</v>
      </c>
      <c r="W20100" s="78" t="s">
        <v>16263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8">
        <v>6</v>
      </c>
      <c r="B20101" s="78" t="s">
        <v>16254</v>
      </c>
      <c r="C20101" s="78" t="s">
        <v>16263</v>
      </c>
      <c r="D20101" s="78">
        <v>103348</v>
      </c>
      <c r="E20101" s="81">
        <v>43826.611111111109</v>
      </c>
      <c r="F20101" s="81">
        <v>43668</v>
      </c>
      <c r="G20101" s="78" t="s">
        <v>16263</v>
      </c>
      <c r="H20101" s="79">
        <v>201010902</v>
      </c>
      <c r="I20101" s="78" t="s">
        <v>16812</v>
      </c>
      <c r="J20101" s="78" t="s">
        <v>173</v>
      </c>
      <c r="K20101" s="80">
        <v>0</v>
      </c>
      <c r="L20101" s="80">
        <f t="shared" si="1075"/>
        <v>5263</v>
      </c>
      <c r="M20101" s="80">
        <v>0</v>
      </c>
      <c r="N20101" s="80">
        <v>5263</v>
      </c>
      <c r="O20101" s="86">
        <f t="shared" si="1074"/>
        <v>-5263</v>
      </c>
      <c r="P20101" s="82" t="s">
        <v>6934</v>
      </c>
      <c r="Q20101" s="78" t="s">
        <v>163</v>
      </c>
      <c r="R20101" s="80">
        <v>1</v>
      </c>
      <c r="S20101" s="80">
        <v>5263</v>
      </c>
      <c r="T20101" s="78" t="s">
        <v>16263</v>
      </c>
      <c r="U20101" s="78" t="s">
        <v>16259</v>
      </c>
      <c r="V20101" s="78" t="s">
        <v>16265</v>
      </c>
      <c r="W20101" s="78" t="s">
        <v>16263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8">
        <v>6</v>
      </c>
      <c r="B20102" s="78" t="s">
        <v>16254</v>
      </c>
      <c r="C20102" s="78" t="s">
        <v>16263</v>
      </c>
      <c r="D20102" s="78">
        <v>103419</v>
      </c>
      <c r="E20102" s="81">
        <v>43826.611111111109</v>
      </c>
      <c r="F20102" s="81">
        <v>43669</v>
      </c>
      <c r="G20102" s="78" t="s">
        <v>16263</v>
      </c>
      <c r="H20102" s="79">
        <v>201010902</v>
      </c>
      <c r="I20102" s="78" t="s">
        <v>16812</v>
      </c>
      <c r="J20102" s="78" t="s">
        <v>173</v>
      </c>
      <c r="K20102" s="80">
        <v>0</v>
      </c>
      <c r="L20102" s="80">
        <f t="shared" si="1075"/>
        <v>8720</v>
      </c>
      <c r="M20102" s="80">
        <v>0</v>
      </c>
      <c r="N20102" s="80">
        <v>8720</v>
      </c>
      <c r="O20102" s="86">
        <f t="shared" si="1074"/>
        <v>-8720</v>
      </c>
      <c r="P20102" s="82" t="s">
        <v>6934</v>
      </c>
      <c r="Q20102" s="78" t="s">
        <v>163</v>
      </c>
      <c r="R20102" s="80">
        <v>1</v>
      </c>
      <c r="S20102" s="80">
        <v>8720</v>
      </c>
      <c r="T20102" s="78" t="s">
        <v>16263</v>
      </c>
      <c r="U20102" s="78" t="s">
        <v>16259</v>
      </c>
      <c r="V20102" s="78" t="s">
        <v>16265</v>
      </c>
      <c r="W20102" s="78" t="s">
        <v>16263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8">
        <v>6</v>
      </c>
      <c r="B20103" s="78" t="s">
        <v>16254</v>
      </c>
      <c r="C20103" s="78">
        <v>2929</v>
      </c>
      <c r="D20103" s="78">
        <v>34220</v>
      </c>
      <c r="E20103" s="81">
        <v>43809.974305555559</v>
      </c>
      <c r="F20103" s="81">
        <v>43670</v>
      </c>
      <c r="G20103" s="78" t="s">
        <v>16401</v>
      </c>
      <c r="H20103" s="79">
        <v>201010902</v>
      </c>
      <c r="I20103" s="78" t="s">
        <v>16812</v>
      </c>
      <c r="J20103" s="78" t="s">
        <v>173</v>
      </c>
      <c r="K20103" s="80">
        <v>0</v>
      </c>
      <c r="L20103" s="80">
        <f t="shared" si="1075"/>
        <v>2091.2999818784256</v>
      </c>
      <c r="M20103" s="80">
        <v>0</v>
      </c>
      <c r="N20103" s="80">
        <v>12579023</v>
      </c>
      <c r="O20103" s="80">
        <f t="shared" si="1074"/>
        <v>-12579023</v>
      </c>
      <c r="P20103" s="82"/>
      <c r="Q20103" s="78" t="s">
        <v>16257</v>
      </c>
      <c r="R20103" s="80">
        <v>6014.93</v>
      </c>
      <c r="S20103" s="80">
        <v>12579023</v>
      </c>
      <c r="T20103" s="78" t="s">
        <v>209</v>
      </c>
      <c r="U20103" s="78" t="s">
        <v>172</v>
      </c>
      <c r="V20103" s="78" t="s">
        <v>2676</v>
      </c>
      <c r="W20103" s="78" t="s">
        <v>16263</v>
      </c>
    </row>
    <row r="20104" spans="1:26">
      <c r="A20104" s="78">
        <v>6</v>
      </c>
      <c r="B20104" s="78" t="s">
        <v>16254</v>
      </c>
      <c r="C20104" s="78">
        <v>2929</v>
      </c>
      <c r="D20104" s="78">
        <v>34221</v>
      </c>
      <c r="E20104" s="81">
        <v>43809.974305555559</v>
      </c>
      <c r="F20104" s="81">
        <v>43670</v>
      </c>
      <c r="G20104" s="78" t="s">
        <v>16628</v>
      </c>
      <c r="H20104" s="79">
        <v>201010902</v>
      </c>
      <c r="I20104" s="78" t="s">
        <v>16812</v>
      </c>
      <c r="J20104" s="78" t="s">
        <v>174</v>
      </c>
      <c r="K20104" s="80">
        <v>2091.3000000000002</v>
      </c>
      <c r="L20104" s="80">
        <f t="shared" si="1075"/>
        <v>0</v>
      </c>
      <c r="M20104" s="80">
        <v>12579023</v>
      </c>
      <c r="N20104" s="80">
        <v>0</v>
      </c>
      <c r="O20104" s="80">
        <f t="shared" si="1074"/>
        <v>12579023</v>
      </c>
      <c r="P20104" s="82"/>
      <c r="Q20104" s="78" t="s">
        <v>16257</v>
      </c>
      <c r="R20104" s="80">
        <v>6014.93</v>
      </c>
      <c r="S20104" s="80">
        <v>12579023</v>
      </c>
      <c r="T20104" s="78" t="s">
        <v>209</v>
      </c>
      <c r="U20104" s="78" t="s">
        <v>16259</v>
      </c>
      <c r="V20104" s="78" t="s">
        <v>16737</v>
      </c>
      <c r="W20104" s="78"/>
    </row>
    <row r="20105" spans="1:26">
      <c r="A20105" s="78">
        <v>6</v>
      </c>
      <c r="B20105" s="78" t="s">
        <v>16254</v>
      </c>
      <c r="C20105" s="78">
        <v>2949</v>
      </c>
      <c r="D20105" s="78">
        <v>34686</v>
      </c>
      <c r="E20105" s="81">
        <v>43809.991666666669</v>
      </c>
      <c r="F20105" s="81">
        <v>43671</v>
      </c>
      <c r="G20105" s="78" t="s">
        <v>16404</v>
      </c>
      <c r="H20105" s="79">
        <v>201010902</v>
      </c>
      <c r="I20105" s="78" t="s">
        <v>16812</v>
      </c>
      <c r="J20105" s="78" t="s">
        <v>174</v>
      </c>
      <c r="K20105" s="80">
        <v>774.24</v>
      </c>
      <c r="L20105" s="80">
        <f t="shared" si="1075"/>
        <v>0</v>
      </c>
      <c r="M20105" s="80">
        <v>4659686</v>
      </c>
      <c r="N20105" s="80">
        <v>0</v>
      </c>
      <c r="O20105" s="80">
        <f t="shared" si="1074"/>
        <v>4659686</v>
      </c>
      <c r="P20105" s="82"/>
      <c r="Q20105" s="78" t="s">
        <v>16257</v>
      </c>
      <c r="R20105" s="80">
        <v>6018.4</v>
      </c>
      <c r="S20105" s="80">
        <v>4659686</v>
      </c>
      <c r="T20105" s="78" t="s">
        <v>209</v>
      </c>
      <c r="U20105" s="78" t="s">
        <v>172</v>
      </c>
      <c r="V20105" s="78" t="s">
        <v>2878</v>
      </c>
      <c r="W20105" s="78" t="s">
        <v>16263</v>
      </c>
    </row>
    <row r="20106" spans="1:26">
      <c r="A20106" s="78">
        <v>6</v>
      </c>
      <c r="B20106" s="78" t="s">
        <v>16254</v>
      </c>
      <c r="C20106" s="78">
        <v>2949</v>
      </c>
      <c r="D20106" s="78">
        <v>34687</v>
      </c>
      <c r="E20106" s="81">
        <v>43809.991666666669</v>
      </c>
      <c r="F20106" s="81">
        <v>43671</v>
      </c>
      <c r="G20106" s="78" t="s">
        <v>16501</v>
      </c>
      <c r="H20106" s="79">
        <v>201010902</v>
      </c>
      <c r="I20106" s="78" t="s">
        <v>16812</v>
      </c>
      <c r="J20106" s="78" t="s">
        <v>173</v>
      </c>
      <c r="K20106" s="80">
        <v>0</v>
      </c>
      <c r="L20106" s="80">
        <f t="shared" si="1075"/>
        <v>774.23999747013158</v>
      </c>
      <c r="M20106" s="80">
        <v>0</v>
      </c>
      <c r="N20106" s="80">
        <v>4659686</v>
      </c>
      <c r="O20106" s="80">
        <f t="shared" si="1074"/>
        <v>-4659686</v>
      </c>
      <c r="P20106" s="82"/>
      <c r="Q20106" s="78" t="s">
        <v>16257</v>
      </c>
      <c r="R20106" s="80">
        <v>6018.3999990000002</v>
      </c>
      <c r="S20106" s="80">
        <v>4659686</v>
      </c>
      <c r="T20106" s="78" t="s">
        <v>209</v>
      </c>
      <c r="U20106" s="78" t="s">
        <v>16259</v>
      </c>
      <c r="V20106" s="78" t="s">
        <v>16555</v>
      </c>
      <c r="W20106" s="78"/>
    </row>
    <row r="20107" spans="1:26">
      <c r="A20107" s="78">
        <v>6</v>
      </c>
      <c r="B20107" s="78" t="s">
        <v>16254</v>
      </c>
      <c r="C20107" s="78" t="s">
        <v>16263</v>
      </c>
      <c r="D20107" s="78">
        <v>103546</v>
      </c>
      <c r="E20107" s="81">
        <v>43826.611111111109</v>
      </c>
      <c r="F20107" s="81">
        <v>43671</v>
      </c>
      <c r="G20107" s="78" t="s">
        <v>16263</v>
      </c>
      <c r="H20107" s="79">
        <v>201010902</v>
      </c>
      <c r="I20107" s="78" t="s">
        <v>16812</v>
      </c>
      <c r="J20107" s="78" t="s">
        <v>173</v>
      </c>
      <c r="K20107" s="80">
        <v>0</v>
      </c>
      <c r="L20107" s="80">
        <f t="shared" si="1075"/>
        <v>5910</v>
      </c>
      <c r="M20107" s="80">
        <v>0</v>
      </c>
      <c r="N20107" s="80">
        <v>5910</v>
      </c>
      <c r="O20107" s="86">
        <f t="shared" si="1074"/>
        <v>-5910</v>
      </c>
      <c r="P20107" s="82" t="s">
        <v>6934</v>
      </c>
      <c r="Q20107" s="78" t="s">
        <v>163</v>
      </c>
      <c r="R20107" s="80">
        <v>1</v>
      </c>
      <c r="S20107" s="80">
        <v>5910</v>
      </c>
      <c r="T20107" s="78" t="s">
        <v>16263</v>
      </c>
      <c r="U20107" s="78" t="s">
        <v>16259</v>
      </c>
      <c r="V20107" s="78" t="s">
        <v>16265</v>
      </c>
      <c r="W20107" s="78" t="s">
        <v>16263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8">
        <v>6</v>
      </c>
      <c r="B20108" s="78" t="s">
        <v>16254</v>
      </c>
      <c r="C20108" s="78">
        <v>3014</v>
      </c>
      <c r="D20108" s="78">
        <v>35200</v>
      </c>
      <c r="E20108" s="81">
        <v>43810.02847222222</v>
      </c>
      <c r="F20108" s="81">
        <v>43672</v>
      </c>
      <c r="G20108" s="78" t="s">
        <v>16404</v>
      </c>
      <c r="H20108" s="79">
        <v>201010902</v>
      </c>
      <c r="I20108" s="78" t="s">
        <v>16812</v>
      </c>
      <c r="J20108" s="78" t="s">
        <v>174</v>
      </c>
      <c r="K20108" s="80">
        <v>390.42</v>
      </c>
      <c r="L20108" s="80">
        <f t="shared" si="1075"/>
        <v>0</v>
      </c>
      <c r="M20108" s="80">
        <v>2343762</v>
      </c>
      <c r="N20108" s="80">
        <v>0</v>
      </c>
      <c r="O20108" s="80">
        <f t="shared" si="1074"/>
        <v>2343762</v>
      </c>
      <c r="P20108" s="82"/>
      <c r="Q20108" s="78" t="s">
        <v>16257</v>
      </c>
      <c r="R20108" s="80">
        <v>6003.18</v>
      </c>
      <c r="S20108" s="80">
        <v>2343762</v>
      </c>
      <c r="T20108" s="78" t="s">
        <v>209</v>
      </c>
      <c r="U20108" s="78" t="s">
        <v>172</v>
      </c>
      <c r="V20108" s="78" t="s">
        <v>2880</v>
      </c>
      <c r="W20108" s="78" t="s">
        <v>16263</v>
      </c>
    </row>
    <row r="20109" spans="1:26">
      <c r="A20109" s="78">
        <v>6</v>
      </c>
      <c r="B20109" s="78" t="s">
        <v>16254</v>
      </c>
      <c r="C20109" s="78">
        <v>3014</v>
      </c>
      <c r="D20109" s="78">
        <v>35201</v>
      </c>
      <c r="E20109" s="81">
        <v>43810.02847222222</v>
      </c>
      <c r="F20109" s="81">
        <v>43672</v>
      </c>
      <c r="G20109" s="78" t="s">
        <v>16501</v>
      </c>
      <c r="H20109" s="79">
        <v>201010902</v>
      </c>
      <c r="I20109" s="78" t="s">
        <v>16812</v>
      </c>
      <c r="J20109" s="78" t="s">
        <v>173</v>
      </c>
      <c r="K20109" s="80">
        <v>0</v>
      </c>
      <c r="L20109" s="80">
        <f t="shared" si="1075"/>
        <v>390.42007735899972</v>
      </c>
      <c r="M20109" s="80">
        <v>0</v>
      </c>
      <c r="N20109" s="80">
        <v>2343762</v>
      </c>
      <c r="O20109" s="80">
        <f t="shared" si="1074"/>
        <v>-2343762</v>
      </c>
      <c r="P20109" s="82"/>
      <c r="Q20109" s="78" t="s">
        <v>16257</v>
      </c>
      <c r="R20109" s="80">
        <v>6003.18</v>
      </c>
      <c r="S20109" s="80">
        <v>2343762</v>
      </c>
      <c r="T20109" s="78" t="s">
        <v>209</v>
      </c>
      <c r="U20109" s="78" t="s">
        <v>16259</v>
      </c>
      <c r="V20109" s="78" t="s">
        <v>16557</v>
      </c>
      <c r="W20109" s="78"/>
    </row>
    <row r="20110" spans="1:26">
      <c r="A20110" s="78">
        <v>6</v>
      </c>
      <c r="B20110" s="78" t="s">
        <v>16254</v>
      </c>
      <c r="C20110" s="78">
        <v>3015</v>
      </c>
      <c r="D20110" s="78">
        <v>35203</v>
      </c>
      <c r="E20110" s="81">
        <v>43810.029166666667</v>
      </c>
      <c r="F20110" s="81">
        <v>43672</v>
      </c>
      <c r="G20110" s="78" t="s">
        <v>16404</v>
      </c>
      <c r="H20110" s="79">
        <v>201010902</v>
      </c>
      <c r="I20110" s="78" t="s">
        <v>16812</v>
      </c>
      <c r="J20110" s="78" t="s">
        <v>174</v>
      </c>
      <c r="K20110" s="80">
        <v>285.75</v>
      </c>
      <c r="L20110" s="80">
        <f t="shared" si="1075"/>
        <v>0</v>
      </c>
      <c r="M20110" s="80">
        <v>1715409</v>
      </c>
      <c r="N20110" s="80">
        <v>0</v>
      </c>
      <c r="O20110" s="80">
        <f t="shared" si="1074"/>
        <v>1715409</v>
      </c>
      <c r="P20110" s="82"/>
      <c r="Q20110" s="78" t="s">
        <v>16257</v>
      </c>
      <c r="R20110" s="80">
        <v>6003.18</v>
      </c>
      <c r="S20110" s="80">
        <v>1715409</v>
      </c>
      <c r="T20110" s="78" t="s">
        <v>16441</v>
      </c>
      <c r="U20110" s="78" t="s">
        <v>172</v>
      </c>
      <c r="V20110" s="78" t="s">
        <v>2880</v>
      </c>
      <c r="W20110" s="78" t="s">
        <v>16263</v>
      </c>
    </row>
    <row r="20111" spans="1:26">
      <c r="A20111" s="78">
        <v>6</v>
      </c>
      <c r="B20111" s="78" t="s">
        <v>16254</v>
      </c>
      <c r="C20111" s="78">
        <v>3015</v>
      </c>
      <c r="D20111" s="78">
        <v>35204</v>
      </c>
      <c r="E20111" s="81">
        <v>43810.029166666667</v>
      </c>
      <c r="F20111" s="81">
        <v>43672</v>
      </c>
      <c r="G20111" s="78" t="s">
        <v>16501</v>
      </c>
      <c r="H20111" s="79">
        <v>201010902</v>
      </c>
      <c r="I20111" s="78" t="s">
        <v>16812</v>
      </c>
      <c r="J20111" s="78" t="s">
        <v>173</v>
      </c>
      <c r="K20111" s="80">
        <v>0</v>
      </c>
      <c r="L20111" s="80">
        <f t="shared" si="1075"/>
        <v>285.75005247218974</v>
      </c>
      <c r="M20111" s="80">
        <v>0</v>
      </c>
      <c r="N20111" s="80">
        <v>1715409</v>
      </c>
      <c r="O20111" s="80">
        <f t="shared" si="1074"/>
        <v>-1715409</v>
      </c>
      <c r="P20111" s="82"/>
      <c r="Q20111" s="78" t="s">
        <v>16257</v>
      </c>
      <c r="R20111" s="80">
        <v>6003.18</v>
      </c>
      <c r="S20111" s="80">
        <v>1715409</v>
      </c>
      <c r="T20111" s="78" t="s">
        <v>16441</v>
      </c>
      <c r="U20111" s="78" t="s">
        <v>16259</v>
      </c>
      <c r="V20111" s="78" t="s">
        <v>16558</v>
      </c>
      <c r="W20111" s="78"/>
    </row>
    <row r="20112" spans="1:26">
      <c r="A20112" s="78">
        <v>6</v>
      </c>
      <c r="B20112" s="78" t="s">
        <v>16254</v>
      </c>
      <c r="C20112" s="78">
        <v>3016</v>
      </c>
      <c r="D20112" s="78">
        <v>35206</v>
      </c>
      <c r="E20112" s="81">
        <v>43810.030555555553</v>
      </c>
      <c r="F20112" s="81">
        <v>43672</v>
      </c>
      <c r="G20112" s="78" t="s">
        <v>16404</v>
      </c>
      <c r="H20112" s="79">
        <v>201010902</v>
      </c>
      <c r="I20112" s="78" t="s">
        <v>16812</v>
      </c>
      <c r="J20112" s="78" t="s">
        <v>174</v>
      </c>
      <c r="K20112" s="80">
        <v>3823.52</v>
      </c>
      <c r="L20112" s="80">
        <f t="shared" si="1075"/>
        <v>0</v>
      </c>
      <c r="M20112" s="80">
        <v>22953279</v>
      </c>
      <c r="N20112" s="80">
        <v>0</v>
      </c>
      <c r="O20112" s="80">
        <f t="shared" si="1074"/>
        <v>22953279</v>
      </c>
      <c r="P20112" s="82"/>
      <c r="Q20112" s="78" t="s">
        <v>16257</v>
      </c>
      <c r="R20112" s="80">
        <v>6003.18</v>
      </c>
      <c r="S20112" s="80">
        <v>22953279</v>
      </c>
      <c r="T20112" s="78" t="s">
        <v>16331</v>
      </c>
      <c r="U20112" s="78" t="s">
        <v>172</v>
      </c>
      <c r="V20112" s="78" t="s">
        <v>2880</v>
      </c>
      <c r="W20112" s="78" t="s">
        <v>16263</v>
      </c>
    </row>
    <row r="20113" spans="1:26">
      <c r="A20113" s="78">
        <v>6</v>
      </c>
      <c r="B20113" s="78" t="s">
        <v>16254</v>
      </c>
      <c r="C20113" s="78">
        <v>3016</v>
      </c>
      <c r="D20113" s="78">
        <v>35207</v>
      </c>
      <c r="E20113" s="81">
        <v>43810.030555555553</v>
      </c>
      <c r="F20113" s="81">
        <v>43672</v>
      </c>
      <c r="G20113" s="78" t="s">
        <v>16501</v>
      </c>
      <c r="H20113" s="79">
        <v>201010902</v>
      </c>
      <c r="I20113" s="78" t="s">
        <v>16812</v>
      </c>
      <c r="J20113" s="78" t="s">
        <v>173</v>
      </c>
      <c r="K20113" s="80">
        <v>0</v>
      </c>
      <c r="L20113" s="80">
        <f t="shared" si="1075"/>
        <v>3823.5200343817774</v>
      </c>
      <c r="M20113" s="80">
        <v>0</v>
      </c>
      <c r="N20113" s="80">
        <v>22953279</v>
      </c>
      <c r="O20113" s="80">
        <f t="shared" si="1074"/>
        <v>-22953279</v>
      </c>
      <c r="P20113" s="82"/>
      <c r="Q20113" s="78" t="s">
        <v>16257</v>
      </c>
      <c r="R20113" s="80">
        <v>6003.18</v>
      </c>
      <c r="S20113" s="80">
        <v>22953279</v>
      </c>
      <c r="T20113" s="78" t="s">
        <v>16331</v>
      </c>
      <c r="U20113" s="78" t="s">
        <v>16259</v>
      </c>
      <c r="V20113" s="78" t="s">
        <v>16559</v>
      </c>
      <c r="W20113" s="78"/>
    </row>
    <row r="20114" spans="1:26">
      <c r="A20114" s="78">
        <v>6</v>
      </c>
      <c r="B20114" s="78" t="s">
        <v>16254</v>
      </c>
      <c r="C20114" s="78">
        <v>3017</v>
      </c>
      <c r="D20114" s="78">
        <v>35209</v>
      </c>
      <c r="E20114" s="81">
        <v>43810.03125</v>
      </c>
      <c r="F20114" s="81">
        <v>43672</v>
      </c>
      <c r="G20114" s="78" t="s">
        <v>16404</v>
      </c>
      <c r="H20114" s="79">
        <v>201010902</v>
      </c>
      <c r="I20114" s="78" t="s">
        <v>16812</v>
      </c>
      <c r="J20114" s="78" t="s">
        <v>174</v>
      </c>
      <c r="K20114" s="80">
        <v>527.07000000000005</v>
      </c>
      <c r="L20114" s="80">
        <f t="shared" si="1075"/>
        <v>0</v>
      </c>
      <c r="M20114" s="80">
        <v>3164096</v>
      </c>
      <c r="N20114" s="80">
        <v>0</v>
      </c>
      <c r="O20114" s="80">
        <f t="shared" si="1074"/>
        <v>3164096</v>
      </c>
      <c r="P20114" s="82"/>
      <c r="Q20114" s="78" t="s">
        <v>16257</v>
      </c>
      <c r="R20114" s="80">
        <v>6003.18</v>
      </c>
      <c r="S20114" s="80">
        <v>3164096</v>
      </c>
      <c r="T20114" s="78" t="s">
        <v>209</v>
      </c>
      <c r="U20114" s="78" t="s">
        <v>172</v>
      </c>
      <c r="V20114" s="78" t="s">
        <v>2880</v>
      </c>
      <c r="W20114" s="78" t="s">
        <v>16263</v>
      </c>
    </row>
    <row r="20115" spans="1:26">
      <c r="A20115" s="78">
        <v>6</v>
      </c>
      <c r="B20115" s="78" t="s">
        <v>16254</v>
      </c>
      <c r="C20115" s="78">
        <v>3017</v>
      </c>
      <c r="D20115" s="78">
        <v>35210</v>
      </c>
      <c r="E20115" s="81">
        <v>43810.03125</v>
      </c>
      <c r="F20115" s="81">
        <v>43672</v>
      </c>
      <c r="G20115" s="78" t="s">
        <v>16501</v>
      </c>
      <c r="H20115" s="79">
        <v>201010902</v>
      </c>
      <c r="I20115" s="78" t="s">
        <v>16812</v>
      </c>
      <c r="J20115" s="78" t="s">
        <v>173</v>
      </c>
      <c r="K20115" s="80">
        <v>0</v>
      </c>
      <c r="L20115" s="80">
        <f t="shared" si="1075"/>
        <v>527.06998624062578</v>
      </c>
      <c r="M20115" s="80">
        <v>0</v>
      </c>
      <c r="N20115" s="80">
        <v>3164096</v>
      </c>
      <c r="O20115" s="80">
        <f t="shared" si="1074"/>
        <v>-3164096</v>
      </c>
      <c r="P20115" s="82"/>
      <c r="Q20115" s="78" t="s">
        <v>16257</v>
      </c>
      <c r="R20115" s="80">
        <v>6003.18</v>
      </c>
      <c r="S20115" s="80">
        <v>3164096</v>
      </c>
      <c r="T20115" s="78" t="s">
        <v>209</v>
      </c>
      <c r="U20115" s="78" t="s">
        <v>16259</v>
      </c>
      <c r="V20115" s="78" t="s">
        <v>16560</v>
      </c>
      <c r="W20115" s="78"/>
    </row>
    <row r="20116" spans="1:26">
      <c r="A20116" s="78">
        <v>6</v>
      </c>
      <c r="B20116" s="78" t="s">
        <v>16254</v>
      </c>
      <c r="C20116" s="78">
        <v>3018</v>
      </c>
      <c r="D20116" s="78">
        <v>35212</v>
      </c>
      <c r="E20116" s="81">
        <v>43810.031944444447</v>
      </c>
      <c r="F20116" s="81">
        <v>43672</v>
      </c>
      <c r="G20116" s="78" t="s">
        <v>16404</v>
      </c>
      <c r="H20116" s="79">
        <v>201010902</v>
      </c>
      <c r="I20116" s="78" t="s">
        <v>16812</v>
      </c>
      <c r="J20116" s="78" t="s">
        <v>174</v>
      </c>
      <c r="K20116" s="80">
        <v>490.92</v>
      </c>
      <c r="L20116" s="80">
        <f t="shared" si="1075"/>
        <v>0</v>
      </c>
      <c r="M20116" s="80">
        <v>2947081</v>
      </c>
      <c r="N20116" s="80">
        <v>0</v>
      </c>
      <c r="O20116" s="80">
        <f t="shared" si="1074"/>
        <v>2947081</v>
      </c>
      <c r="P20116" s="82"/>
      <c r="Q20116" s="78" t="s">
        <v>16257</v>
      </c>
      <c r="R20116" s="80">
        <v>6003.18</v>
      </c>
      <c r="S20116" s="80">
        <v>2947081</v>
      </c>
      <c r="T20116" s="78" t="s">
        <v>16383</v>
      </c>
      <c r="U20116" s="78" t="s">
        <v>172</v>
      </c>
      <c r="V20116" s="78" t="s">
        <v>2880</v>
      </c>
      <c r="W20116" s="78" t="s">
        <v>16263</v>
      </c>
    </row>
    <row r="20117" spans="1:26">
      <c r="A20117" s="78">
        <v>6</v>
      </c>
      <c r="B20117" s="78" t="s">
        <v>16254</v>
      </c>
      <c r="C20117" s="78">
        <v>3018</v>
      </c>
      <c r="D20117" s="78">
        <v>35213</v>
      </c>
      <c r="E20117" s="81">
        <v>43810.031944444447</v>
      </c>
      <c r="F20117" s="81">
        <v>43672</v>
      </c>
      <c r="G20117" s="78" t="s">
        <v>16501</v>
      </c>
      <c r="H20117" s="79">
        <v>201010902</v>
      </c>
      <c r="I20117" s="78" t="s">
        <v>16812</v>
      </c>
      <c r="J20117" s="78" t="s">
        <v>173</v>
      </c>
      <c r="K20117" s="80">
        <v>0</v>
      </c>
      <c r="L20117" s="80">
        <f t="shared" si="1075"/>
        <v>490.91997907775544</v>
      </c>
      <c r="M20117" s="80">
        <v>0</v>
      </c>
      <c r="N20117" s="80">
        <v>2947081</v>
      </c>
      <c r="O20117" s="80">
        <f t="shared" si="1074"/>
        <v>-2947081</v>
      </c>
      <c r="P20117" s="82"/>
      <c r="Q20117" s="78" t="s">
        <v>16257</v>
      </c>
      <c r="R20117" s="80">
        <v>6003.18</v>
      </c>
      <c r="S20117" s="80">
        <v>2947081</v>
      </c>
      <c r="T20117" s="78" t="s">
        <v>16383</v>
      </c>
      <c r="U20117" s="78" t="s">
        <v>16259</v>
      </c>
      <c r="V20117" s="78" t="s">
        <v>16561</v>
      </c>
      <c r="W20117" s="78"/>
    </row>
    <row r="20118" spans="1:26">
      <c r="A20118" s="78">
        <v>6</v>
      </c>
      <c r="B20118" s="78" t="s">
        <v>16254</v>
      </c>
      <c r="C20118" s="78">
        <v>3019</v>
      </c>
      <c r="D20118" s="78">
        <v>35215</v>
      </c>
      <c r="E20118" s="81">
        <v>43810.032638888886</v>
      </c>
      <c r="F20118" s="81">
        <v>43672</v>
      </c>
      <c r="G20118" s="78" t="s">
        <v>16401</v>
      </c>
      <c r="H20118" s="79">
        <v>201010902</v>
      </c>
      <c r="I20118" s="78" t="s">
        <v>16812</v>
      </c>
      <c r="J20118" s="78" t="s">
        <v>173</v>
      </c>
      <c r="K20118" s="80">
        <v>0</v>
      </c>
      <c r="L20118" s="80">
        <f t="shared" si="1075"/>
        <v>4994.8500628000493</v>
      </c>
      <c r="M20118" s="80">
        <v>0</v>
      </c>
      <c r="N20118" s="80">
        <v>29984984</v>
      </c>
      <c r="O20118" s="80">
        <f t="shared" si="1074"/>
        <v>-29984984</v>
      </c>
      <c r="P20118" s="82"/>
      <c r="Q20118" s="78" t="s">
        <v>16257</v>
      </c>
      <c r="R20118" s="80">
        <v>6003.18</v>
      </c>
      <c r="S20118" s="80">
        <v>29984984</v>
      </c>
      <c r="T20118" s="78" t="s">
        <v>209</v>
      </c>
      <c r="U20118" s="78" t="s">
        <v>172</v>
      </c>
      <c r="V20118" s="78" t="s">
        <v>2788</v>
      </c>
      <c r="W20118" s="78" t="s">
        <v>16263</v>
      </c>
    </row>
    <row r="20119" spans="1:26">
      <c r="A20119" s="78">
        <v>6</v>
      </c>
      <c r="B20119" s="78" t="s">
        <v>16254</v>
      </c>
      <c r="C20119" s="78">
        <v>3019</v>
      </c>
      <c r="D20119" s="78">
        <v>35216</v>
      </c>
      <c r="E20119" s="81">
        <v>43810.032638888886</v>
      </c>
      <c r="F20119" s="81">
        <v>43672</v>
      </c>
      <c r="G20119" s="78" t="s">
        <v>16628</v>
      </c>
      <c r="H20119" s="79">
        <v>201010902</v>
      </c>
      <c r="I20119" s="78" t="s">
        <v>16812</v>
      </c>
      <c r="J20119" s="78" t="s">
        <v>174</v>
      </c>
      <c r="K20119" s="80">
        <v>4994.8500000000004</v>
      </c>
      <c r="L20119" s="80">
        <f t="shared" si="1075"/>
        <v>0</v>
      </c>
      <c r="M20119" s="80">
        <v>29984984</v>
      </c>
      <c r="N20119" s="80">
        <v>0</v>
      </c>
      <c r="O20119" s="80">
        <f t="shared" si="1074"/>
        <v>29984984</v>
      </c>
      <c r="P20119" s="82"/>
      <c r="Q20119" s="78" t="s">
        <v>16257</v>
      </c>
      <c r="R20119" s="80">
        <v>6003.18</v>
      </c>
      <c r="S20119" s="80">
        <v>29984984</v>
      </c>
      <c r="T20119" s="78" t="s">
        <v>209</v>
      </c>
      <c r="U20119" s="78" t="s">
        <v>16259</v>
      </c>
      <c r="V20119" s="78" t="s">
        <v>16738</v>
      </c>
      <c r="W20119" s="78"/>
    </row>
    <row r="20120" spans="1:26">
      <c r="A20120" s="78">
        <v>6</v>
      </c>
      <c r="B20120" s="78" t="s">
        <v>16254</v>
      </c>
      <c r="C20120" s="78" t="s">
        <v>16263</v>
      </c>
      <c r="D20120" s="78">
        <v>103618</v>
      </c>
      <c r="E20120" s="81">
        <v>43826.611111111109</v>
      </c>
      <c r="F20120" s="81">
        <v>43672</v>
      </c>
      <c r="G20120" s="78" t="s">
        <v>16263</v>
      </c>
      <c r="H20120" s="79">
        <v>201010902</v>
      </c>
      <c r="I20120" s="78" t="s">
        <v>16812</v>
      </c>
      <c r="J20120" s="78" t="s">
        <v>174</v>
      </c>
      <c r="K20120" s="80">
        <v>0</v>
      </c>
      <c r="L20120" s="80">
        <f t="shared" si="1075"/>
        <v>0</v>
      </c>
      <c r="M20120" s="80">
        <v>25923</v>
      </c>
      <c r="N20120" s="80">
        <v>0</v>
      </c>
      <c r="O20120" s="86">
        <f t="shared" si="1074"/>
        <v>25923</v>
      </c>
      <c r="P20120" s="82" t="s">
        <v>6934</v>
      </c>
      <c r="Q20120" s="78" t="s">
        <v>163</v>
      </c>
      <c r="R20120" s="80">
        <v>1</v>
      </c>
      <c r="S20120" s="80">
        <v>25923</v>
      </c>
      <c r="T20120" s="78" t="s">
        <v>16263</v>
      </c>
      <c r="U20120" s="78" t="s">
        <v>16259</v>
      </c>
      <c r="V20120" s="78" t="s">
        <v>16264</v>
      </c>
      <c r="W20120" s="78" t="s">
        <v>16263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8">
        <v>6</v>
      </c>
      <c r="B20121" s="78" t="s">
        <v>16254</v>
      </c>
      <c r="C20121" s="78" t="s">
        <v>16263</v>
      </c>
      <c r="D20121" s="78">
        <v>103649</v>
      </c>
      <c r="E20121" s="81">
        <v>43826.611111111109</v>
      </c>
      <c r="F20121" s="81">
        <v>43675</v>
      </c>
      <c r="G20121" s="78" t="s">
        <v>16263</v>
      </c>
      <c r="H20121" s="79">
        <v>201010902</v>
      </c>
      <c r="I20121" s="78" t="s">
        <v>16812</v>
      </c>
      <c r="J20121" s="78" t="s">
        <v>173</v>
      </c>
      <c r="K20121" s="80">
        <v>0</v>
      </c>
      <c r="L20121" s="80">
        <f t="shared" si="1075"/>
        <v>34235</v>
      </c>
      <c r="M20121" s="80">
        <v>0</v>
      </c>
      <c r="N20121" s="80">
        <v>34235</v>
      </c>
      <c r="O20121" s="86">
        <f t="shared" si="1074"/>
        <v>-34235</v>
      </c>
      <c r="P20121" s="82" t="s">
        <v>6934</v>
      </c>
      <c r="Q20121" s="78" t="s">
        <v>163</v>
      </c>
      <c r="R20121" s="80">
        <v>1</v>
      </c>
      <c r="S20121" s="80">
        <v>34235</v>
      </c>
      <c r="T20121" s="78" t="s">
        <v>16263</v>
      </c>
      <c r="U20121" s="78" t="s">
        <v>16259</v>
      </c>
      <c r="V20121" s="78" t="s">
        <v>16265</v>
      </c>
      <c r="W20121" s="78" t="s">
        <v>16263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8">
        <v>6</v>
      </c>
      <c r="B20122" s="78" t="s">
        <v>16254</v>
      </c>
      <c r="C20122" s="78" t="s">
        <v>16263</v>
      </c>
      <c r="D20122" s="78">
        <v>103742</v>
      </c>
      <c r="E20122" s="81">
        <v>43826.611111111109</v>
      </c>
      <c r="F20122" s="81">
        <v>43676</v>
      </c>
      <c r="G20122" s="78" t="s">
        <v>16263</v>
      </c>
      <c r="H20122" s="79">
        <v>201010902</v>
      </c>
      <c r="I20122" s="78" t="s">
        <v>16812</v>
      </c>
      <c r="J20122" s="78" t="s">
        <v>174</v>
      </c>
      <c r="K20122" s="80">
        <v>0</v>
      </c>
      <c r="L20122" s="80">
        <f t="shared" si="1075"/>
        <v>0</v>
      </c>
      <c r="M20122" s="80">
        <v>9436</v>
      </c>
      <c r="N20122" s="80">
        <v>0</v>
      </c>
      <c r="O20122" s="86">
        <f t="shared" si="1074"/>
        <v>9436</v>
      </c>
      <c r="P20122" s="82" t="s">
        <v>6934</v>
      </c>
      <c r="Q20122" s="78" t="s">
        <v>163</v>
      </c>
      <c r="R20122" s="80">
        <v>1</v>
      </c>
      <c r="S20122" s="80">
        <v>9436</v>
      </c>
      <c r="T20122" s="78" t="s">
        <v>16263</v>
      </c>
      <c r="U20122" s="78" t="s">
        <v>16259</v>
      </c>
      <c r="V20122" s="78" t="s">
        <v>16264</v>
      </c>
      <c r="W20122" s="78" t="s">
        <v>16263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8">
        <v>6</v>
      </c>
      <c r="B20123" s="78" t="s">
        <v>16254</v>
      </c>
      <c r="C20123" s="78" t="s">
        <v>16263</v>
      </c>
      <c r="D20123" s="78">
        <v>103810</v>
      </c>
      <c r="E20123" s="81">
        <v>43826.611111111109</v>
      </c>
      <c r="F20123" s="81">
        <v>43677</v>
      </c>
      <c r="G20123" s="78" t="s">
        <v>16263</v>
      </c>
      <c r="H20123" s="79">
        <v>201010902</v>
      </c>
      <c r="I20123" s="78" t="s">
        <v>16812</v>
      </c>
      <c r="J20123" s="78" t="s">
        <v>174</v>
      </c>
      <c r="K20123" s="80">
        <v>0</v>
      </c>
      <c r="L20123" s="80">
        <f t="shared" si="1075"/>
        <v>0</v>
      </c>
      <c r="M20123" s="80">
        <v>31612</v>
      </c>
      <c r="N20123" s="80">
        <v>0</v>
      </c>
      <c r="O20123" s="86">
        <f t="shared" si="1074"/>
        <v>31612</v>
      </c>
      <c r="P20123" s="82" t="s">
        <v>6934</v>
      </c>
      <c r="Q20123" s="78" t="s">
        <v>163</v>
      </c>
      <c r="R20123" s="80">
        <v>1</v>
      </c>
      <c r="S20123" s="80">
        <v>31612</v>
      </c>
      <c r="T20123" s="78" t="s">
        <v>16263</v>
      </c>
      <c r="U20123" s="78" t="s">
        <v>16259</v>
      </c>
      <c r="V20123" s="78" t="s">
        <v>16264</v>
      </c>
      <c r="W20123" s="78" t="s">
        <v>16263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8">
        <v>6</v>
      </c>
      <c r="B20124" s="78" t="s">
        <v>16254</v>
      </c>
      <c r="C20124" s="78" t="s">
        <v>16263</v>
      </c>
      <c r="D20124" s="78">
        <v>103852</v>
      </c>
      <c r="E20124" s="81">
        <v>43826.611111111109</v>
      </c>
      <c r="F20124" s="81">
        <v>43678</v>
      </c>
      <c r="G20124" s="78" t="s">
        <v>16263</v>
      </c>
      <c r="H20124" s="79">
        <v>201010902</v>
      </c>
      <c r="I20124" s="78" t="s">
        <v>16812</v>
      </c>
      <c r="J20124" s="78" t="s">
        <v>173</v>
      </c>
      <c r="K20124" s="80">
        <v>0</v>
      </c>
      <c r="L20124" s="80">
        <f t="shared" si="1075"/>
        <v>89470</v>
      </c>
      <c r="M20124" s="80">
        <v>0</v>
      </c>
      <c r="N20124" s="80">
        <v>89470</v>
      </c>
      <c r="O20124" s="86">
        <f t="shared" si="1074"/>
        <v>-89470</v>
      </c>
      <c r="P20124" s="82" t="s">
        <v>6934</v>
      </c>
      <c r="Q20124" s="78" t="s">
        <v>163</v>
      </c>
      <c r="R20124" s="80">
        <v>1</v>
      </c>
      <c r="S20124" s="80">
        <v>89470</v>
      </c>
      <c r="T20124" s="78" t="s">
        <v>16263</v>
      </c>
      <c r="U20124" s="78" t="s">
        <v>16259</v>
      </c>
      <c r="V20124" s="78" t="s">
        <v>16265</v>
      </c>
      <c r="W20124" s="78" t="s">
        <v>16263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8">
        <v>6</v>
      </c>
      <c r="B20125" s="78" t="s">
        <v>16254</v>
      </c>
      <c r="C20125" s="78" t="s">
        <v>16263</v>
      </c>
      <c r="D20125" s="78">
        <v>103922</v>
      </c>
      <c r="E20125" s="81">
        <v>43826.611111111109</v>
      </c>
      <c r="F20125" s="81">
        <v>43679</v>
      </c>
      <c r="G20125" s="78" t="s">
        <v>16263</v>
      </c>
      <c r="H20125" s="79">
        <v>201010902</v>
      </c>
      <c r="I20125" s="78" t="s">
        <v>16812</v>
      </c>
      <c r="J20125" s="78" t="s">
        <v>174</v>
      </c>
      <c r="K20125" s="80">
        <v>0</v>
      </c>
      <c r="L20125" s="80">
        <f t="shared" si="1075"/>
        <v>0</v>
      </c>
      <c r="M20125" s="80">
        <v>40894</v>
      </c>
      <c r="N20125" s="80">
        <v>0</v>
      </c>
      <c r="O20125" s="86">
        <f t="shared" si="1074"/>
        <v>40894</v>
      </c>
      <c r="P20125" s="82" t="s">
        <v>6934</v>
      </c>
      <c r="Q20125" s="78" t="s">
        <v>163</v>
      </c>
      <c r="R20125" s="80">
        <v>1</v>
      </c>
      <c r="S20125" s="80">
        <v>40894</v>
      </c>
      <c r="T20125" s="78" t="s">
        <v>16263</v>
      </c>
      <c r="U20125" s="78" t="s">
        <v>16259</v>
      </c>
      <c r="V20125" s="78" t="s">
        <v>16264</v>
      </c>
      <c r="W20125" s="78" t="s">
        <v>16263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8">
        <v>6</v>
      </c>
      <c r="B20126" s="78" t="s">
        <v>16254</v>
      </c>
      <c r="C20126" s="78" t="s">
        <v>16263</v>
      </c>
      <c r="D20126" s="78">
        <v>104009</v>
      </c>
      <c r="E20126" s="81">
        <v>43826.611111111109</v>
      </c>
      <c r="F20126" s="81">
        <v>43682</v>
      </c>
      <c r="G20126" s="78" t="s">
        <v>16263</v>
      </c>
      <c r="H20126" s="79">
        <v>201010902</v>
      </c>
      <c r="I20126" s="78" t="s">
        <v>16812</v>
      </c>
      <c r="J20126" s="78" t="s">
        <v>173</v>
      </c>
      <c r="K20126" s="80">
        <v>0</v>
      </c>
      <c r="L20126" s="80">
        <f t="shared" si="1075"/>
        <v>16811</v>
      </c>
      <c r="M20126" s="80">
        <v>0</v>
      </c>
      <c r="N20126" s="80">
        <v>16811</v>
      </c>
      <c r="O20126" s="86">
        <f t="shared" si="1074"/>
        <v>-16811</v>
      </c>
      <c r="P20126" s="82" t="s">
        <v>6934</v>
      </c>
      <c r="Q20126" s="78" t="s">
        <v>163</v>
      </c>
      <c r="R20126" s="80">
        <v>1</v>
      </c>
      <c r="S20126" s="80">
        <v>16811</v>
      </c>
      <c r="T20126" s="78" t="s">
        <v>16263</v>
      </c>
      <c r="U20126" s="78" t="s">
        <v>16259</v>
      </c>
      <c r="V20126" s="78" t="s">
        <v>16265</v>
      </c>
      <c r="W20126" s="78" t="s">
        <v>16263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8">
        <v>6</v>
      </c>
      <c r="B20127" s="78" t="s">
        <v>16254</v>
      </c>
      <c r="C20127" s="78" t="s">
        <v>16263</v>
      </c>
      <c r="D20127" s="78">
        <v>104050</v>
      </c>
      <c r="E20127" s="81">
        <v>43826.611111111109</v>
      </c>
      <c r="F20127" s="81">
        <v>43683</v>
      </c>
      <c r="G20127" s="78" t="s">
        <v>16263</v>
      </c>
      <c r="H20127" s="79">
        <v>201010902</v>
      </c>
      <c r="I20127" s="78" t="s">
        <v>16812</v>
      </c>
      <c r="J20127" s="78" t="s">
        <v>173</v>
      </c>
      <c r="K20127" s="80">
        <v>0</v>
      </c>
      <c r="L20127" s="80">
        <f t="shared" si="1075"/>
        <v>55150</v>
      </c>
      <c r="M20127" s="80">
        <v>0</v>
      </c>
      <c r="N20127" s="80">
        <v>55150</v>
      </c>
      <c r="O20127" s="86">
        <f t="shared" si="1074"/>
        <v>-55150</v>
      </c>
      <c r="P20127" s="82" t="s">
        <v>6934</v>
      </c>
      <c r="Q20127" s="78" t="s">
        <v>163</v>
      </c>
      <c r="R20127" s="80">
        <v>1</v>
      </c>
      <c r="S20127" s="80">
        <v>55150</v>
      </c>
      <c r="T20127" s="78" t="s">
        <v>16263</v>
      </c>
      <c r="U20127" s="78" t="s">
        <v>16259</v>
      </c>
      <c r="V20127" s="78" t="s">
        <v>16265</v>
      </c>
      <c r="W20127" s="78" t="s">
        <v>16263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8">
        <v>6</v>
      </c>
      <c r="B20128" s="78" t="s">
        <v>16254</v>
      </c>
      <c r="C20128" s="78" t="s">
        <v>16263</v>
      </c>
      <c r="D20128" s="78">
        <v>104132</v>
      </c>
      <c r="E20128" s="81">
        <v>43826.611111111109</v>
      </c>
      <c r="F20128" s="81">
        <v>43684</v>
      </c>
      <c r="G20128" s="78" t="s">
        <v>16263</v>
      </c>
      <c r="H20128" s="79">
        <v>201010902</v>
      </c>
      <c r="I20128" s="78" t="s">
        <v>16812</v>
      </c>
      <c r="J20128" s="78" t="s">
        <v>173</v>
      </c>
      <c r="K20128" s="80">
        <v>0</v>
      </c>
      <c r="L20128" s="80">
        <f t="shared" si="1075"/>
        <v>74635</v>
      </c>
      <c r="M20128" s="80">
        <v>0</v>
      </c>
      <c r="N20128" s="80">
        <v>74635</v>
      </c>
      <c r="O20128" s="86">
        <f t="shared" si="1074"/>
        <v>-74635</v>
      </c>
      <c r="P20128" s="82" t="s">
        <v>6934</v>
      </c>
      <c r="Q20128" s="78" t="s">
        <v>163</v>
      </c>
      <c r="R20128" s="80">
        <v>1</v>
      </c>
      <c r="S20128" s="80">
        <v>74635</v>
      </c>
      <c r="T20128" s="78" t="s">
        <v>16263</v>
      </c>
      <c r="U20128" s="78" t="s">
        <v>16259</v>
      </c>
      <c r="V20128" s="78" t="s">
        <v>16265</v>
      </c>
      <c r="W20128" s="78" t="s">
        <v>16263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8">
        <v>6</v>
      </c>
      <c r="B20129" s="78" t="s">
        <v>16254</v>
      </c>
      <c r="C20129" s="78" t="s">
        <v>16263</v>
      </c>
      <c r="D20129" s="78">
        <v>104211</v>
      </c>
      <c r="E20129" s="81">
        <v>43826.611111111109</v>
      </c>
      <c r="F20129" s="81">
        <v>43685</v>
      </c>
      <c r="G20129" s="78" t="s">
        <v>16263</v>
      </c>
      <c r="H20129" s="79">
        <v>201010902</v>
      </c>
      <c r="I20129" s="78" t="s">
        <v>16812</v>
      </c>
      <c r="J20129" s="78" t="s">
        <v>174</v>
      </c>
      <c r="K20129" s="80">
        <v>0</v>
      </c>
      <c r="L20129" s="80">
        <f t="shared" si="1075"/>
        <v>0</v>
      </c>
      <c r="M20129" s="80">
        <v>21682</v>
      </c>
      <c r="N20129" s="80">
        <v>0</v>
      </c>
      <c r="O20129" s="86">
        <f t="shared" si="1074"/>
        <v>21682</v>
      </c>
      <c r="P20129" s="82" t="s">
        <v>6934</v>
      </c>
      <c r="Q20129" s="78" t="s">
        <v>163</v>
      </c>
      <c r="R20129" s="80">
        <v>1</v>
      </c>
      <c r="S20129" s="80">
        <v>21682</v>
      </c>
      <c r="T20129" s="78" t="s">
        <v>16263</v>
      </c>
      <c r="U20129" s="78" t="s">
        <v>16259</v>
      </c>
      <c r="V20129" s="78" t="s">
        <v>16264</v>
      </c>
      <c r="W20129" s="78" t="s">
        <v>16263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8">
        <v>6</v>
      </c>
      <c r="B20130" s="78" t="s">
        <v>16254</v>
      </c>
      <c r="C20130" s="78" t="s">
        <v>16263</v>
      </c>
      <c r="D20130" s="78">
        <v>104253</v>
      </c>
      <c r="E20130" s="81">
        <v>43826.611111111109</v>
      </c>
      <c r="F20130" s="81">
        <v>43686</v>
      </c>
      <c r="G20130" s="78" t="s">
        <v>16263</v>
      </c>
      <c r="H20130" s="79">
        <v>201010902</v>
      </c>
      <c r="I20130" s="78" t="s">
        <v>16812</v>
      </c>
      <c r="J20130" s="78" t="s">
        <v>174</v>
      </c>
      <c r="K20130" s="80">
        <v>0</v>
      </c>
      <c r="L20130" s="80">
        <f t="shared" si="1075"/>
        <v>0</v>
      </c>
      <c r="M20130" s="80">
        <v>61129</v>
      </c>
      <c r="N20130" s="80">
        <v>0</v>
      </c>
      <c r="O20130" s="86">
        <f t="shared" si="1074"/>
        <v>61129</v>
      </c>
      <c r="P20130" s="82" t="s">
        <v>6934</v>
      </c>
      <c r="Q20130" s="78" t="s">
        <v>163</v>
      </c>
      <c r="R20130" s="80">
        <v>1</v>
      </c>
      <c r="S20130" s="80">
        <v>61129</v>
      </c>
      <c r="T20130" s="78" t="s">
        <v>16263</v>
      </c>
      <c r="U20130" s="78" t="s">
        <v>16259</v>
      </c>
      <c r="V20130" s="78" t="s">
        <v>16264</v>
      </c>
      <c r="W20130" s="78" t="s">
        <v>16263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8">
        <v>6</v>
      </c>
      <c r="B20131" s="78" t="s">
        <v>16254</v>
      </c>
      <c r="C20131" s="78" t="s">
        <v>16263</v>
      </c>
      <c r="D20131" s="78">
        <v>104345</v>
      </c>
      <c r="E20131" s="81">
        <v>43826.611805555556</v>
      </c>
      <c r="F20131" s="81">
        <v>43689</v>
      </c>
      <c r="G20131" s="78" t="s">
        <v>16263</v>
      </c>
      <c r="H20131" s="79">
        <v>201010902</v>
      </c>
      <c r="I20131" s="78" t="s">
        <v>16812</v>
      </c>
      <c r="J20131" s="78" t="s">
        <v>173</v>
      </c>
      <c r="K20131" s="80">
        <v>0</v>
      </c>
      <c r="L20131" s="80">
        <f t="shared" si="1075"/>
        <v>42206</v>
      </c>
      <c r="M20131" s="80">
        <v>0</v>
      </c>
      <c r="N20131" s="80">
        <v>42206</v>
      </c>
      <c r="O20131" s="86">
        <f t="shared" si="1074"/>
        <v>-42206</v>
      </c>
      <c r="P20131" s="82" t="s">
        <v>6934</v>
      </c>
      <c r="Q20131" s="78" t="s">
        <v>163</v>
      </c>
      <c r="R20131" s="80">
        <v>1</v>
      </c>
      <c r="S20131" s="80">
        <v>42206</v>
      </c>
      <c r="T20131" s="78" t="s">
        <v>16263</v>
      </c>
      <c r="U20131" s="78" t="s">
        <v>16259</v>
      </c>
      <c r="V20131" s="78" t="s">
        <v>16265</v>
      </c>
      <c r="W20131" s="78" t="s">
        <v>16263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8">
        <v>6</v>
      </c>
      <c r="B20132" s="78" t="s">
        <v>16254</v>
      </c>
      <c r="C20132" s="78" t="s">
        <v>16263</v>
      </c>
      <c r="D20132" s="78">
        <v>104421</v>
      </c>
      <c r="E20132" s="81">
        <v>43826.611805555556</v>
      </c>
      <c r="F20132" s="81">
        <v>43690</v>
      </c>
      <c r="G20132" s="78" t="s">
        <v>16263</v>
      </c>
      <c r="H20132" s="79">
        <v>201010902</v>
      </c>
      <c r="I20132" s="78" t="s">
        <v>16812</v>
      </c>
      <c r="J20132" s="78" t="s">
        <v>173</v>
      </c>
      <c r="K20132" s="80">
        <v>0</v>
      </c>
      <c r="L20132" s="80">
        <f t="shared" si="1075"/>
        <v>18446</v>
      </c>
      <c r="M20132" s="80">
        <v>0</v>
      </c>
      <c r="N20132" s="80">
        <v>18446</v>
      </c>
      <c r="O20132" s="86">
        <f t="shared" si="1074"/>
        <v>-18446</v>
      </c>
      <c r="P20132" s="82" t="s">
        <v>6934</v>
      </c>
      <c r="Q20132" s="78" t="s">
        <v>163</v>
      </c>
      <c r="R20132" s="80">
        <v>1</v>
      </c>
      <c r="S20132" s="80">
        <v>18446</v>
      </c>
      <c r="T20132" s="78" t="s">
        <v>16263</v>
      </c>
      <c r="U20132" s="78" t="s">
        <v>16259</v>
      </c>
      <c r="V20132" s="78" t="s">
        <v>16265</v>
      </c>
      <c r="W20132" s="78" t="s">
        <v>16263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8">
        <v>6</v>
      </c>
      <c r="B20133" s="78" t="s">
        <v>16254</v>
      </c>
      <c r="C20133" s="78" t="s">
        <v>16263</v>
      </c>
      <c r="D20133" s="78">
        <v>104477</v>
      </c>
      <c r="E20133" s="81">
        <v>43826.611805555556</v>
      </c>
      <c r="F20133" s="81">
        <v>43691</v>
      </c>
      <c r="G20133" s="78" t="s">
        <v>16263</v>
      </c>
      <c r="H20133" s="79">
        <v>201010902</v>
      </c>
      <c r="I20133" s="78" t="s">
        <v>16812</v>
      </c>
      <c r="J20133" s="78" t="s">
        <v>174</v>
      </c>
      <c r="K20133" s="80">
        <v>0</v>
      </c>
      <c r="L20133" s="80">
        <f t="shared" si="1075"/>
        <v>0</v>
      </c>
      <c r="M20133" s="80">
        <v>647</v>
      </c>
      <c r="N20133" s="80">
        <v>0</v>
      </c>
      <c r="O20133" s="86">
        <f t="shared" si="1074"/>
        <v>647</v>
      </c>
      <c r="P20133" s="82" t="s">
        <v>6934</v>
      </c>
      <c r="Q20133" s="78" t="s">
        <v>163</v>
      </c>
      <c r="R20133" s="80">
        <v>1</v>
      </c>
      <c r="S20133" s="80">
        <v>647</v>
      </c>
      <c r="T20133" s="78" t="s">
        <v>16263</v>
      </c>
      <c r="U20133" s="78" t="s">
        <v>16259</v>
      </c>
      <c r="V20133" s="78" t="s">
        <v>16264</v>
      </c>
      <c r="W20133" s="78" t="s">
        <v>16263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8">
        <v>6</v>
      </c>
      <c r="B20134" s="78" t="s">
        <v>16254</v>
      </c>
      <c r="C20134" s="78" t="s">
        <v>16263</v>
      </c>
      <c r="D20134" s="78">
        <v>104538</v>
      </c>
      <c r="E20134" s="81">
        <v>43826.611805555556</v>
      </c>
      <c r="F20134" s="81">
        <v>43693</v>
      </c>
      <c r="G20134" s="78" t="s">
        <v>16263</v>
      </c>
      <c r="H20134" s="79">
        <v>201010902</v>
      </c>
      <c r="I20134" s="78" t="s">
        <v>16812</v>
      </c>
      <c r="J20134" s="78" t="s">
        <v>173</v>
      </c>
      <c r="K20134" s="80">
        <v>0</v>
      </c>
      <c r="L20134" s="80">
        <f t="shared" si="1075"/>
        <v>31237</v>
      </c>
      <c r="M20134" s="80">
        <v>0</v>
      </c>
      <c r="N20134" s="80">
        <v>31237</v>
      </c>
      <c r="O20134" s="86">
        <f t="shared" si="1074"/>
        <v>-31237</v>
      </c>
      <c r="P20134" s="82" t="s">
        <v>6934</v>
      </c>
      <c r="Q20134" s="78" t="s">
        <v>163</v>
      </c>
      <c r="R20134" s="80">
        <v>1</v>
      </c>
      <c r="S20134" s="80">
        <v>31237</v>
      </c>
      <c r="T20134" s="78" t="s">
        <v>16263</v>
      </c>
      <c r="U20134" s="78" t="s">
        <v>16259</v>
      </c>
      <c r="V20134" s="78" t="s">
        <v>16265</v>
      </c>
      <c r="W20134" s="78" t="s">
        <v>16263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8">
        <v>6</v>
      </c>
      <c r="B20135" s="78" t="s">
        <v>16254</v>
      </c>
      <c r="C20135" s="78" t="s">
        <v>16263</v>
      </c>
      <c r="D20135" s="78">
        <v>104575</v>
      </c>
      <c r="E20135" s="81">
        <v>43826.611805555556</v>
      </c>
      <c r="F20135" s="81">
        <v>43696</v>
      </c>
      <c r="G20135" s="78" t="s">
        <v>16263</v>
      </c>
      <c r="H20135" s="79">
        <v>201010902</v>
      </c>
      <c r="I20135" s="78" t="s">
        <v>16812</v>
      </c>
      <c r="J20135" s="78" t="s">
        <v>173</v>
      </c>
      <c r="K20135" s="80">
        <v>0</v>
      </c>
      <c r="L20135" s="80">
        <f t="shared" si="1075"/>
        <v>2810</v>
      </c>
      <c r="M20135" s="80">
        <v>0</v>
      </c>
      <c r="N20135" s="80">
        <v>2810</v>
      </c>
      <c r="O20135" s="86">
        <f t="shared" si="1074"/>
        <v>-2810</v>
      </c>
      <c r="P20135" s="82" t="s">
        <v>6934</v>
      </c>
      <c r="Q20135" s="78" t="s">
        <v>163</v>
      </c>
      <c r="R20135" s="80">
        <v>1</v>
      </c>
      <c r="S20135" s="80">
        <v>2810</v>
      </c>
      <c r="T20135" s="78" t="s">
        <v>16263</v>
      </c>
      <c r="U20135" s="78" t="s">
        <v>16259</v>
      </c>
      <c r="V20135" s="78" t="s">
        <v>16265</v>
      </c>
      <c r="W20135" s="78" t="s">
        <v>16263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8">
        <v>6</v>
      </c>
      <c r="B20136" s="78" t="s">
        <v>16254</v>
      </c>
      <c r="C20136" s="78" t="s">
        <v>16263</v>
      </c>
      <c r="D20136" s="78">
        <v>104665</v>
      </c>
      <c r="E20136" s="81">
        <v>43826.611805555556</v>
      </c>
      <c r="F20136" s="81">
        <v>43697</v>
      </c>
      <c r="G20136" s="78" t="s">
        <v>16263</v>
      </c>
      <c r="H20136" s="79">
        <v>201010902</v>
      </c>
      <c r="I20136" s="78" t="s">
        <v>16812</v>
      </c>
      <c r="J20136" s="78" t="s">
        <v>173</v>
      </c>
      <c r="K20136" s="80">
        <v>0</v>
      </c>
      <c r="L20136" s="80">
        <f t="shared" si="1075"/>
        <v>35529</v>
      </c>
      <c r="M20136" s="80">
        <v>0</v>
      </c>
      <c r="N20136" s="80">
        <v>35529</v>
      </c>
      <c r="O20136" s="86">
        <f t="shared" si="1074"/>
        <v>-35529</v>
      </c>
      <c r="P20136" s="82" t="s">
        <v>6934</v>
      </c>
      <c r="Q20136" s="78" t="s">
        <v>163</v>
      </c>
      <c r="R20136" s="80">
        <v>1</v>
      </c>
      <c r="S20136" s="80">
        <v>35529</v>
      </c>
      <c r="T20136" s="78" t="s">
        <v>16263</v>
      </c>
      <c r="U20136" s="78" t="s">
        <v>16259</v>
      </c>
      <c r="V20136" s="78" t="s">
        <v>16265</v>
      </c>
      <c r="W20136" s="78" t="s">
        <v>16263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8">
        <v>6</v>
      </c>
      <c r="B20137" s="78" t="s">
        <v>16254</v>
      </c>
      <c r="C20137" s="78" t="s">
        <v>16263</v>
      </c>
      <c r="D20137" s="78">
        <v>104729</v>
      </c>
      <c r="E20137" s="81">
        <v>43826.611805555556</v>
      </c>
      <c r="F20137" s="81">
        <v>43698</v>
      </c>
      <c r="G20137" s="78" t="s">
        <v>16263</v>
      </c>
      <c r="H20137" s="79">
        <v>201010902</v>
      </c>
      <c r="I20137" s="78" t="s">
        <v>16812</v>
      </c>
      <c r="J20137" s="78" t="s">
        <v>173</v>
      </c>
      <c r="K20137" s="80">
        <v>0</v>
      </c>
      <c r="L20137" s="80">
        <f t="shared" si="1075"/>
        <v>22040</v>
      </c>
      <c r="M20137" s="80">
        <v>0</v>
      </c>
      <c r="N20137" s="80">
        <v>22040</v>
      </c>
      <c r="O20137" s="86">
        <f t="shared" si="1074"/>
        <v>-22040</v>
      </c>
      <c r="P20137" s="82" t="s">
        <v>6934</v>
      </c>
      <c r="Q20137" s="78" t="s">
        <v>163</v>
      </c>
      <c r="R20137" s="80">
        <v>1</v>
      </c>
      <c r="S20137" s="80">
        <v>22040</v>
      </c>
      <c r="T20137" s="78" t="s">
        <v>16263</v>
      </c>
      <c r="U20137" s="78" t="s">
        <v>16259</v>
      </c>
      <c r="V20137" s="78" t="s">
        <v>16265</v>
      </c>
      <c r="W20137" s="78" t="s">
        <v>16263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8">
        <v>6</v>
      </c>
      <c r="B20138" s="78" t="s">
        <v>16254</v>
      </c>
      <c r="C20138" s="78" t="s">
        <v>16263</v>
      </c>
      <c r="D20138" s="78">
        <v>104772</v>
      </c>
      <c r="E20138" s="81">
        <v>43826.611805555556</v>
      </c>
      <c r="F20138" s="81">
        <v>43699</v>
      </c>
      <c r="G20138" s="78" t="s">
        <v>16263</v>
      </c>
      <c r="H20138" s="79">
        <v>201010902</v>
      </c>
      <c r="I20138" s="78" t="s">
        <v>16812</v>
      </c>
      <c r="J20138" s="78" t="s">
        <v>173</v>
      </c>
      <c r="K20138" s="80">
        <v>0</v>
      </c>
      <c r="L20138" s="80">
        <f t="shared" si="1075"/>
        <v>48951</v>
      </c>
      <c r="M20138" s="80">
        <v>0</v>
      </c>
      <c r="N20138" s="80">
        <v>48951</v>
      </c>
      <c r="O20138" s="86">
        <f t="shared" si="1074"/>
        <v>-48951</v>
      </c>
      <c r="P20138" s="82" t="s">
        <v>6934</v>
      </c>
      <c r="Q20138" s="78" t="s">
        <v>163</v>
      </c>
      <c r="R20138" s="80">
        <v>1</v>
      </c>
      <c r="S20138" s="80">
        <v>48951</v>
      </c>
      <c r="T20138" s="78" t="s">
        <v>16263</v>
      </c>
      <c r="U20138" s="78" t="s">
        <v>16259</v>
      </c>
      <c r="V20138" s="78" t="s">
        <v>16265</v>
      </c>
      <c r="W20138" s="78" t="s">
        <v>16263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8">
        <v>6</v>
      </c>
      <c r="B20139" s="78" t="s">
        <v>16254</v>
      </c>
      <c r="C20139" s="78">
        <v>3772</v>
      </c>
      <c r="D20139" s="78">
        <v>45471</v>
      </c>
      <c r="E20139" s="81">
        <v>43813.935416666667</v>
      </c>
      <c r="F20139" s="81">
        <v>43700</v>
      </c>
      <c r="G20139" s="78" t="s">
        <v>16404</v>
      </c>
      <c r="H20139" s="79">
        <v>201010902</v>
      </c>
      <c r="I20139" s="78" t="s">
        <v>16812</v>
      </c>
      <c r="J20139" s="78" t="s">
        <v>174</v>
      </c>
      <c r="K20139" s="80">
        <v>1253.74</v>
      </c>
      <c r="L20139" s="80">
        <f t="shared" si="1075"/>
        <v>0</v>
      </c>
      <c r="M20139" s="80">
        <v>7793561</v>
      </c>
      <c r="N20139" s="80">
        <v>0</v>
      </c>
      <c r="O20139" s="80">
        <f t="shared" si="1074"/>
        <v>7793561</v>
      </c>
      <c r="P20139" s="82"/>
      <c r="Q20139" s="78" t="s">
        <v>16257</v>
      </c>
      <c r="R20139" s="80">
        <v>6216.25</v>
      </c>
      <c r="S20139" s="80">
        <v>7793561</v>
      </c>
      <c r="T20139" s="78" t="s">
        <v>209</v>
      </c>
      <c r="U20139" s="78" t="s">
        <v>172</v>
      </c>
      <c r="V20139" s="78" t="s">
        <v>2790</v>
      </c>
      <c r="W20139" s="78" t="s">
        <v>16263</v>
      </c>
    </row>
    <row r="20140" spans="1:26">
      <c r="A20140" s="78">
        <v>6</v>
      </c>
      <c r="B20140" s="78" t="s">
        <v>16254</v>
      </c>
      <c r="C20140" s="78">
        <v>3772</v>
      </c>
      <c r="D20140" s="78">
        <v>45472</v>
      </c>
      <c r="E20140" s="81">
        <v>43813.935416666667</v>
      </c>
      <c r="F20140" s="81">
        <v>43700</v>
      </c>
      <c r="G20140" s="78" t="s">
        <v>16501</v>
      </c>
      <c r="H20140" s="79">
        <v>201010902</v>
      </c>
      <c r="I20140" s="78" t="s">
        <v>16812</v>
      </c>
      <c r="J20140" s="78" t="s">
        <v>173</v>
      </c>
      <c r="K20140" s="80">
        <v>0</v>
      </c>
      <c r="L20140" s="80">
        <f t="shared" si="1075"/>
        <v>1253.73995576111</v>
      </c>
      <c r="M20140" s="80">
        <v>0</v>
      </c>
      <c r="N20140" s="80">
        <v>7793561</v>
      </c>
      <c r="O20140" s="80">
        <f t="shared" si="1074"/>
        <v>-7793561</v>
      </c>
      <c r="P20140" s="82"/>
      <c r="Q20140" s="78" t="s">
        <v>16257</v>
      </c>
      <c r="R20140" s="80">
        <v>6216.25</v>
      </c>
      <c r="S20140" s="80">
        <v>7793561</v>
      </c>
      <c r="T20140" s="78" t="s">
        <v>209</v>
      </c>
      <c r="U20140" s="78" t="s">
        <v>16259</v>
      </c>
      <c r="V20140" s="78" t="s">
        <v>16562</v>
      </c>
      <c r="W20140" s="78"/>
    </row>
    <row r="20141" spans="1:26">
      <c r="A20141" s="78">
        <v>6</v>
      </c>
      <c r="B20141" s="78" t="s">
        <v>16254</v>
      </c>
      <c r="C20141" s="78">
        <v>3773</v>
      </c>
      <c r="D20141" s="78">
        <v>45474</v>
      </c>
      <c r="E20141" s="81">
        <v>43813.936111111114</v>
      </c>
      <c r="F20141" s="81">
        <v>43700</v>
      </c>
      <c r="G20141" s="78" t="s">
        <v>16685</v>
      </c>
      <c r="H20141" s="79">
        <v>201010902</v>
      </c>
      <c r="I20141" s="78" t="s">
        <v>16812</v>
      </c>
      <c r="J20141" s="78" t="s">
        <v>173</v>
      </c>
      <c r="K20141" s="80">
        <v>0</v>
      </c>
      <c r="L20141" s="80">
        <f t="shared" si="1075"/>
        <v>5892</v>
      </c>
      <c r="M20141" s="80">
        <v>0</v>
      </c>
      <c r="N20141" s="80">
        <v>36626145</v>
      </c>
      <c r="O20141" s="80">
        <f t="shared" si="1074"/>
        <v>-36626145</v>
      </c>
      <c r="P20141" s="82"/>
      <c r="Q20141" s="78" t="s">
        <v>16257</v>
      </c>
      <c r="R20141" s="80">
        <v>6216.25</v>
      </c>
      <c r="S20141" s="80">
        <v>36626145</v>
      </c>
      <c r="T20141" s="78" t="s">
        <v>16343</v>
      </c>
      <c r="U20141" s="78" t="s">
        <v>16259</v>
      </c>
      <c r="V20141" s="78" t="s">
        <v>4459</v>
      </c>
      <c r="W20141" s="78"/>
    </row>
    <row r="20142" spans="1:26">
      <c r="A20142" s="78">
        <v>6</v>
      </c>
      <c r="B20142" s="78" t="s">
        <v>16254</v>
      </c>
      <c r="C20142" s="78">
        <v>3773</v>
      </c>
      <c r="D20142" s="78">
        <v>45475</v>
      </c>
      <c r="E20142" s="81">
        <v>43813.936111111114</v>
      </c>
      <c r="F20142" s="81">
        <v>43700</v>
      </c>
      <c r="G20142" s="78" t="s">
        <v>16628</v>
      </c>
      <c r="H20142" s="79">
        <v>201010902</v>
      </c>
      <c r="I20142" s="78" t="s">
        <v>16812</v>
      </c>
      <c r="J20142" s="78" t="s">
        <v>174</v>
      </c>
      <c r="K20142" s="80">
        <v>5892</v>
      </c>
      <c r="L20142" s="80">
        <f t="shared" si="1075"/>
        <v>0</v>
      </c>
      <c r="M20142" s="80">
        <v>36626145</v>
      </c>
      <c r="N20142" s="80">
        <v>0</v>
      </c>
      <c r="O20142" s="80">
        <f t="shared" si="1074"/>
        <v>36626145</v>
      </c>
      <c r="P20142" s="82"/>
      <c r="Q20142" s="78" t="s">
        <v>16257</v>
      </c>
      <c r="R20142" s="80">
        <v>6216.25</v>
      </c>
      <c r="S20142" s="80">
        <v>36626145</v>
      </c>
      <c r="T20142" s="78" t="s">
        <v>16343</v>
      </c>
      <c r="U20142" s="78" t="s">
        <v>16259</v>
      </c>
      <c r="V20142" s="78" t="s">
        <v>16655</v>
      </c>
      <c r="W20142" s="78"/>
    </row>
    <row r="20143" spans="1:26">
      <c r="A20143" s="78">
        <v>6</v>
      </c>
      <c r="B20143" s="78" t="s">
        <v>16254</v>
      </c>
      <c r="C20143" s="78" t="s">
        <v>16263</v>
      </c>
      <c r="D20143" s="78">
        <v>104875</v>
      </c>
      <c r="E20143" s="81">
        <v>43826.611805555556</v>
      </c>
      <c r="F20143" s="81">
        <v>43700</v>
      </c>
      <c r="G20143" s="78" t="s">
        <v>16263</v>
      </c>
      <c r="H20143" s="79">
        <v>201010902</v>
      </c>
      <c r="I20143" s="78" t="s">
        <v>16812</v>
      </c>
      <c r="J20143" s="78" t="s">
        <v>173</v>
      </c>
      <c r="K20143" s="80">
        <v>0</v>
      </c>
      <c r="L20143" s="80">
        <f t="shared" si="1075"/>
        <v>56785</v>
      </c>
      <c r="M20143" s="80">
        <v>0</v>
      </c>
      <c r="N20143" s="80">
        <v>56785</v>
      </c>
      <c r="O20143" s="86">
        <f t="shared" si="1074"/>
        <v>-56785</v>
      </c>
      <c r="P20143" s="82" t="s">
        <v>6934</v>
      </c>
      <c r="Q20143" s="78" t="s">
        <v>163</v>
      </c>
      <c r="R20143" s="80">
        <v>1</v>
      </c>
      <c r="S20143" s="80">
        <v>56785</v>
      </c>
      <c r="T20143" s="78" t="s">
        <v>16263</v>
      </c>
      <c r="U20143" s="78" t="s">
        <v>16259</v>
      </c>
      <c r="V20143" s="78" t="s">
        <v>16265</v>
      </c>
      <c r="W20143" s="78" t="s">
        <v>16263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8">
        <v>6</v>
      </c>
      <c r="B20144" s="78" t="s">
        <v>16254</v>
      </c>
      <c r="C20144" s="78" t="s">
        <v>16263</v>
      </c>
      <c r="D20144" s="78">
        <v>104924</v>
      </c>
      <c r="E20144" s="81">
        <v>43826.611805555556</v>
      </c>
      <c r="F20144" s="81">
        <v>43703</v>
      </c>
      <c r="G20144" s="78" t="s">
        <v>16263</v>
      </c>
      <c r="H20144" s="79">
        <v>201010902</v>
      </c>
      <c r="I20144" s="78" t="s">
        <v>16812</v>
      </c>
      <c r="J20144" s="78" t="s">
        <v>173</v>
      </c>
      <c r="K20144" s="80">
        <v>0</v>
      </c>
      <c r="L20144" s="80">
        <f t="shared" si="1075"/>
        <v>38101</v>
      </c>
      <c r="M20144" s="80">
        <v>0</v>
      </c>
      <c r="N20144" s="80">
        <v>38101</v>
      </c>
      <c r="O20144" s="86">
        <f t="shared" si="1074"/>
        <v>-38101</v>
      </c>
      <c r="P20144" s="82" t="s">
        <v>6934</v>
      </c>
      <c r="Q20144" s="78" t="s">
        <v>163</v>
      </c>
      <c r="R20144" s="80">
        <v>1</v>
      </c>
      <c r="S20144" s="80">
        <v>38101</v>
      </c>
      <c r="T20144" s="78" t="s">
        <v>16263</v>
      </c>
      <c r="U20144" s="78" t="s">
        <v>16259</v>
      </c>
      <c r="V20144" s="78" t="s">
        <v>16265</v>
      </c>
      <c r="W20144" s="78" t="s">
        <v>16263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8">
        <v>6</v>
      </c>
      <c r="B20145" s="78" t="s">
        <v>16254</v>
      </c>
      <c r="C20145" s="78" t="s">
        <v>16263</v>
      </c>
      <c r="D20145" s="78">
        <v>104980</v>
      </c>
      <c r="E20145" s="81">
        <v>43826.611805555556</v>
      </c>
      <c r="F20145" s="81">
        <v>43704</v>
      </c>
      <c r="G20145" s="78" t="s">
        <v>16263</v>
      </c>
      <c r="H20145" s="79">
        <v>201010902</v>
      </c>
      <c r="I20145" s="78" t="s">
        <v>16812</v>
      </c>
      <c r="J20145" s="78" t="s">
        <v>173</v>
      </c>
      <c r="K20145" s="80">
        <v>0</v>
      </c>
      <c r="L20145" s="80">
        <f t="shared" si="1075"/>
        <v>8874</v>
      </c>
      <c r="M20145" s="80">
        <v>0</v>
      </c>
      <c r="N20145" s="80">
        <v>8874</v>
      </c>
      <c r="O20145" s="86">
        <f t="shared" si="1074"/>
        <v>-8874</v>
      </c>
      <c r="P20145" s="82" t="s">
        <v>6934</v>
      </c>
      <c r="Q20145" s="78" t="s">
        <v>163</v>
      </c>
      <c r="R20145" s="80">
        <v>1</v>
      </c>
      <c r="S20145" s="80">
        <v>8874</v>
      </c>
      <c r="T20145" s="78" t="s">
        <v>16263</v>
      </c>
      <c r="U20145" s="78" t="s">
        <v>16259</v>
      </c>
      <c r="V20145" s="78" t="s">
        <v>16265</v>
      </c>
      <c r="W20145" s="78" t="s">
        <v>16263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8">
        <v>6</v>
      </c>
      <c r="B20146" s="78" t="s">
        <v>16254</v>
      </c>
      <c r="C20146" s="78">
        <v>3896</v>
      </c>
      <c r="D20146" s="78">
        <v>47436</v>
      </c>
      <c r="E20146" s="81">
        <v>43814.015972222223</v>
      </c>
      <c r="F20146" s="81">
        <v>43705</v>
      </c>
      <c r="G20146" s="78" t="s">
        <v>16690</v>
      </c>
      <c r="H20146" s="79">
        <v>201010902</v>
      </c>
      <c r="I20146" s="78" t="s">
        <v>16812</v>
      </c>
      <c r="J20146" s="78" t="s">
        <v>173</v>
      </c>
      <c r="K20146" s="80">
        <v>0</v>
      </c>
      <c r="L20146" s="80">
        <f t="shared" si="1075"/>
        <v>2188.1800588227807</v>
      </c>
      <c r="M20146" s="80">
        <v>0</v>
      </c>
      <c r="N20146" s="80">
        <v>13748948</v>
      </c>
      <c r="O20146" s="80">
        <f t="shared" si="1074"/>
        <v>-13748948</v>
      </c>
      <c r="P20146" s="82"/>
      <c r="Q20146" s="78" t="s">
        <v>16257</v>
      </c>
      <c r="R20146" s="80">
        <v>6283.28</v>
      </c>
      <c r="S20146" s="80">
        <v>13748948</v>
      </c>
      <c r="T20146" s="78" t="s">
        <v>16448</v>
      </c>
      <c r="U20146" s="78" t="s">
        <v>172</v>
      </c>
      <c r="V20146" s="78" t="s">
        <v>6465</v>
      </c>
      <c r="W20146" s="78" t="s">
        <v>16263</v>
      </c>
    </row>
    <row r="20147" spans="1:26">
      <c r="A20147" s="78">
        <v>6</v>
      </c>
      <c r="B20147" s="78" t="s">
        <v>16254</v>
      </c>
      <c r="C20147" s="78">
        <v>3896</v>
      </c>
      <c r="D20147" s="78">
        <v>47437</v>
      </c>
      <c r="E20147" s="81">
        <v>43814.015972222223</v>
      </c>
      <c r="F20147" s="81">
        <v>43705</v>
      </c>
      <c r="G20147" s="78" t="s">
        <v>16501</v>
      </c>
      <c r="H20147" s="79">
        <v>201010902</v>
      </c>
      <c r="I20147" s="78" t="s">
        <v>16812</v>
      </c>
      <c r="J20147" s="78" t="s">
        <v>174</v>
      </c>
      <c r="K20147" s="80">
        <v>2188.1799999999998</v>
      </c>
      <c r="L20147" s="80">
        <f t="shared" si="1075"/>
        <v>0</v>
      </c>
      <c r="M20147" s="80">
        <v>13748948</v>
      </c>
      <c r="N20147" s="80">
        <v>0</v>
      </c>
      <c r="O20147" s="80">
        <f t="shared" si="1074"/>
        <v>13748948</v>
      </c>
      <c r="P20147" s="82"/>
      <c r="Q20147" s="78" t="s">
        <v>16257</v>
      </c>
      <c r="R20147" s="80">
        <v>6283.2799990000003</v>
      </c>
      <c r="S20147" s="80">
        <v>13748948</v>
      </c>
      <c r="T20147" s="78" t="s">
        <v>16448</v>
      </c>
      <c r="U20147" s="78" t="s">
        <v>16259</v>
      </c>
      <c r="V20147" s="78" t="s">
        <v>16565</v>
      </c>
      <c r="W20147" s="78"/>
    </row>
    <row r="20148" spans="1:26">
      <c r="A20148" s="78">
        <v>6</v>
      </c>
      <c r="B20148" s="78" t="s">
        <v>16254</v>
      </c>
      <c r="C20148" s="78">
        <v>3897</v>
      </c>
      <c r="D20148" s="78">
        <v>47439</v>
      </c>
      <c r="E20148" s="81">
        <v>43814.01666666667</v>
      </c>
      <c r="F20148" s="81">
        <v>43705</v>
      </c>
      <c r="G20148" s="78" t="s">
        <v>16690</v>
      </c>
      <c r="H20148" s="79">
        <v>201010902</v>
      </c>
      <c r="I20148" s="78" t="s">
        <v>16812</v>
      </c>
      <c r="J20148" s="78" t="s">
        <v>173</v>
      </c>
      <c r="K20148" s="80">
        <v>0</v>
      </c>
      <c r="L20148" s="80">
        <f t="shared" si="1075"/>
        <v>2188.1800588227807</v>
      </c>
      <c r="M20148" s="80">
        <v>0</v>
      </c>
      <c r="N20148" s="80">
        <v>13748948</v>
      </c>
      <c r="O20148" s="80">
        <f t="shared" si="1074"/>
        <v>-13748948</v>
      </c>
      <c r="P20148" s="82"/>
      <c r="Q20148" s="78" t="s">
        <v>16257</v>
      </c>
      <c r="R20148" s="80">
        <v>6283.28</v>
      </c>
      <c r="S20148" s="80">
        <v>13748948</v>
      </c>
      <c r="T20148" s="78" t="s">
        <v>16450</v>
      </c>
      <c r="U20148" s="78" t="s">
        <v>172</v>
      </c>
      <c r="V20148" s="78" t="s">
        <v>6465</v>
      </c>
      <c r="W20148" s="78" t="s">
        <v>16263</v>
      </c>
    </row>
    <row r="20149" spans="1:26">
      <c r="A20149" s="78">
        <v>6</v>
      </c>
      <c r="B20149" s="78" t="s">
        <v>16254</v>
      </c>
      <c r="C20149" s="78">
        <v>3897</v>
      </c>
      <c r="D20149" s="78">
        <v>47440</v>
      </c>
      <c r="E20149" s="81">
        <v>43814.01666666667</v>
      </c>
      <c r="F20149" s="81">
        <v>43705</v>
      </c>
      <c r="G20149" s="78" t="s">
        <v>16501</v>
      </c>
      <c r="H20149" s="79">
        <v>201010902</v>
      </c>
      <c r="I20149" s="78" t="s">
        <v>16812</v>
      </c>
      <c r="J20149" s="78" t="s">
        <v>174</v>
      </c>
      <c r="K20149" s="80">
        <v>2188.1799999999998</v>
      </c>
      <c r="L20149" s="80">
        <f t="shared" si="1075"/>
        <v>0</v>
      </c>
      <c r="M20149" s="80">
        <v>13748948</v>
      </c>
      <c r="N20149" s="80">
        <v>0</v>
      </c>
      <c r="O20149" s="80">
        <f t="shared" si="1074"/>
        <v>13748948</v>
      </c>
      <c r="P20149" s="82"/>
      <c r="Q20149" s="78" t="s">
        <v>16257</v>
      </c>
      <c r="R20149" s="80">
        <v>6283.2799990000003</v>
      </c>
      <c r="S20149" s="80">
        <v>13748948</v>
      </c>
      <c r="T20149" s="78" t="s">
        <v>16450</v>
      </c>
      <c r="U20149" s="78" t="s">
        <v>16259</v>
      </c>
      <c r="V20149" s="78" t="s">
        <v>16566</v>
      </c>
      <c r="W20149" s="78"/>
    </row>
    <row r="20150" spans="1:26">
      <c r="A20150" s="78">
        <v>6</v>
      </c>
      <c r="B20150" s="78" t="s">
        <v>16254</v>
      </c>
      <c r="C20150" s="78">
        <v>3898</v>
      </c>
      <c r="D20150" s="78">
        <v>47442</v>
      </c>
      <c r="E20150" s="81">
        <v>43814.017361111109</v>
      </c>
      <c r="F20150" s="81">
        <v>43705</v>
      </c>
      <c r="G20150" s="78" t="s">
        <v>16690</v>
      </c>
      <c r="H20150" s="79">
        <v>201010902</v>
      </c>
      <c r="I20150" s="78" t="s">
        <v>16812</v>
      </c>
      <c r="J20150" s="78" t="s">
        <v>173</v>
      </c>
      <c r="K20150" s="80">
        <v>0</v>
      </c>
      <c r="L20150" s="80">
        <f t="shared" si="1075"/>
        <v>2188.1800588227807</v>
      </c>
      <c r="M20150" s="80">
        <v>0</v>
      </c>
      <c r="N20150" s="80">
        <v>13748948</v>
      </c>
      <c r="O20150" s="80">
        <f t="shared" si="1074"/>
        <v>-13748948</v>
      </c>
      <c r="P20150" s="82"/>
      <c r="Q20150" s="78" t="s">
        <v>16257</v>
      </c>
      <c r="R20150" s="80">
        <v>6283.28</v>
      </c>
      <c r="S20150" s="80">
        <v>13748948</v>
      </c>
      <c r="T20150" s="78" t="s">
        <v>16452</v>
      </c>
      <c r="U20150" s="78" t="s">
        <v>172</v>
      </c>
      <c r="V20150" s="78" t="s">
        <v>6465</v>
      </c>
      <c r="W20150" s="78" t="s">
        <v>16263</v>
      </c>
    </row>
    <row r="20151" spans="1:26">
      <c r="A20151" s="78">
        <v>6</v>
      </c>
      <c r="B20151" s="78" t="s">
        <v>16254</v>
      </c>
      <c r="C20151" s="78">
        <v>3898</v>
      </c>
      <c r="D20151" s="78">
        <v>47443</v>
      </c>
      <c r="E20151" s="81">
        <v>43814.017361111109</v>
      </c>
      <c r="F20151" s="81">
        <v>43705</v>
      </c>
      <c r="G20151" s="78" t="s">
        <v>16501</v>
      </c>
      <c r="H20151" s="79">
        <v>201010902</v>
      </c>
      <c r="I20151" s="78" t="s">
        <v>16812</v>
      </c>
      <c r="J20151" s="78" t="s">
        <v>174</v>
      </c>
      <c r="K20151" s="80">
        <v>2188.1799999999998</v>
      </c>
      <c r="L20151" s="80">
        <f t="shared" si="1075"/>
        <v>0</v>
      </c>
      <c r="M20151" s="80">
        <v>13748948</v>
      </c>
      <c r="N20151" s="80">
        <v>0</v>
      </c>
      <c r="O20151" s="80">
        <f t="shared" si="1074"/>
        <v>13748948</v>
      </c>
      <c r="P20151" s="82"/>
      <c r="Q20151" s="78" t="s">
        <v>16257</v>
      </c>
      <c r="R20151" s="80">
        <v>6283.2799990000003</v>
      </c>
      <c r="S20151" s="80">
        <v>13748948</v>
      </c>
      <c r="T20151" s="78" t="s">
        <v>16452</v>
      </c>
      <c r="U20151" s="78" t="s">
        <v>16259</v>
      </c>
      <c r="V20151" s="78" t="s">
        <v>16567</v>
      </c>
      <c r="W20151" s="78"/>
    </row>
    <row r="20152" spans="1:26">
      <c r="A20152" s="78">
        <v>6</v>
      </c>
      <c r="B20152" s="78" t="s">
        <v>16254</v>
      </c>
      <c r="C20152" s="78">
        <v>3899</v>
      </c>
      <c r="D20152" s="78">
        <v>47445</v>
      </c>
      <c r="E20152" s="81">
        <v>43814.018055555556</v>
      </c>
      <c r="F20152" s="81">
        <v>43705</v>
      </c>
      <c r="G20152" s="78" t="s">
        <v>16690</v>
      </c>
      <c r="H20152" s="79">
        <v>201010902</v>
      </c>
      <c r="I20152" s="78" t="s">
        <v>16812</v>
      </c>
      <c r="J20152" s="78" t="s">
        <v>173</v>
      </c>
      <c r="K20152" s="80">
        <v>0</v>
      </c>
      <c r="L20152" s="80">
        <f t="shared" si="1075"/>
        <v>2188.1800588227807</v>
      </c>
      <c r="M20152" s="80">
        <v>0</v>
      </c>
      <c r="N20152" s="80">
        <v>13748948</v>
      </c>
      <c r="O20152" s="80">
        <f t="shared" si="1074"/>
        <v>-13748948</v>
      </c>
      <c r="P20152" s="82"/>
      <c r="Q20152" s="78" t="s">
        <v>16257</v>
      </c>
      <c r="R20152" s="80">
        <v>6283.28</v>
      </c>
      <c r="S20152" s="80">
        <v>13748948</v>
      </c>
      <c r="T20152" s="78" t="s">
        <v>16454</v>
      </c>
      <c r="U20152" s="78" t="s">
        <v>172</v>
      </c>
      <c r="V20152" s="78" t="s">
        <v>6465</v>
      </c>
      <c r="W20152" s="78" t="s">
        <v>16263</v>
      </c>
    </row>
    <row r="20153" spans="1:26">
      <c r="A20153" s="78">
        <v>6</v>
      </c>
      <c r="B20153" s="78" t="s">
        <v>16254</v>
      </c>
      <c r="C20153" s="78">
        <v>3899</v>
      </c>
      <c r="D20153" s="78">
        <v>47446</v>
      </c>
      <c r="E20153" s="81">
        <v>43814.018055555556</v>
      </c>
      <c r="F20153" s="81">
        <v>43705</v>
      </c>
      <c r="G20153" s="78" t="s">
        <v>16501</v>
      </c>
      <c r="H20153" s="79">
        <v>201010902</v>
      </c>
      <c r="I20153" s="78" t="s">
        <v>16812</v>
      </c>
      <c r="J20153" s="78" t="s">
        <v>174</v>
      </c>
      <c r="K20153" s="80">
        <v>2188.1799999999998</v>
      </c>
      <c r="L20153" s="80">
        <f t="shared" si="1075"/>
        <v>0</v>
      </c>
      <c r="M20153" s="80">
        <v>13748948</v>
      </c>
      <c r="N20153" s="80">
        <v>0</v>
      </c>
      <c r="O20153" s="80">
        <f t="shared" ref="O20153:O20216" si="1080">+M20153-N20153</f>
        <v>13748948</v>
      </c>
      <c r="P20153" s="82"/>
      <c r="Q20153" s="78" t="s">
        <v>16257</v>
      </c>
      <c r="R20153" s="80">
        <v>6283.2799990000003</v>
      </c>
      <c r="S20153" s="80">
        <v>13748948</v>
      </c>
      <c r="T20153" s="78" t="s">
        <v>16454</v>
      </c>
      <c r="U20153" s="78" t="s">
        <v>16259</v>
      </c>
      <c r="V20153" s="78" t="s">
        <v>16568</v>
      </c>
      <c r="W20153" s="78"/>
    </row>
    <row r="20154" spans="1:26">
      <c r="A20154" s="78">
        <v>6</v>
      </c>
      <c r="B20154" s="78" t="s">
        <v>16254</v>
      </c>
      <c r="C20154" s="78">
        <v>3900</v>
      </c>
      <c r="D20154" s="78">
        <v>47448</v>
      </c>
      <c r="E20154" s="81">
        <v>43814.018750000003</v>
      </c>
      <c r="F20154" s="81">
        <v>43705</v>
      </c>
      <c r="G20154" s="78" t="s">
        <v>16685</v>
      </c>
      <c r="H20154" s="79">
        <v>201010902</v>
      </c>
      <c r="I20154" s="78" t="s">
        <v>16812</v>
      </c>
      <c r="J20154" s="78" t="s">
        <v>174</v>
      </c>
      <c r="K20154" s="80">
        <v>3202.67</v>
      </c>
      <c r="L20154" s="80">
        <f t="shared" ref="L20154:L20217" si="1081">+N20154/R20154</f>
        <v>0</v>
      </c>
      <c r="M20154" s="80">
        <v>20123272</v>
      </c>
      <c r="N20154" s="80">
        <v>0</v>
      </c>
      <c r="O20154" s="80">
        <f t="shared" si="1080"/>
        <v>20123272</v>
      </c>
      <c r="P20154" s="82"/>
      <c r="Q20154" s="78" t="s">
        <v>16257</v>
      </c>
      <c r="R20154" s="80">
        <v>6283.28</v>
      </c>
      <c r="S20154" s="80">
        <v>20123272</v>
      </c>
      <c r="T20154" s="78" t="s">
        <v>16448</v>
      </c>
      <c r="U20154" s="78" t="s">
        <v>172</v>
      </c>
      <c r="V20154" s="78" t="s">
        <v>6466</v>
      </c>
      <c r="W20154" s="78" t="s">
        <v>16263</v>
      </c>
    </row>
    <row r="20155" spans="1:26">
      <c r="A20155" s="78">
        <v>6</v>
      </c>
      <c r="B20155" s="78" t="s">
        <v>16254</v>
      </c>
      <c r="C20155" s="78">
        <v>3900</v>
      </c>
      <c r="D20155" s="78">
        <v>47449</v>
      </c>
      <c r="E20155" s="81">
        <v>43814.018750000003</v>
      </c>
      <c r="F20155" s="81">
        <v>43705</v>
      </c>
      <c r="G20155" s="78" t="s">
        <v>16628</v>
      </c>
      <c r="H20155" s="79">
        <v>201010902</v>
      </c>
      <c r="I20155" s="78" t="s">
        <v>16812</v>
      </c>
      <c r="J20155" s="78" t="s">
        <v>173</v>
      </c>
      <c r="K20155" s="80">
        <v>0</v>
      </c>
      <c r="L20155" s="80">
        <f t="shared" si="1081"/>
        <v>3202.669943596763</v>
      </c>
      <c r="M20155" s="80">
        <v>0</v>
      </c>
      <c r="N20155" s="80">
        <v>20123272</v>
      </c>
      <c r="O20155" s="80">
        <f t="shared" si="1080"/>
        <v>-20123272</v>
      </c>
      <c r="P20155" s="82"/>
      <c r="Q20155" s="78" t="s">
        <v>16257</v>
      </c>
      <c r="R20155" s="80">
        <v>6283.2799990000003</v>
      </c>
      <c r="S20155" s="80">
        <v>20123272</v>
      </c>
      <c r="T20155" s="78" t="s">
        <v>16448</v>
      </c>
      <c r="U20155" s="78" t="s">
        <v>16259</v>
      </c>
      <c r="V20155" s="78" t="s">
        <v>16656</v>
      </c>
      <c r="W20155" s="78"/>
    </row>
    <row r="20156" spans="1:26">
      <c r="A20156" s="78">
        <v>6</v>
      </c>
      <c r="B20156" s="78" t="s">
        <v>16254</v>
      </c>
      <c r="C20156" s="78">
        <v>3901</v>
      </c>
      <c r="D20156" s="78">
        <v>47451</v>
      </c>
      <c r="E20156" s="81">
        <v>43814.019444444442</v>
      </c>
      <c r="F20156" s="81">
        <v>43705</v>
      </c>
      <c r="G20156" s="78" t="s">
        <v>16685</v>
      </c>
      <c r="H20156" s="79">
        <v>201010902</v>
      </c>
      <c r="I20156" s="78" t="s">
        <v>16812</v>
      </c>
      <c r="J20156" s="78" t="s">
        <v>174</v>
      </c>
      <c r="K20156" s="80">
        <v>3202.67</v>
      </c>
      <c r="L20156" s="80">
        <f t="shared" si="1081"/>
        <v>0</v>
      </c>
      <c r="M20156" s="80">
        <v>20123272</v>
      </c>
      <c r="N20156" s="80">
        <v>0</v>
      </c>
      <c r="O20156" s="80">
        <f t="shared" si="1080"/>
        <v>20123272</v>
      </c>
      <c r="P20156" s="82"/>
      <c r="Q20156" s="78" t="s">
        <v>16257</v>
      </c>
      <c r="R20156" s="80">
        <v>6283.28</v>
      </c>
      <c r="S20156" s="80">
        <v>20123272</v>
      </c>
      <c r="T20156" s="78" t="s">
        <v>16450</v>
      </c>
      <c r="U20156" s="78" t="s">
        <v>172</v>
      </c>
      <c r="V20156" s="78" t="s">
        <v>6466</v>
      </c>
      <c r="W20156" s="78" t="s">
        <v>16263</v>
      </c>
    </row>
    <row r="20157" spans="1:26">
      <c r="A20157" s="78">
        <v>6</v>
      </c>
      <c r="B20157" s="78" t="s">
        <v>16254</v>
      </c>
      <c r="C20157" s="78">
        <v>3901</v>
      </c>
      <c r="D20157" s="78">
        <v>47452</v>
      </c>
      <c r="E20157" s="81">
        <v>43814.019444444442</v>
      </c>
      <c r="F20157" s="81">
        <v>43705</v>
      </c>
      <c r="G20157" s="78" t="s">
        <v>16628</v>
      </c>
      <c r="H20157" s="79">
        <v>201010902</v>
      </c>
      <c r="I20157" s="78" t="s">
        <v>16812</v>
      </c>
      <c r="J20157" s="78" t="s">
        <v>173</v>
      </c>
      <c r="K20157" s="80">
        <v>0</v>
      </c>
      <c r="L20157" s="80">
        <f t="shared" si="1081"/>
        <v>3202.669943596763</v>
      </c>
      <c r="M20157" s="80">
        <v>0</v>
      </c>
      <c r="N20157" s="80">
        <v>20123272</v>
      </c>
      <c r="O20157" s="80">
        <f t="shared" si="1080"/>
        <v>-20123272</v>
      </c>
      <c r="P20157" s="82"/>
      <c r="Q20157" s="78" t="s">
        <v>16257</v>
      </c>
      <c r="R20157" s="80">
        <v>6283.2799990000003</v>
      </c>
      <c r="S20157" s="80">
        <v>20123272</v>
      </c>
      <c r="T20157" s="78" t="s">
        <v>16450</v>
      </c>
      <c r="U20157" s="78" t="s">
        <v>16259</v>
      </c>
      <c r="V20157" s="78" t="s">
        <v>16657</v>
      </c>
      <c r="W20157" s="78"/>
    </row>
    <row r="20158" spans="1:26">
      <c r="A20158" s="78">
        <v>6</v>
      </c>
      <c r="B20158" s="78" t="s">
        <v>16254</v>
      </c>
      <c r="C20158" s="78">
        <v>3902</v>
      </c>
      <c r="D20158" s="78">
        <v>47454</v>
      </c>
      <c r="E20158" s="81">
        <v>43814.020138888889</v>
      </c>
      <c r="F20158" s="81">
        <v>43705</v>
      </c>
      <c r="G20158" s="78" t="s">
        <v>16685</v>
      </c>
      <c r="H20158" s="79">
        <v>201010902</v>
      </c>
      <c r="I20158" s="78" t="s">
        <v>16812</v>
      </c>
      <c r="J20158" s="78" t="s">
        <v>174</v>
      </c>
      <c r="K20158" s="80">
        <v>3202.67</v>
      </c>
      <c r="L20158" s="80">
        <f t="shared" si="1081"/>
        <v>0</v>
      </c>
      <c r="M20158" s="80">
        <v>20123272</v>
      </c>
      <c r="N20158" s="80">
        <v>0</v>
      </c>
      <c r="O20158" s="80">
        <f t="shared" si="1080"/>
        <v>20123272</v>
      </c>
      <c r="P20158" s="82"/>
      <c r="Q20158" s="78" t="s">
        <v>16257</v>
      </c>
      <c r="R20158" s="80">
        <v>6283.28</v>
      </c>
      <c r="S20158" s="80">
        <v>20123272</v>
      </c>
      <c r="T20158" s="78" t="s">
        <v>16452</v>
      </c>
      <c r="U20158" s="78" t="s">
        <v>172</v>
      </c>
      <c r="V20158" s="78" t="s">
        <v>6466</v>
      </c>
      <c r="W20158" s="78" t="s">
        <v>16263</v>
      </c>
    </row>
    <row r="20159" spans="1:26">
      <c r="A20159" s="78">
        <v>6</v>
      </c>
      <c r="B20159" s="78" t="s">
        <v>16254</v>
      </c>
      <c r="C20159" s="78">
        <v>3902</v>
      </c>
      <c r="D20159" s="78">
        <v>47455</v>
      </c>
      <c r="E20159" s="81">
        <v>43814.020138888889</v>
      </c>
      <c r="F20159" s="81">
        <v>43705</v>
      </c>
      <c r="G20159" s="78" t="s">
        <v>16628</v>
      </c>
      <c r="H20159" s="79">
        <v>201010902</v>
      </c>
      <c r="I20159" s="78" t="s">
        <v>16812</v>
      </c>
      <c r="J20159" s="78" t="s">
        <v>173</v>
      </c>
      <c r="K20159" s="80">
        <v>0</v>
      </c>
      <c r="L20159" s="80">
        <f t="shared" si="1081"/>
        <v>3202.669943596763</v>
      </c>
      <c r="M20159" s="80">
        <v>0</v>
      </c>
      <c r="N20159" s="80">
        <v>20123272</v>
      </c>
      <c r="O20159" s="80">
        <f t="shared" si="1080"/>
        <v>-20123272</v>
      </c>
      <c r="P20159" s="82"/>
      <c r="Q20159" s="78" t="s">
        <v>16257</v>
      </c>
      <c r="R20159" s="80">
        <v>6283.2799990000003</v>
      </c>
      <c r="S20159" s="80">
        <v>20123272</v>
      </c>
      <c r="T20159" s="78" t="s">
        <v>16452</v>
      </c>
      <c r="U20159" s="78" t="s">
        <v>16259</v>
      </c>
      <c r="V20159" s="78" t="s">
        <v>16658</v>
      </c>
      <c r="W20159" s="78"/>
    </row>
    <row r="20160" spans="1:26">
      <c r="A20160" s="78">
        <v>6</v>
      </c>
      <c r="B20160" s="78" t="s">
        <v>16254</v>
      </c>
      <c r="C20160" s="78">
        <v>3903</v>
      </c>
      <c r="D20160" s="78">
        <v>47457</v>
      </c>
      <c r="E20160" s="81">
        <v>43814.020833333336</v>
      </c>
      <c r="F20160" s="81">
        <v>43705</v>
      </c>
      <c r="G20160" s="78" t="s">
        <v>16685</v>
      </c>
      <c r="H20160" s="79">
        <v>201010902</v>
      </c>
      <c r="I20160" s="78" t="s">
        <v>16812</v>
      </c>
      <c r="J20160" s="78" t="s">
        <v>174</v>
      </c>
      <c r="K20160" s="80">
        <v>3202.67</v>
      </c>
      <c r="L20160" s="80">
        <f t="shared" si="1081"/>
        <v>0</v>
      </c>
      <c r="M20160" s="80">
        <v>20123272</v>
      </c>
      <c r="N20160" s="80">
        <v>0</v>
      </c>
      <c r="O20160" s="80">
        <f t="shared" si="1080"/>
        <v>20123272</v>
      </c>
      <c r="P20160" s="82"/>
      <c r="Q20160" s="78" t="s">
        <v>16257</v>
      </c>
      <c r="R20160" s="80">
        <v>6283.28</v>
      </c>
      <c r="S20160" s="80">
        <v>20123272</v>
      </c>
      <c r="T20160" s="78" t="s">
        <v>16454</v>
      </c>
      <c r="U20160" s="78" t="s">
        <v>172</v>
      </c>
      <c r="V20160" s="78" t="s">
        <v>6466</v>
      </c>
      <c r="W20160" s="78" t="s">
        <v>16263</v>
      </c>
    </row>
    <row r="20161" spans="1:26">
      <c r="A20161" s="78">
        <v>6</v>
      </c>
      <c r="B20161" s="78" t="s">
        <v>16254</v>
      </c>
      <c r="C20161" s="78">
        <v>3903</v>
      </c>
      <c r="D20161" s="78">
        <v>47458</v>
      </c>
      <c r="E20161" s="81">
        <v>43814.020833333336</v>
      </c>
      <c r="F20161" s="81">
        <v>43705</v>
      </c>
      <c r="G20161" s="78" t="s">
        <v>16628</v>
      </c>
      <c r="H20161" s="79">
        <v>201010902</v>
      </c>
      <c r="I20161" s="78" t="s">
        <v>16812</v>
      </c>
      <c r="J20161" s="78" t="s">
        <v>173</v>
      </c>
      <c r="K20161" s="80">
        <v>0</v>
      </c>
      <c r="L20161" s="80">
        <f t="shared" si="1081"/>
        <v>3202.669943596763</v>
      </c>
      <c r="M20161" s="80">
        <v>0</v>
      </c>
      <c r="N20161" s="80">
        <v>20123272</v>
      </c>
      <c r="O20161" s="80">
        <f t="shared" si="1080"/>
        <v>-20123272</v>
      </c>
      <c r="P20161" s="82"/>
      <c r="Q20161" s="78" t="s">
        <v>16257</v>
      </c>
      <c r="R20161" s="80">
        <v>6283.2799990000003</v>
      </c>
      <c r="S20161" s="80">
        <v>20123272</v>
      </c>
      <c r="T20161" s="78" t="s">
        <v>16454</v>
      </c>
      <c r="U20161" s="78" t="s">
        <v>16259</v>
      </c>
      <c r="V20161" s="78" t="s">
        <v>16659</v>
      </c>
      <c r="W20161" s="78"/>
    </row>
    <row r="20162" spans="1:26">
      <c r="A20162" s="78">
        <v>6</v>
      </c>
      <c r="B20162" s="78" t="s">
        <v>16254</v>
      </c>
      <c r="C20162" s="78">
        <v>3904</v>
      </c>
      <c r="D20162" s="78">
        <v>47460</v>
      </c>
      <c r="E20162" s="81">
        <v>43814.021527777775</v>
      </c>
      <c r="F20162" s="81">
        <v>43705</v>
      </c>
      <c r="G20162" s="78" t="s">
        <v>16690</v>
      </c>
      <c r="H20162" s="79">
        <v>201010902</v>
      </c>
      <c r="I20162" s="78" t="s">
        <v>16812</v>
      </c>
      <c r="J20162" s="78" t="s">
        <v>173</v>
      </c>
      <c r="K20162" s="80">
        <v>0</v>
      </c>
      <c r="L20162" s="80">
        <f t="shared" si="1081"/>
        <v>2210.2599279357278</v>
      </c>
      <c r="M20162" s="80">
        <v>0</v>
      </c>
      <c r="N20162" s="80">
        <v>13887682</v>
      </c>
      <c r="O20162" s="80">
        <f t="shared" si="1080"/>
        <v>-13887682</v>
      </c>
      <c r="P20162" s="82"/>
      <c r="Q20162" s="78" t="s">
        <v>16257</v>
      </c>
      <c r="R20162" s="80">
        <v>6283.28</v>
      </c>
      <c r="S20162" s="80">
        <v>13887682</v>
      </c>
      <c r="T20162" s="78" t="s">
        <v>16456</v>
      </c>
      <c r="U20162" s="78" t="s">
        <v>172</v>
      </c>
      <c r="V20162" s="78" t="s">
        <v>6467</v>
      </c>
      <c r="W20162" s="78" t="s">
        <v>16263</v>
      </c>
    </row>
    <row r="20163" spans="1:26">
      <c r="A20163" s="78">
        <v>6</v>
      </c>
      <c r="B20163" s="78" t="s">
        <v>16254</v>
      </c>
      <c r="C20163" s="78">
        <v>3904</v>
      </c>
      <c r="D20163" s="78">
        <v>47461</v>
      </c>
      <c r="E20163" s="81">
        <v>43814.021527777775</v>
      </c>
      <c r="F20163" s="81">
        <v>43705</v>
      </c>
      <c r="G20163" s="78" t="s">
        <v>16501</v>
      </c>
      <c r="H20163" s="79">
        <v>201010902</v>
      </c>
      <c r="I20163" s="78" t="s">
        <v>16812</v>
      </c>
      <c r="J20163" s="78" t="s">
        <v>174</v>
      </c>
      <c r="K20163" s="80">
        <v>2210.2600000000002</v>
      </c>
      <c r="L20163" s="80">
        <f t="shared" si="1081"/>
        <v>0</v>
      </c>
      <c r="M20163" s="80">
        <v>13887682</v>
      </c>
      <c r="N20163" s="80">
        <v>0</v>
      </c>
      <c r="O20163" s="80">
        <f t="shared" si="1080"/>
        <v>13887682</v>
      </c>
      <c r="P20163" s="82"/>
      <c r="Q20163" s="78" t="s">
        <v>16257</v>
      </c>
      <c r="R20163" s="80">
        <v>6283.2799990000003</v>
      </c>
      <c r="S20163" s="80">
        <v>13887682</v>
      </c>
      <c r="T20163" s="78" t="s">
        <v>16456</v>
      </c>
      <c r="U20163" s="78" t="s">
        <v>16259</v>
      </c>
      <c r="V20163" s="78" t="s">
        <v>16569</v>
      </c>
      <c r="W20163" s="78"/>
    </row>
    <row r="20164" spans="1:26">
      <c r="A20164" s="78">
        <v>6</v>
      </c>
      <c r="B20164" s="78" t="s">
        <v>16254</v>
      </c>
      <c r="C20164" s="78">
        <v>3905</v>
      </c>
      <c r="D20164" s="78">
        <v>47463</v>
      </c>
      <c r="E20164" s="81">
        <v>43814.022916666669</v>
      </c>
      <c r="F20164" s="81">
        <v>43705</v>
      </c>
      <c r="G20164" s="78" t="s">
        <v>16685</v>
      </c>
      <c r="H20164" s="79">
        <v>201010902</v>
      </c>
      <c r="I20164" s="78" t="s">
        <v>16812</v>
      </c>
      <c r="J20164" s="78" t="s">
        <v>174</v>
      </c>
      <c r="K20164" s="80">
        <v>3202.67</v>
      </c>
      <c r="L20164" s="80">
        <f t="shared" si="1081"/>
        <v>0</v>
      </c>
      <c r="M20164" s="80">
        <v>20123272</v>
      </c>
      <c r="N20164" s="80">
        <v>0</v>
      </c>
      <c r="O20164" s="80">
        <f t="shared" si="1080"/>
        <v>20123272</v>
      </c>
      <c r="P20164" s="82"/>
      <c r="Q20164" s="78" t="s">
        <v>16257</v>
      </c>
      <c r="R20164" s="80">
        <v>6283.28</v>
      </c>
      <c r="S20164" s="80">
        <v>20123272</v>
      </c>
      <c r="T20164" s="78" t="s">
        <v>16456</v>
      </c>
      <c r="U20164" s="78" t="s">
        <v>172</v>
      </c>
      <c r="V20164" s="78" t="s">
        <v>6466</v>
      </c>
      <c r="W20164" s="78" t="s">
        <v>16263</v>
      </c>
    </row>
    <row r="20165" spans="1:26">
      <c r="A20165" s="78">
        <v>6</v>
      </c>
      <c r="B20165" s="78" t="s">
        <v>16254</v>
      </c>
      <c r="C20165" s="78">
        <v>3905</v>
      </c>
      <c r="D20165" s="78">
        <v>47464</v>
      </c>
      <c r="E20165" s="81">
        <v>43814.022916666669</v>
      </c>
      <c r="F20165" s="81">
        <v>43705</v>
      </c>
      <c r="G20165" s="78" t="s">
        <v>16628</v>
      </c>
      <c r="H20165" s="79">
        <v>201010902</v>
      </c>
      <c r="I20165" s="78" t="s">
        <v>16812</v>
      </c>
      <c r="J20165" s="78" t="s">
        <v>173</v>
      </c>
      <c r="K20165" s="80">
        <v>0</v>
      </c>
      <c r="L20165" s="80">
        <f t="shared" si="1081"/>
        <v>3202.669943596763</v>
      </c>
      <c r="M20165" s="80">
        <v>0</v>
      </c>
      <c r="N20165" s="80">
        <v>20123272</v>
      </c>
      <c r="O20165" s="80">
        <f t="shared" si="1080"/>
        <v>-20123272</v>
      </c>
      <c r="P20165" s="82"/>
      <c r="Q20165" s="78" t="s">
        <v>16257</v>
      </c>
      <c r="R20165" s="80">
        <v>6283.2799990000003</v>
      </c>
      <c r="S20165" s="80">
        <v>20123272</v>
      </c>
      <c r="T20165" s="78" t="s">
        <v>16456</v>
      </c>
      <c r="U20165" s="78" t="s">
        <v>16259</v>
      </c>
      <c r="V20165" s="78" t="s">
        <v>16660</v>
      </c>
      <c r="W20165" s="78"/>
    </row>
    <row r="20166" spans="1:26">
      <c r="A20166" s="78">
        <v>6</v>
      </c>
      <c r="B20166" s="78" t="s">
        <v>16254</v>
      </c>
      <c r="C20166" s="78" t="s">
        <v>16263</v>
      </c>
      <c r="D20166" s="78">
        <v>105038</v>
      </c>
      <c r="E20166" s="81">
        <v>43826.611805555556</v>
      </c>
      <c r="F20166" s="81">
        <v>43705</v>
      </c>
      <c r="G20166" s="78" t="s">
        <v>16263</v>
      </c>
      <c r="H20166" s="79">
        <v>201010902</v>
      </c>
      <c r="I20166" s="78" t="s">
        <v>16812</v>
      </c>
      <c r="J20166" s="78" t="s">
        <v>173</v>
      </c>
      <c r="K20166" s="80">
        <v>0</v>
      </c>
      <c r="L20166" s="80">
        <f t="shared" si="1081"/>
        <v>67192</v>
      </c>
      <c r="M20166" s="80">
        <v>0</v>
      </c>
      <c r="N20166" s="80">
        <v>67192</v>
      </c>
      <c r="O20166" s="86">
        <f t="shared" si="1080"/>
        <v>-67192</v>
      </c>
      <c r="P20166" s="82" t="s">
        <v>6934</v>
      </c>
      <c r="Q20166" s="78" t="s">
        <v>163</v>
      </c>
      <c r="R20166" s="80">
        <v>1</v>
      </c>
      <c r="S20166" s="80">
        <v>67192</v>
      </c>
      <c r="T20166" s="78" t="s">
        <v>16263</v>
      </c>
      <c r="U20166" s="78" t="s">
        <v>16259</v>
      </c>
      <c r="V20166" s="78" t="s">
        <v>16265</v>
      </c>
      <c r="W20166" s="78" t="s">
        <v>16263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8">
        <v>6</v>
      </c>
      <c r="B20167" s="78" t="s">
        <v>16254</v>
      </c>
      <c r="C20167" s="78" t="s">
        <v>16263</v>
      </c>
      <c r="D20167" s="78">
        <v>105122</v>
      </c>
      <c r="E20167" s="81">
        <v>43826.611805555556</v>
      </c>
      <c r="F20167" s="81">
        <v>43706</v>
      </c>
      <c r="G20167" s="78" t="s">
        <v>16263</v>
      </c>
      <c r="H20167" s="79">
        <v>201010902</v>
      </c>
      <c r="I20167" s="78" t="s">
        <v>16812</v>
      </c>
      <c r="J20167" s="78" t="s">
        <v>173</v>
      </c>
      <c r="K20167" s="80">
        <v>0</v>
      </c>
      <c r="L20167" s="80">
        <f t="shared" si="1081"/>
        <v>40349</v>
      </c>
      <c r="M20167" s="80">
        <v>0</v>
      </c>
      <c r="N20167" s="80">
        <v>40349</v>
      </c>
      <c r="O20167" s="86">
        <f t="shared" si="1080"/>
        <v>-40349</v>
      </c>
      <c r="P20167" s="82" t="s">
        <v>6934</v>
      </c>
      <c r="Q20167" s="78" t="s">
        <v>163</v>
      </c>
      <c r="R20167" s="80">
        <v>1</v>
      </c>
      <c r="S20167" s="80">
        <v>40349</v>
      </c>
      <c r="T20167" s="78" t="s">
        <v>16263</v>
      </c>
      <c r="U20167" s="78" t="s">
        <v>16259</v>
      </c>
      <c r="V20167" s="78" t="s">
        <v>16265</v>
      </c>
      <c r="W20167" s="78" t="s">
        <v>16263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8">
        <v>6</v>
      </c>
      <c r="B20168" s="78" t="s">
        <v>16254</v>
      </c>
      <c r="C20168" s="78">
        <v>3981</v>
      </c>
      <c r="D20168" s="78">
        <v>48367</v>
      </c>
      <c r="E20168" s="81">
        <v>43814.060416666667</v>
      </c>
      <c r="F20168" s="81">
        <v>43707</v>
      </c>
      <c r="G20168" s="78" t="s">
        <v>16404</v>
      </c>
      <c r="H20168" s="79">
        <v>201010902</v>
      </c>
      <c r="I20168" s="78" t="s">
        <v>16812</v>
      </c>
      <c r="J20168" s="78" t="s">
        <v>174</v>
      </c>
      <c r="K20168" s="80">
        <v>2210.4</v>
      </c>
      <c r="L20168" s="80">
        <f t="shared" si="1081"/>
        <v>0</v>
      </c>
      <c r="M20168" s="80">
        <v>13819222</v>
      </c>
      <c r="N20168" s="80">
        <v>0</v>
      </c>
      <c r="O20168" s="80">
        <f t="shared" si="1080"/>
        <v>13819222</v>
      </c>
      <c r="P20168" s="82"/>
      <c r="Q20168" s="78" t="s">
        <v>16257</v>
      </c>
      <c r="R20168" s="80">
        <v>6251.91</v>
      </c>
      <c r="S20168" s="80">
        <v>13819222</v>
      </c>
      <c r="T20168" s="78" t="s">
        <v>209</v>
      </c>
      <c r="U20168" s="78" t="s">
        <v>172</v>
      </c>
      <c r="V20168" s="78" t="s">
        <v>3570</v>
      </c>
      <c r="W20168" s="78" t="s">
        <v>16263</v>
      </c>
    </row>
    <row r="20169" spans="1:26">
      <c r="A20169" s="78">
        <v>6</v>
      </c>
      <c r="B20169" s="78" t="s">
        <v>16254</v>
      </c>
      <c r="C20169" s="78">
        <v>3981</v>
      </c>
      <c r="D20169" s="78">
        <v>48368</v>
      </c>
      <c r="E20169" s="81">
        <v>43814.060416666667</v>
      </c>
      <c r="F20169" s="81">
        <v>43707</v>
      </c>
      <c r="G20169" s="78" t="s">
        <v>16501</v>
      </c>
      <c r="H20169" s="79">
        <v>201010902</v>
      </c>
      <c r="I20169" s="78" t="s">
        <v>16812</v>
      </c>
      <c r="J20169" s="78" t="s">
        <v>173</v>
      </c>
      <c r="K20169" s="80">
        <v>0</v>
      </c>
      <c r="L20169" s="80">
        <f t="shared" si="1081"/>
        <v>2210.4000221069082</v>
      </c>
      <c r="M20169" s="80">
        <v>0</v>
      </c>
      <c r="N20169" s="80">
        <v>13819222</v>
      </c>
      <c r="O20169" s="80">
        <f t="shared" si="1080"/>
        <v>-13819222</v>
      </c>
      <c r="P20169" s="82"/>
      <c r="Q20169" s="78" t="s">
        <v>16257</v>
      </c>
      <c r="R20169" s="80">
        <v>6251.9099990000004</v>
      </c>
      <c r="S20169" s="80">
        <v>13819222</v>
      </c>
      <c r="T20169" s="78" t="s">
        <v>209</v>
      </c>
      <c r="U20169" s="78" t="s">
        <v>16259</v>
      </c>
      <c r="V20169" s="78" t="s">
        <v>16570</v>
      </c>
      <c r="W20169" s="78"/>
    </row>
    <row r="20170" spans="1:26">
      <c r="A20170" s="78">
        <v>6</v>
      </c>
      <c r="B20170" s="78" t="s">
        <v>16254</v>
      </c>
      <c r="C20170" s="78" t="s">
        <v>16263</v>
      </c>
      <c r="D20170" s="78">
        <v>105191</v>
      </c>
      <c r="E20170" s="81">
        <v>43826.611805555556</v>
      </c>
      <c r="F20170" s="81">
        <v>43707</v>
      </c>
      <c r="G20170" s="78" t="s">
        <v>16263</v>
      </c>
      <c r="H20170" s="79">
        <v>201010902</v>
      </c>
      <c r="I20170" s="78" t="s">
        <v>16812</v>
      </c>
      <c r="J20170" s="78" t="s">
        <v>174</v>
      </c>
      <c r="K20170" s="80">
        <v>0</v>
      </c>
      <c r="L20170" s="80">
        <f t="shared" si="1081"/>
        <v>0</v>
      </c>
      <c r="M20170" s="80">
        <v>93779</v>
      </c>
      <c r="N20170" s="80">
        <v>0</v>
      </c>
      <c r="O20170" s="86">
        <f t="shared" si="1080"/>
        <v>93779</v>
      </c>
      <c r="P20170" s="82" t="s">
        <v>6934</v>
      </c>
      <c r="Q20170" s="78" t="s">
        <v>163</v>
      </c>
      <c r="R20170" s="80">
        <v>1</v>
      </c>
      <c r="S20170" s="80">
        <v>93779</v>
      </c>
      <c r="T20170" s="78" t="s">
        <v>16263</v>
      </c>
      <c r="U20170" s="78" t="s">
        <v>16259</v>
      </c>
      <c r="V20170" s="78" t="s">
        <v>16264</v>
      </c>
      <c r="W20170" s="78" t="s">
        <v>16263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8">
        <v>6</v>
      </c>
      <c r="B20171" s="78" t="s">
        <v>16254</v>
      </c>
      <c r="C20171" s="78" t="s">
        <v>16263</v>
      </c>
      <c r="D20171" s="78">
        <v>105289</v>
      </c>
      <c r="E20171" s="81">
        <v>43826.611805555556</v>
      </c>
      <c r="F20171" s="81">
        <v>43710</v>
      </c>
      <c r="G20171" s="78" t="s">
        <v>16263</v>
      </c>
      <c r="H20171" s="79">
        <v>201010902</v>
      </c>
      <c r="I20171" s="78" t="s">
        <v>16812</v>
      </c>
      <c r="J20171" s="78" t="s">
        <v>173</v>
      </c>
      <c r="K20171" s="80">
        <v>0</v>
      </c>
      <c r="L20171" s="80">
        <f t="shared" si="1081"/>
        <v>9300</v>
      </c>
      <c r="M20171" s="80">
        <v>0</v>
      </c>
      <c r="N20171" s="80">
        <v>9300</v>
      </c>
      <c r="O20171" s="86">
        <f t="shared" si="1080"/>
        <v>-9300</v>
      </c>
      <c r="P20171" s="82" t="s">
        <v>6934</v>
      </c>
      <c r="Q20171" s="78" t="s">
        <v>163</v>
      </c>
      <c r="R20171" s="80">
        <v>1</v>
      </c>
      <c r="S20171" s="80">
        <v>9300</v>
      </c>
      <c r="T20171" s="78" t="s">
        <v>16263</v>
      </c>
      <c r="U20171" s="78" t="s">
        <v>16259</v>
      </c>
      <c r="V20171" s="78" t="s">
        <v>16265</v>
      </c>
      <c r="W20171" s="78" t="s">
        <v>16263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8">
        <v>6</v>
      </c>
      <c r="B20172" s="78" t="s">
        <v>16254</v>
      </c>
      <c r="C20172" s="78" t="s">
        <v>16263</v>
      </c>
      <c r="D20172" s="78">
        <v>105349</v>
      </c>
      <c r="E20172" s="81">
        <v>43826.611805555556</v>
      </c>
      <c r="F20172" s="81">
        <v>43711</v>
      </c>
      <c r="G20172" s="78" t="s">
        <v>16263</v>
      </c>
      <c r="H20172" s="79">
        <v>201010902</v>
      </c>
      <c r="I20172" s="78" t="s">
        <v>16812</v>
      </c>
      <c r="J20172" s="78" t="s">
        <v>173</v>
      </c>
      <c r="K20172" s="80">
        <v>0</v>
      </c>
      <c r="L20172" s="80">
        <f t="shared" si="1081"/>
        <v>48916</v>
      </c>
      <c r="M20172" s="80">
        <v>0</v>
      </c>
      <c r="N20172" s="80">
        <v>48916</v>
      </c>
      <c r="O20172" s="86">
        <f t="shared" si="1080"/>
        <v>-48916</v>
      </c>
      <c r="P20172" s="82" t="s">
        <v>6934</v>
      </c>
      <c r="Q20172" s="78" t="s">
        <v>163</v>
      </c>
      <c r="R20172" s="80">
        <v>1</v>
      </c>
      <c r="S20172" s="80">
        <v>48916</v>
      </c>
      <c r="T20172" s="78" t="s">
        <v>16263</v>
      </c>
      <c r="U20172" s="78" t="s">
        <v>16259</v>
      </c>
      <c r="V20172" s="78" t="s">
        <v>16265</v>
      </c>
      <c r="W20172" s="78" t="s">
        <v>16263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8">
        <v>6</v>
      </c>
      <c r="B20173" s="78" t="s">
        <v>16254</v>
      </c>
      <c r="C20173" s="78" t="s">
        <v>16263</v>
      </c>
      <c r="D20173" s="78">
        <v>105391</v>
      </c>
      <c r="E20173" s="81">
        <v>43826.611805555556</v>
      </c>
      <c r="F20173" s="81">
        <v>43712</v>
      </c>
      <c r="G20173" s="78" t="s">
        <v>16263</v>
      </c>
      <c r="H20173" s="79">
        <v>201010902</v>
      </c>
      <c r="I20173" s="78" t="s">
        <v>16812</v>
      </c>
      <c r="J20173" s="78" t="s">
        <v>174</v>
      </c>
      <c r="K20173" s="80">
        <v>0</v>
      </c>
      <c r="L20173" s="80">
        <f t="shared" si="1081"/>
        <v>0</v>
      </c>
      <c r="M20173" s="80">
        <v>31084</v>
      </c>
      <c r="N20173" s="80">
        <v>0</v>
      </c>
      <c r="O20173" s="86">
        <f t="shared" si="1080"/>
        <v>31084</v>
      </c>
      <c r="P20173" s="82" t="s">
        <v>6934</v>
      </c>
      <c r="Q20173" s="78" t="s">
        <v>163</v>
      </c>
      <c r="R20173" s="80">
        <v>1</v>
      </c>
      <c r="S20173" s="80">
        <v>31084</v>
      </c>
      <c r="T20173" s="78" t="s">
        <v>16263</v>
      </c>
      <c r="U20173" s="78" t="s">
        <v>16259</v>
      </c>
      <c r="V20173" s="78" t="s">
        <v>16264</v>
      </c>
      <c r="W20173" s="78" t="s">
        <v>16263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8">
        <v>6</v>
      </c>
      <c r="B20174" s="78" t="s">
        <v>16254</v>
      </c>
      <c r="C20174" s="78" t="s">
        <v>16263</v>
      </c>
      <c r="D20174" s="78">
        <v>105490</v>
      </c>
      <c r="E20174" s="81">
        <v>43826.611805555556</v>
      </c>
      <c r="F20174" s="81">
        <v>43713</v>
      </c>
      <c r="G20174" s="78" t="s">
        <v>16263</v>
      </c>
      <c r="H20174" s="79">
        <v>201010902</v>
      </c>
      <c r="I20174" s="78" t="s">
        <v>16812</v>
      </c>
      <c r="J20174" s="78" t="s">
        <v>174</v>
      </c>
      <c r="K20174" s="80">
        <v>0</v>
      </c>
      <c r="L20174" s="80">
        <f t="shared" si="1081"/>
        <v>0</v>
      </c>
      <c r="M20174" s="80">
        <v>40809</v>
      </c>
      <c r="N20174" s="80">
        <v>0</v>
      </c>
      <c r="O20174" s="86">
        <f t="shared" si="1080"/>
        <v>40809</v>
      </c>
      <c r="P20174" s="82" t="s">
        <v>6934</v>
      </c>
      <c r="Q20174" s="78" t="s">
        <v>163</v>
      </c>
      <c r="R20174" s="80">
        <v>1</v>
      </c>
      <c r="S20174" s="80">
        <v>40809</v>
      </c>
      <c r="T20174" s="78" t="s">
        <v>16263</v>
      </c>
      <c r="U20174" s="78" t="s">
        <v>16259</v>
      </c>
      <c r="V20174" s="78" t="s">
        <v>16264</v>
      </c>
      <c r="W20174" s="78" t="s">
        <v>16263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8">
        <v>6</v>
      </c>
      <c r="B20175" s="78" t="s">
        <v>16254</v>
      </c>
      <c r="C20175" s="78" t="s">
        <v>16263</v>
      </c>
      <c r="D20175" s="78">
        <v>105520</v>
      </c>
      <c r="E20175" s="81">
        <v>43826.611805555556</v>
      </c>
      <c r="F20175" s="81">
        <v>43714</v>
      </c>
      <c r="G20175" s="78" t="s">
        <v>16263</v>
      </c>
      <c r="H20175" s="79">
        <v>201010902</v>
      </c>
      <c r="I20175" s="78" t="s">
        <v>16812</v>
      </c>
      <c r="J20175" s="78" t="s">
        <v>173</v>
      </c>
      <c r="K20175" s="80">
        <v>0</v>
      </c>
      <c r="L20175" s="80">
        <f t="shared" si="1081"/>
        <v>59596</v>
      </c>
      <c r="M20175" s="80">
        <v>0</v>
      </c>
      <c r="N20175" s="80">
        <v>59596</v>
      </c>
      <c r="O20175" s="86">
        <f t="shared" si="1080"/>
        <v>-59596</v>
      </c>
      <c r="P20175" s="82" t="s">
        <v>6934</v>
      </c>
      <c r="Q20175" s="78" t="s">
        <v>163</v>
      </c>
      <c r="R20175" s="80">
        <v>1</v>
      </c>
      <c r="S20175" s="80">
        <v>59596</v>
      </c>
      <c r="T20175" s="78" t="s">
        <v>16263</v>
      </c>
      <c r="U20175" s="78" t="s">
        <v>16259</v>
      </c>
      <c r="V20175" s="78" t="s">
        <v>16265</v>
      </c>
      <c r="W20175" s="78" t="s">
        <v>16263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8">
        <v>6</v>
      </c>
      <c r="B20176" s="78" t="s">
        <v>16254</v>
      </c>
      <c r="C20176" s="78" t="s">
        <v>16263</v>
      </c>
      <c r="D20176" s="78">
        <v>105635</v>
      </c>
      <c r="E20176" s="81">
        <v>43826.611805555556</v>
      </c>
      <c r="F20176" s="81">
        <v>43717</v>
      </c>
      <c r="G20176" s="78" t="s">
        <v>16263</v>
      </c>
      <c r="H20176" s="79">
        <v>201010902</v>
      </c>
      <c r="I20176" s="78" t="s">
        <v>16812</v>
      </c>
      <c r="J20176" s="78" t="s">
        <v>173</v>
      </c>
      <c r="K20176" s="80">
        <v>0</v>
      </c>
      <c r="L20176" s="80">
        <f t="shared" si="1081"/>
        <v>46941</v>
      </c>
      <c r="M20176" s="80">
        <v>0</v>
      </c>
      <c r="N20176" s="80">
        <v>46941</v>
      </c>
      <c r="O20176" s="86">
        <f t="shared" si="1080"/>
        <v>-46941</v>
      </c>
      <c r="P20176" s="82" t="s">
        <v>6934</v>
      </c>
      <c r="Q20176" s="78" t="s">
        <v>163</v>
      </c>
      <c r="R20176" s="80">
        <v>1</v>
      </c>
      <c r="S20176" s="80">
        <v>46941</v>
      </c>
      <c r="T20176" s="78" t="s">
        <v>16263</v>
      </c>
      <c r="U20176" s="78" t="s">
        <v>16259</v>
      </c>
      <c r="V20176" s="78" t="s">
        <v>16265</v>
      </c>
      <c r="W20176" s="78" t="s">
        <v>16263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8">
        <v>6</v>
      </c>
      <c r="B20177" s="78" t="s">
        <v>16254</v>
      </c>
      <c r="C20177" s="78" t="s">
        <v>16263</v>
      </c>
      <c r="D20177" s="78">
        <v>105679</v>
      </c>
      <c r="E20177" s="81">
        <v>43826.611805555556</v>
      </c>
      <c r="F20177" s="81">
        <v>43718</v>
      </c>
      <c r="G20177" s="78" t="s">
        <v>16263</v>
      </c>
      <c r="H20177" s="79">
        <v>201010902</v>
      </c>
      <c r="I20177" s="78" t="s">
        <v>16812</v>
      </c>
      <c r="J20177" s="78" t="s">
        <v>173</v>
      </c>
      <c r="K20177" s="80">
        <v>0</v>
      </c>
      <c r="L20177" s="80">
        <f t="shared" si="1081"/>
        <v>3934</v>
      </c>
      <c r="M20177" s="80">
        <v>0</v>
      </c>
      <c r="N20177" s="80">
        <v>3934</v>
      </c>
      <c r="O20177" s="86">
        <f t="shared" si="1080"/>
        <v>-3934</v>
      </c>
      <c r="P20177" s="82" t="s">
        <v>6934</v>
      </c>
      <c r="Q20177" s="78" t="s">
        <v>163</v>
      </c>
      <c r="R20177" s="80">
        <v>1</v>
      </c>
      <c r="S20177" s="80">
        <v>3934</v>
      </c>
      <c r="T20177" s="78" t="s">
        <v>16263</v>
      </c>
      <c r="U20177" s="78" t="s">
        <v>16259</v>
      </c>
      <c r="V20177" s="78" t="s">
        <v>16265</v>
      </c>
      <c r="W20177" s="78" t="s">
        <v>16263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8">
        <v>6</v>
      </c>
      <c r="B20178" s="78" t="s">
        <v>16254</v>
      </c>
      <c r="C20178" s="78" t="s">
        <v>16263</v>
      </c>
      <c r="D20178" s="78">
        <v>105754</v>
      </c>
      <c r="E20178" s="81">
        <v>43826.611805555556</v>
      </c>
      <c r="F20178" s="81">
        <v>43719</v>
      </c>
      <c r="G20178" s="78" t="s">
        <v>16263</v>
      </c>
      <c r="H20178" s="79">
        <v>201010902</v>
      </c>
      <c r="I20178" s="78" t="s">
        <v>16812</v>
      </c>
      <c r="J20178" s="78" t="s">
        <v>173</v>
      </c>
      <c r="K20178" s="80">
        <v>0</v>
      </c>
      <c r="L20178" s="80">
        <f t="shared" si="1081"/>
        <v>44488</v>
      </c>
      <c r="M20178" s="80">
        <v>0</v>
      </c>
      <c r="N20178" s="80">
        <v>44488</v>
      </c>
      <c r="O20178" s="86">
        <f t="shared" si="1080"/>
        <v>-44488</v>
      </c>
      <c r="P20178" s="82" t="s">
        <v>6934</v>
      </c>
      <c r="Q20178" s="78" t="s">
        <v>163</v>
      </c>
      <c r="R20178" s="80">
        <v>1</v>
      </c>
      <c r="S20178" s="80">
        <v>44488</v>
      </c>
      <c r="T20178" s="78" t="s">
        <v>16263</v>
      </c>
      <c r="U20178" s="78" t="s">
        <v>16259</v>
      </c>
      <c r="V20178" s="78" t="s">
        <v>16265</v>
      </c>
      <c r="W20178" s="78" t="s">
        <v>16263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8">
        <v>6</v>
      </c>
      <c r="B20179" s="78" t="s">
        <v>16254</v>
      </c>
      <c r="C20179" s="78" t="s">
        <v>16263</v>
      </c>
      <c r="D20179" s="78">
        <v>105812</v>
      </c>
      <c r="E20179" s="81">
        <v>43826.611805555556</v>
      </c>
      <c r="F20179" s="81">
        <v>43720</v>
      </c>
      <c r="G20179" s="78" t="s">
        <v>16263</v>
      </c>
      <c r="H20179" s="79">
        <v>201010902</v>
      </c>
      <c r="I20179" s="78" t="s">
        <v>16812</v>
      </c>
      <c r="J20179" s="78" t="s">
        <v>174</v>
      </c>
      <c r="K20179" s="80">
        <v>0</v>
      </c>
      <c r="L20179" s="80">
        <f t="shared" si="1081"/>
        <v>0</v>
      </c>
      <c r="M20179" s="80">
        <v>3287</v>
      </c>
      <c r="N20179" s="80">
        <v>0</v>
      </c>
      <c r="O20179" s="86">
        <f t="shared" si="1080"/>
        <v>3287</v>
      </c>
      <c r="P20179" s="82" t="s">
        <v>6934</v>
      </c>
      <c r="Q20179" s="78" t="s">
        <v>163</v>
      </c>
      <c r="R20179" s="80">
        <v>1</v>
      </c>
      <c r="S20179" s="80">
        <v>3287</v>
      </c>
      <c r="T20179" s="78" t="s">
        <v>16263</v>
      </c>
      <c r="U20179" s="78" t="s">
        <v>16259</v>
      </c>
      <c r="V20179" s="78" t="s">
        <v>16264</v>
      </c>
      <c r="W20179" s="78" t="s">
        <v>16263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8">
        <v>6</v>
      </c>
      <c r="B20180" s="78" t="s">
        <v>16254</v>
      </c>
      <c r="C20180" s="78" t="s">
        <v>16263</v>
      </c>
      <c r="D20180" s="78">
        <v>105912</v>
      </c>
      <c r="E20180" s="81">
        <v>43826.611805555556</v>
      </c>
      <c r="F20180" s="81">
        <v>43721</v>
      </c>
      <c r="G20180" s="78" t="s">
        <v>16263</v>
      </c>
      <c r="H20180" s="79">
        <v>201010902</v>
      </c>
      <c r="I20180" s="78" t="s">
        <v>16812</v>
      </c>
      <c r="J20180" s="78" t="s">
        <v>173</v>
      </c>
      <c r="K20180" s="80">
        <v>0</v>
      </c>
      <c r="L20180" s="80">
        <f t="shared" si="1081"/>
        <v>13353</v>
      </c>
      <c r="M20180" s="80">
        <v>0</v>
      </c>
      <c r="N20180" s="80">
        <v>13353</v>
      </c>
      <c r="O20180" s="86">
        <f t="shared" si="1080"/>
        <v>-13353</v>
      </c>
      <c r="P20180" s="82" t="s">
        <v>6934</v>
      </c>
      <c r="Q20180" s="78" t="s">
        <v>163</v>
      </c>
      <c r="R20180" s="80">
        <v>1</v>
      </c>
      <c r="S20180" s="80">
        <v>13353</v>
      </c>
      <c r="T20180" s="78" t="s">
        <v>16263</v>
      </c>
      <c r="U20180" s="78" t="s">
        <v>16259</v>
      </c>
      <c r="V20180" s="78" t="s">
        <v>16265</v>
      </c>
      <c r="W20180" s="78" t="s">
        <v>16263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8">
        <v>6</v>
      </c>
      <c r="B20181" s="78" t="s">
        <v>16254</v>
      </c>
      <c r="C20181" s="78">
        <v>4544</v>
      </c>
      <c r="D20181" s="78">
        <v>56806</v>
      </c>
      <c r="E20181" s="81">
        <v>43816.09097222222</v>
      </c>
      <c r="F20181" s="81">
        <v>43724</v>
      </c>
      <c r="G20181" s="78" t="s">
        <v>16404</v>
      </c>
      <c r="H20181" s="79">
        <v>201010902</v>
      </c>
      <c r="I20181" s="78" t="s">
        <v>16812</v>
      </c>
      <c r="J20181" s="78" t="s">
        <v>174</v>
      </c>
      <c r="K20181" s="80">
        <v>603.48</v>
      </c>
      <c r="L20181" s="80">
        <f t="shared" si="1081"/>
        <v>0</v>
      </c>
      <c r="M20181" s="80">
        <v>3825858</v>
      </c>
      <c r="N20181" s="80">
        <v>0</v>
      </c>
      <c r="O20181" s="80">
        <f t="shared" si="1080"/>
        <v>3825858</v>
      </c>
      <c r="P20181" s="82"/>
      <c r="Q20181" s="78" t="s">
        <v>16257</v>
      </c>
      <c r="R20181" s="80">
        <v>6339.66</v>
      </c>
      <c r="S20181" s="80">
        <v>3825858</v>
      </c>
      <c r="T20181" s="78" t="s">
        <v>209</v>
      </c>
      <c r="U20181" s="78" t="s">
        <v>172</v>
      </c>
      <c r="V20181" s="78" t="s">
        <v>3585</v>
      </c>
      <c r="W20181" s="78" t="s">
        <v>16263</v>
      </c>
    </row>
    <row r="20182" spans="1:26">
      <c r="A20182" s="78">
        <v>6</v>
      </c>
      <c r="B20182" s="78" t="s">
        <v>16254</v>
      </c>
      <c r="C20182" s="78">
        <v>4544</v>
      </c>
      <c r="D20182" s="78">
        <v>56807</v>
      </c>
      <c r="E20182" s="81">
        <v>43816.09097222222</v>
      </c>
      <c r="F20182" s="81">
        <v>43724</v>
      </c>
      <c r="G20182" s="78" t="s">
        <v>16501</v>
      </c>
      <c r="H20182" s="79">
        <v>201010902</v>
      </c>
      <c r="I20182" s="78" t="s">
        <v>16812</v>
      </c>
      <c r="J20182" s="78" t="s">
        <v>173</v>
      </c>
      <c r="K20182" s="80">
        <v>0</v>
      </c>
      <c r="L20182" s="80">
        <f t="shared" si="1081"/>
        <v>603.47999744520678</v>
      </c>
      <c r="M20182" s="80">
        <v>0</v>
      </c>
      <c r="N20182" s="80">
        <v>3825858</v>
      </c>
      <c r="O20182" s="80">
        <f t="shared" si="1080"/>
        <v>-3825858</v>
      </c>
      <c r="P20182" s="82"/>
      <c r="Q20182" s="78" t="s">
        <v>16257</v>
      </c>
      <c r="R20182" s="80">
        <v>6339.6599990000004</v>
      </c>
      <c r="S20182" s="80">
        <v>3825858</v>
      </c>
      <c r="T20182" s="78" t="s">
        <v>209</v>
      </c>
      <c r="U20182" s="78" t="s">
        <v>16259</v>
      </c>
      <c r="V20182" s="78" t="s">
        <v>16571</v>
      </c>
      <c r="W20182" s="78"/>
    </row>
    <row r="20183" spans="1:26">
      <c r="A20183" s="78">
        <v>6</v>
      </c>
      <c r="B20183" s="78" t="s">
        <v>16254</v>
      </c>
      <c r="C20183" s="78" t="s">
        <v>16263</v>
      </c>
      <c r="D20183" s="78">
        <v>105992</v>
      </c>
      <c r="E20183" s="81">
        <v>43826.611805555556</v>
      </c>
      <c r="F20183" s="81">
        <v>43724</v>
      </c>
      <c r="G20183" s="78" t="s">
        <v>16263</v>
      </c>
      <c r="H20183" s="79">
        <v>201010902</v>
      </c>
      <c r="I20183" s="78" t="s">
        <v>16812</v>
      </c>
      <c r="J20183" s="78" t="s">
        <v>174</v>
      </c>
      <c r="K20183" s="80">
        <v>0</v>
      </c>
      <c r="L20183" s="80">
        <f t="shared" si="1081"/>
        <v>0</v>
      </c>
      <c r="M20183" s="80">
        <v>1891</v>
      </c>
      <c r="N20183" s="80">
        <v>0</v>
      </c>
      <c r="O20183" s="86">
        <f t="shared" si="1080"/>
        <v>1891</v>
      </c>
      <c r="P20183" s="82" t="s">
        <v>6934</v>
      </c>
      <c r="Q20183" s="78" t="s">
        <v>163</v>
      </c>
      <c r="R20183" s="80">
        <v>1</v>
      </c>
      <c r="S20183" s="80">
        <v>1891</v>
      </c>
      <c r="T20183" s="78" t="s">
        <v>16263</v>
      </c>
      <c r="U20183" s="78" t="s">
        <v>16259</v>
      </c>
      <c r="V20183" s="78" t="s">
        <v>16264</v>
      </c>
      <c r="W20183" s="78" t="s">
        <v>16263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8">
        <v>6</v>
      </c>
      <c r="B20184" s="78" t="s">
        <v>16254</v>
      </c>
      <c r="C20184" s="78" t="s">
        <v>16263</v>
      </c>
      <c r="D20184" s="78">
        <v>106021</v>
      </c>
      <c r="E20184" s="81">
        <v>43826.611805555556</v>
      </c>
      <c r="F20184" s="81">
        <v>43725</v>
      </c>
      <c r="G20184" s="78" t="s">
        <v>16263</v>
      </c>
      <c r="H20184" s="79">
        <v>201010902</v>
      </c>
      <c r="I20184" s="78" t="s">
        <v>16812</v>
      </c>
      <c r="J20184" s="78" t="s">
        <v>173</v>
      </c>
      <c r="K20184" s="80">
        <v>0</v>
      </c>
      <c r="L20184" s="80">
        <f t="shared" si="1081"/>
        <v>21358</v>
      </c>
      <c r="M20184" s="80">
        <v>0</v>
      </c>
      <c r="N20184" s="80">
        <v>21358</v>
      </c>
      <c r="O20184" s="86">
        <f t="shared" si="1080"/>
        <v>-21358</v>
      </c>
      <c r="P20184" s="82" t="s">
        <v>6934</v>
      </c>
      <c r="Q20184" s="78" t="s">
        <v>163</v>
      </c>
      <c r="R20184" s="80">
        <v>1</v>
      </c>
      <c r="S20184" s="80">
        <v>21358</v>
      </c>
      <c r="T20184" s="78" t="s">
        <v>16263</v>
      </c>
      <c r="U20184" s="78" t="s">
        <v>16259</v>
      </c>
      <c r="V20184" s="78" t="s">
        <v>16265</v>
      </c>
      <c r="W20184" s="78" t="s">
        <v>16263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8">
        <v>6</v>
      </c>
      <c r="B20185" s="78" t="s">
        <v>16254</v>
      </c>
      <c r="C20185" s="78">
        <v>4598</v>
      </c>
      <c r="D20185" s="78">
        <v>57643</v>
      </c>
      <c r="E20185" s="81">
        <v>43816.122916666667</v>
      </c>
      <c r="F20185" s="81">
        <v>43726</v>
      </c>
      <c r="G20185" s="78" t="s">
        <v>16404</v>
      </c>
      <c r="H20185" s="79">
        <v>201010902</v>
      </c>
      <c r="I20185" s="78" t="s">
        <v>16812</v>
      </c>
      <c r="J20185" s="78" t="s">
        <v>174</v>
      </c>
      <c r="K20185" s="80">
        <v>4378.68</v>
      </c>
      <c r="L20185" s="80">
        <f t="shared" si="1081"/>
        <v>0</v>
      </c>
      <c r="M20185" s="80">
        <v>27867408</v>
      </c>
      <c r="N20185" s="80">
        <v>0</v>
      </c>
      <c r="O20185" s="80">
        <f t="shared" si="1080"/>
        <v>27867408</v>
      </c>
      <c r="P20185" s="82"/>
      <c r="Q20185" s="78" t="s">
        <v>16257</v>
      </c>
      <c r="R20185" s="80">
        <v>6364.34</v>
      </c>
      <c r="S20185" s="80">
        <v>27867408</v>
      </c>
      <c r="T20185" s="78" t="s">
        <v>16343</v>
      </c>
      <c r="U20185" s="78" t="s">
        <v>172</v>
      </c>
      <c r="V20185" s="78" t="s">
        <v>3585</v>
      </c>
      <c r="W20185" s="78" t="s">
        <v>16263</v>
      </c>
    </row>
    <row r="20186" spans="1:26">
      <c r="A20186" s="78">
        <v>6</v>
      </c>
      <c r="B20186" s="78" t="s">
        <v>16254</v>
      </c>
      <c r="C20186" s="78">
        <v>4598</v>
      </c>
      <c r="D20186" s="78">
        <v>57644</v>
      </c>
      <c r="E20186" s="81">
        <v>43816.122916666667</v>
      </c>
      <c r="F20186" s="81">
        <v>43726</v>
      </c>
      <c r="G20186" s="78" t="s">
        <v>16501</v>
      </c>
      <c r="H20186" s="79">
        <v>201010902</v>
      </c>
      <c r="I20186" s="78" t="s">
        <v>16812</v>
      </c>
      <c r="J20186" s="78" t="s">
        <v>173</v>
      </c>
      <c r="K20186" s="80">
        <v>0</v>
      </c>
      <c r="L20186" s="80">
        <f t="shared" si="1081"/>
        <v>4378.6799573875687</v>
      </c>
      <c r="M20186" s="80">
        <v>0</v>
      </c>
      <c r="N20186" s="80">
        <v>27867408</v>
      </c>
      <c r="O20186" s="80">
        <f t="shared" si="1080"/>
        <v>-27867408</v>
      </c>
      <c r="P20186" s="82"/>
      <c r="Q20186" s="78" t="s">
        <v>16257</v>
      </c>
      <c r="R20186" s="80">
        <v>6364.34</v>
      </c>
      <c r="S20186" s="80">
        <v>27867408</v>
      </c>
      <c r="T20186" s="78" t="s">
        <v>16343</v>
      </c>
      <c r="U20186" s="78" t="s">
        <v>16259</v>
      </c>
      <c r="V20186" s="78" t="s">
        <v>16573</v>
      </c>
      <c r="W20186" s="78"/>
    </row>
    <row r="20187" spans="1:26">
      <c r="A20187" s="78">
        <v>6</v>
      </c>
      <c r="B20187" s="78" t="s">
        <v>16254</v>
      </c>
      <c r="C20187" s="78" t="s">
        <v>16263</v>
      </c>
      <c r="D20187" s="78">
        <v>106093</v>
      </c>
      <c r="E20187" s="81">
        <v>43826.611805555556</v>
      </c>
      <c r="F20187" s="81">
        <v>43726</v>
      </c>
      <c r="G20187" s="78" t="s">
        <v>16263</v>
      </c>
      <c r="H20187" s="79">
        <v>201010902</v>
      </c>
      <c r="I20187" s="78" t="s">
        <v>16812</v>
      </c>
      <c r="J20187" s="78" t="s">
        <v>173</v>
      </c>
      <c r="K20187" s="80">
        <v>0</v>
      </c>
      <c r="L20187" s="80">
        <f t="shared" si="1081"/>
        <v>20677</v>
      </c>
      <c r="M20187" s="80">
        <v>0</v>
      </c>
      <c r="N20187" s="80">
        <v>20677</v>
      </c>
      <c r="O20187" s="86">
        <f t="shared" si="1080"/>
        <v>-20677</v>
      </c>
      <c r="P20187" s="82" t="s">
        <v>6934</v>
      </c>
      <c r="Q20187" s="78" t="s">
        <v>163</v>
      </c>
      <c r="R20187" s="80">
        <v>1</v>
      </c>
      <c r="S20187" s="80">
        <v>20677</v>
      </c>
      <c r="T20187" s="78" t="s">
        <v>16263</v>
      </c>
      <c r="U20187" s="78" t="s">
        <v>16259</v>
      </c>
      <c r="V20187" s="78" t="s">
        <v>16265</v>
      </c>
      <c r="W20187" s="78" t="s">
        <v>16263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8">
        <v>6</v>
      </c>
      <c r="B20188" s="78" t="s">
        <v>16254</v>
      </c>
      <c r="C20188" s="78" t="s">
        <v>16263</v>
      </c>
      <c r="D20188" s="78">
        <v>106196</v>
      </c>
      <c r="E20188" s="81">
        <v>43826.611805555556</v>
      </c>
      <c r="F20188" s="81">
        <v>43727</v>
      </c>
      <c r="G20188" s="78" t="s">
        <v>16263</v>
      </c>
      <c r="H20188" s="79">
        <v>201010902</v>
      </c>
      <c r="I20188" s="78" t="s">
        <v>16812</v>
      </c>
      <c r="J20188" s="78" t="s">
        <v>173</v>
      </c>
      <c r="K20188" s="80">
        <v>0</v>
      </c>
      <c r="L20188" s="80">
        <f t="shared" si="1081"/>
        <v>41899</v>
      </c>
      <c r="M20188" s="80">
        <v>0</v>
      </c>
      <c r="N20188" s="80">
        <v>41899</v>
      </c>
      <c r="O20188" s="86">
        <f t="shared" si="1080"/>
        <v>-41899</v>
      </c>
      <c r="P20188" s="82" t="s">
        <v>6934</v>
      </c>
      <c r="Q20188" s="78" t="s">
        <v>163</v>
      </c>
      <c r="R20188" s="80">
        <v>1</v>
      </c>
      <c r="S20188" s="80">
        <v>41899</v>
      </c>
      <c r="T20188" s="78" t="s">
        <v>16263</v>
      </c>
      <c r="U20188" s="78" t="s">
        <v>16259</v>
      </c>
      <c r="V20188" s="78" t="s">
        <v>16265</v>
      </c>
      <c r="W20188" s="78" t="s">
        <v>16263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8">
        <v>6</v>
      </c>
      <c r="B20189" s="78" t="s">
        <v>16254</v>
      </c>
      <c r="C20189" s="78">
        <v>4682</v>
      </c>
      <c r="D20189" s="78">
        <v>58630</v>
      </c>
      <c r="E20189" s="81">
        <v>43816.169444444444</v>
      </c>
      <c r="F20189" s="81">
        <v>43728</v>
      </c>
      <c r="G20189" s="78" t="s">
        <v>16404</v>
      </c>
      <c r="H20189" s="79">
        <v>201010902</v>
      </c>
      <c r="I20189" s="78" t="s">
        <v>16812</v>
      </c>
      <c r="J20189" s="78" t="s">
        <v>174</v>
      </c>
      <c r="K20189" s="80">
        <v>4765.58</v>
      </c>
      <c r="L20189" s="80">
        <f t="shared" si="1081"/>
        <v>0</v>
      </c>
      <c r="M20189" s="80">
        <v>30488561</v>
      </c>
      <c r="N20189" s="80">
        <v>0</v>
      </c>
      <c r="O20189" s="80">
        <f t="shared" si="1080"/>
        <v>30488561</v>
      </c>
      <c r="P20189" s="82"/>
      <c r="Q20189" s="78" t="s">
        <v>16257</v>
      </c>
      <c r="R20189" s="80">
        <v>6397.66</v>
      </c>
      <c r="S20189" s="80">
        <v>30488561</v>
      </c>
      <c r="T20189" s="78" t="s">
        <v>16331</v>
      </c>
      <c r="U20189" s="78" t="s">
        <v>172</v>
      </c>
      <c r="V20189" s="78" t="s">
        <v>3592</v>
      </c>
      <c r="W20189" s="78" t="s">
        <v>16263</v>
      </c>
    </row>
    <row r="20190" spans="1:26">
      <c r="A20190" s="78">
        <v>6</v>
      </c>
      <c r="B20190" s="78" t="s">
        <v>16254</v>
      </c>
      <c r="C20190" s="78">
        <v>4682</v>
      </c>
      <c r="D20190" s="78">
        <v>58631</v>
      </c>
      <c r="E20190" s="81">
        <v>43816.169444444444</v>
      </c>
      <c r="F20190" s="81">
        <v>43728</v>
      </c>
      <c r="G20190" s="78" t="s">
        <v>16501</v>
      </c>
      <c r="H20190" s="79">
        <v>201010902</v>
      </c>
      <c r="I20190" s="78" t="s">
        <v>16812</v>
      </c>
      <c r="J20190" s="78" t="s">
        <v>173</v>
      </c>
      <c r="K20190" s="80">
        <v>0</v>
      </c>
      <c r="L20190" s="80">
        <f t="shared" si="1081"/>
        <v>4765.5800722085232</v>
      </c>
      <c r="M20190" s="80">
        <v>0</v>
      </c>
      <c r="N20190" s="80">
        <v>30488561</v>
      </c>
      <c r="O20190" s="80">
        <f t="shared" si="1080"/>
        <v>-30488561</v>
      </c>
      <c r="P20190" s="82"/>
      <c r="Q20190" s="78" t="s">
        <v>16257</v>
      </c>
      <c r="R20190" s="80">
        <v>6397.6599990000004</v>
      </c>
      <c r="S20190" s="80">
        <v>30488561</v>
      </c>
      <c r="T20190" s="78" t="s">
        <v>16331</v>
      </c>
      <c r="U20190" s="78" t="s">
        <v>16259</v>
      </c>
      <c r="V20190" s="78" t="s">
        <v>16574</v>
      </c>
      <c r="W20190" s="78"/>
    </row>
    <row r="20191" spans="1:26">
      <c r="A20191" s="78">
        <v>6</v>
      </c>
      <c r="B20191" s="78" t="s">
        <v>16254</v>
      </c>
      <c r="C20191" s="78" t="s">
        <v>16263</v>
      </c>
      <c r="D20191" s="78">
        <v>106239</v>
      </c>
      <c r="E20191" s="81">
        <v>43826.612500000003</v>
      </c>
      <c r="F20191" s="81">
        <v>43728</v>
      </c>
      <c r="G20191" s="78" t="s">
        <v>16263</v>
      </c>
      <c r="H20191" s="79">
        <v>201010902</v>
      </c>
      <c r="I20191" s="78" t="s">
        <v>16812</v>
      </c>
      <c r="J20191" s="78" t="s">
        <v>173</v>
      </c>
      <c r="K20191" s="80">
        <v>0</v>
      </c>
      <c r="L20191" s="80">
        <f t="shared" si="1081"/>
        <v>14852</v>
      </c>
      <c r="M20191" s="80">
        <v>0</v>
      </c>
      <c r="N20191" s="80">
        <v>14852</v>
      </c>
      <c r="O20191" s="86">
        <f t="shared" si="1080"/>
        <v>-14852</v>
      </c>
      <c r="P20191" s="82" t="s">
        <v>6934</v>
      </c>
      <c r="Q20191" s="78" t="s">
        <v>163</v>
      </c>
      <c r="R20191" s="80">
        <v>1</v>
      </c>
      <c r="S20191" s="80">
        <v>14852</v>
      </c>
      <c r="T20191" s="78" t="s">
        <v>16263</v>
      </c>
      <c r="U20191" s="78" t="s">
        <v>16259</v>
      </c>
      <c r="V20191" s="78" t="s">
        <v>16265</v>
      </c>
      <c r="W20191" s="78" t="s">
        <v>16263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8">
        <v>6</v>
      </c>
      <c r="B20192" s="78" t="s">
        <v>16254</v>
      </c>
      <c r="C20192" s="78" t="s">
        <v>16263</v>
      </c>
      <c r="D20192" s="78">
        <v>106325</v>
      </c>
      <c r="E20192" s="81">
        <v>43826.612500000003</v>
      </c>
      <c r="F20192" s="81">
        <v>43731</v>
      </c>
      <c r="G20192" s="78" t="s">
        <v>16263</v>
      </c>
      <c r="H20192" s="79">
        <v>201010902</v>
      </c>
      <c r="I20192" s="78" t="s">
        <v>16812</v>
      </c>
      <c r="J20192" s="78" t="s">
        <v>174</v>
      </c>
      <c r="K20192" s="80">
        <v>0</v>
      </c>
      <c r="L20192" s="80">
        <f t="shared" si="1081"/>
        <v>0</v>
      </c>
      <c r="M20192" s="80">
        <v>12382</v>
      </c>
      <c r="N20192" s="80">
        <v>0</v>
      </c>
      <c r="O20192" s="86">
        <f t="shared" si="1080"/>
        <v>12382</v>
      </c>
      <c r="P20192" s="82" t="s">
        <v>6934</v>
      </c>
      <c r="Q20192" s="78" t="s">
        <v>163</v>
      </c>
      <c r="R20192" s="80">
        <v>1</v>
      </c>
      <c r="S20192" s="80">
        <v>12382</v>
      </c>
      <c r="T20192" s="78" t="s">
        <v>16263</v>
      </c>
      <c r="U20192" s="78" t="s">
        <v>16259</v>
      </c>
      <c r="V20192" s="78" t="s">
        <v>16264</v>
      </c>
      <c r="W20192" s="78" t="s">
        <v>16263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8">
        <v>6</v>
      </c>
      <c r="B20193" s="78" t="s">
        <v>16254</v>
      </c>
      <c r="C20193" s="78" t="s">
        <v>16263</v>
      </c>
      <c r="D20193" s="78">
        <v>106384</v>
      </c>
      <c r="E20193" s="81">
        <v>43826.612500000003</v>
      </c>
      <c r="F20193" s="81">
        <v>43732</v>
      </c>
      <c r="G20193" s="78" t="s">
        <v>16263</v>
      </c>
      <c r="H20193" s="79">
        <v>201010902</v>
      </c>
      <c r="I20193" s="78" t="s">
        <v>16812</v>
      </c>
      <c r="J20193" s="78" t="s">
        <v>174</v>
      </c>
      <c r="K20193" s="80">
        <v>0</v>
      </c>
      <c r="L20193" s="80">
        <f t="shared" si="1081"/>
        <v>0</v>
      </c>
      <c r="M20193" s="80">
        <v>35631</v>
      </c>
      <c r="N20193" s="80">
        <v>0</v>
      </c>
      <c r="O20193" s="86">
        <f t="shared" si="1080"/>
        <v>35631</v>
      </c>
      <c r="P20193" s="82" t="s">
        <v>6934</v>
      </c>
      <c r="Q20193" s="78" t="s">
        <v>163</v>
      </c>
      <c r="R20193" s="80">
        <v>1</v>
      </c>
      <c r="S20193" s="80">
        <v>35631</v>
      </c>
      <c r="T20193" s="78" t="s">
        <v>16263</v>
      </c>
      <c r="U20193" s="78" t="s">
        <v>16259</v>
      </c>
      <c r="V20193" s="78" t="s">
        <v>16264</v>
      </c>
      <c r="W20193" s="78" t="s">
        <v>16263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8">
        <v>6</v>
      </c>
      <c r="B20194" s="78" t="s">
        <v>16254</v>
      </c>
      <c r="C20194" s="78">
        <v>4811</v>
      </c>
      <c r="D20194" s="78">
        <v>60730</v>
      </c>
      <c r="E20194" s="81">
        <v>43816.234027777777</v>
      </c>
      <c r="F20194" s="81">
        <v>43733</v>
      </c>
      <c r="G20194" s="78" t="s">
        <v>16685</v>
      </c>
      <c r="H20194" s="79">
        <v>201010902</v>
      </c>
      <c r="I20194" s="78" t="s">
        <v>16812</v>
      </c>
      <c r="J20194" s="78" t="s">
        <v>173</v>
      </c>
      <c r="K20194" s="80">
        <v>0</v>
      </c>
      <c r="L20194" s="80">
        <f t="shared" si="1081"/>
        <v>1038.7900355871886</v>
      </c>
      <c r="M20194" s="80">
        <v>0</v>
      </c>
      <c r="N20194" s="80">
        <v>6643644</v>
      </c>
      <c r="O20194" s="80">
        <f t="shared" si="1080"/>
        <v>-6643644</v>
      </c>
      <c r="P20194" s="82"/>
      <c r="Q20194" s="78" t="s">
        <v>16257</v>
      </c>
      <c r="R20194" s="80">
        <v>6395.56</v>
      </c>
      <c r="S20194" s="80">
        <v>6643644</v>
      </c>
      <c r="T20194" s="78" t="s">
        <v>16355</v>
      </c>
      <c r="U20194" s="78" t="s">
        <v>172</v>
      </c>
      <c r="V20194" s="78" t="s">
        <v>3118</v>
      </c>
      <c r="W20194" s="78" t="s">
        <v>16263</v>
      </c>
    </row>
    <row r="20195" spans="1:26">
      <c r="A20195" s="78">
        <v>6</v>
      </c>
      <c r="B20195" s="78" t="s">
        <v>16254</v>
      </c>
      <c r="C20195" s="78">
        <v>4811</v>
      </c>
      <c r="D20195" s="78">
        <v>60731</v>
      </c>
      <c r="E20195" s="81">
        <v>43816.234027777777</v>
      </c>
      <c r="F20195" s="81">
        <v>43733</v>
      </c>
      <c r="G20195" s="78" t="s">
        <v>16628</v>
      </c>
      <c r="H20195" s="79">
        <v>201010902</v>
      </c>
      <c r="I20195" s="78" t="s">
        <v>16812</v>
      </c>
      <c r="J20195" s="78" t="s">
        <v>174</v>
      </c>
      <c r="K20195" s="80">
        <v>1038.79</v>
      </c>
      <c r="L20195" s="80">
        <f t="shared" si="1081"/>
        <v>0</v>
      </c>
      <c r="M20195" s="80">
        <v>6643644</v>
      </c>
      <c r="N20195" s="80">
        <v>0</v>
      </c>
      <c r="O20195" s="80">
        <f t="shared" si="1080"/>
        <v>6643644</v>
      </c>
      <c r="P20195" s="82"/>
      <c r="Q20195" s="78" t="s">
        <v>16257</v>
      </c>
      <c r="R20195" s="80">
        <v>6395.56</v>
      </c>
      <c r="S20195" s="80">
        <v>6643644</v>
      </c>
      <c r="T20195" s="78" t="s">
        <v>16355</v>
      </c>
      <c r="U20195" s="78" t="s">
        <v>16259</v>
      </c>
      <c r="V20195" s="78" t="s">
        <v>16661</v>
      </c>
      <c r="W20195" s="78"/>
    </row>
    <row r="20196" spans="1:26">
      <c r="A20196" s="78">
        <v>6</v>
      </c>
      <c r="B20196" s="78" t="s">
        <v>16254</v>
      </c>
      <c r="C20196" s="78">
        <v>4812</v>
      </c>
      <c r="D20196" s="78">
        <v>60733</v>
      </c>
      <c r="E20196" s="81">
        <v>43816.234722222223</v>
      </c>
      <c r="F20196" s="81">
        <v>43733</v>
      </c>
      <c r="G20196" s="78" t="s">
        <v>16685</v>
      </c>
      <c r="H20196" s="79">
        <v>201010902</v>
      </c>
      <c r="I20196" s="78" t="s">
        <v>16812</v>
      </c>
      <c r="J20196" s="78" t="s">
        <v>173</v>
      </c>
      <c r="K20196" s="80">
        <v>0</v>
      </c>
      <c r="L20196" s="80">
        <f t="shared" si="1081"/>
        <v>317.67007111183381</v>
      </c>
      <c r="M20196" s="80">
        <v>0</v>
      </c>
      <c r="N20196" s="80">
        <v>2031678</v>
      </c>
      <c r="O20196" s="80">
        <f t="shared" si="1080"/>
        <v>-2031678</v>
      </c>
      <c r="P20196" s="82"/>
      <c r="Q20196" s="78" t="s">
        <v>16257</v>
      </c>
      <c r="R20196" s="80">
        <v>6395.56</v>
      </c>
      <c r="S20196" s="80">
        <v>2031678</v>
      </c>
      <c r="T20196" s="78" t="s">
        <v>16356</v>
      </c>
      <c r="U20196" s="78" t="s">
        <v>172</v>
      </c>
      <c r="V20196" s="78" t="s">
        <v>3118</v>
      </c>
      <c r="W20196" s="78" t="s">
        <v>16263</v>
      </c>
    </row>
    <row r="20197" spans="1:26">
      <c r="A20197" s="78">
        <v>6</v>
      </c>
      <c r="B20197" s="78" t="s">
        <v>16254</v>
      </c>
      <c r="C20197" s="78">
        <v>4812</v>
      </c>
      <c r="D20197" s="78">
        <v>60734</v>
      </c>
      <c r="E20197" s="81">
        <v>43816.234722222223</v>
      </c>
      <c r="F20197" s="81">
        <v>43733</v>
      </c>
      <c r="G20197" s="78" t="s">
        <v>16628</v>
      </c>
      <c r="H20197" s="79">
        <v>201010902</v>
      </c>
      <c r="I20197" s="78" t="s">
        <v>16812</v>
      </c>
      <c r="J20197" s="78" t="s">
        <v>174</v>
      </c>
      <c r="K20197" s="80">
        <v>317.67</v>
      </c>
      <c r="L20197" s="80">
        <f t="shared" si="1081"/>
        <v>0</v>
      </c>
      <c r="M20197" s="80">
        <v>2031678</v>
      </c>
      <c r="N20197" s="80">
        <v>0</v>
      </c>
      <c r="O20197" s="80">
        <f t="shared" si="1080"/>
        <v>2031678</v>
      </c>
      <c r="P20197" s="82"/>
      <c r="Q20197" s="78" t="s">
        <v>16257</v>
      </c>
      <c r="R20197" s="80">
        <v>6395.56</v>
      </c>
      <c r="S20197" s="80">
        <v>2031678</v>
      </c>
      <c r="T20197" s="78" t="s">
        <v>16356</v>
      </c>
      <c r="U20197" s="78" t="s">
        <v>16259</v>
      </c>
      <c r="V20197" s="78" t="s">
        <v>16662</v>
      </c>
      <c r="W20197" s="78"/>
    </row>
    <row r="20198" spans="1:26">
      <c r="A20198" s="78">
        <v>6</v>
      </c>
      <c r="B20198" s="78" t="s">
        <v>16254</v>
      </c>
      <c r="C20198" s="78">
        <v>4813</v>
      </c>
      <c r="D20198" s="78">
        <v>60736</v>
      </c>
      <c r="E20198" s="81">
        <v>43816.236111111109</v>
      </c>
      <c r="F20198" s="81">
        <v>43733</v>
      </c>
      <c r="G20198" s="78" t="s">
        <v>16685</v>
      </c>
      <c r="H20198" s="79">
        <v>201010902</v>
      </c>
      <c r="I20198" s="78" t="s">
        <v>16812</v>
      </c>
      <c r="J20198" s="78" t="s">
        <v>173</v>
      </c>
      <c r="K20198" s="80">
        <v>0</v>
      </c>
      <c r="L20198" s="80">
        <f t="shared" si="1081"/>
        <v>187.05992907579633</v>
      </c>
      <c r="M20198" s="80">
        <v>0</v>
      </c>
      <c r="N20198" s="80">
        <v>1196353</v>
      </c>
      <c r="O20198" s="80">
        <f t="shared" si="1080"/>
        <v>-1196353</v>
      </c>
      <c r="P20198" s="82"/>
      <c r="Q20198" s="78" t="s">
        <v>16257</v>
      </c>
      <c r="R20198" s="80">
        <v>6395.56</v>
      </c>
      <c r="S20198" s="80">
        <v>1196353</v>
      </c>
      <c r="T20198" s="78" t="s">
        <v>16357</v>
      </c>
      <c r="U20198" s="78" t="s">
        <v>172</v>
      </c>
      <c r="V20198" s="78" t="s">
        <v>3118</v>
      </c>
      <c r="W20198" s="78" t="s">
        <v>16263</v>
      </c>
    </row>
    <row r="20199" spans="1:26">
      <c r="A20199" s="78">
        <v>6</v>
      </c>
      <c r="B20199" s="78" t="s">
        <v>16254</v>
      </c>
      <c r="C20199" s="78">
        <v>4813</v>
      </c>
      <c r="D20199" s="78">
        <v>60737</v>
      </c>
      <c r="E20199" s="81">
        <v>43816.236111111109</v>
      </c>
      <c r="F20199" s="81">
        <v>43733</v>
      </c>
      <c r="G20199" s="78" t="s">
        <v>16628</v>
      </c>
      <c r="H20199" s="79">
        <v>201010902</v>
      </c>
      <c r="I20199" s="78" t="s">
        <v>16812</v>
      </c>
      <c r="J20199" s="78" t="s">
        <v>174</v>
      </c>
      <c r="K20199" s="80">
        <v>187.06</v>
      </c>
      <c r="L20199" s="80">
        <f t="shared" si="1081"/>
        <v>0</v>
      </c>
      <c r="M20199" s="80">
        <v>1196353</v>
      </c>
      <c r="N20199" s="80">
        <v>0</v>
      </c>
      <c r="O20199" s="80">
        <f t="shared" si="1080"/>
        <v>1196353</v>
      </c>
      <c r="P20199" s="82"/>
      <c r="Q20199" s="78" t="s">
        <v>16257</v>
      </c>
      <c r="R20199" s="80">
        <v>6395.56</v>
      </c>
      <c r="S20199" s="80">
        <v>1196353</v>
      </c>
      <c r="T20199" s="78" t="s">
        <v>16357</v>
      </c>
      <c r="U20199" s="78" t="s">
        <v>16259</v>
      </c>
      <c r="V20199" s="78" t="s">
        <v>16663</v>
      </c>
      <c r="W20199" s="78"/>
    </row>
    <row r="20200" spans="1:26">
      <c r="A20200" s="78">
        <v>6</v>
      </c>
      <c r="B20200" s="78" t="s">
        <v>16254</v>
      </c>
      <c r="C20200" s="78" t="s">
        <v>16263</v>
      </c>
      <c r="D20200" s="78">
        <v>106471</v>
      </c>
      <c r="E20200" s="81">
        <v>43826.612500000003</v>
      </c>
      <c r="F20200" s="81">
        <v>43733</v>
      </c>
      <c r="G20200" s="78" t="s">
        <v>16263</v>
      </c>
      <c r="H20200" s="79">
        <v>201010902</v>
      </c>
      <c r="I20200" s="78" t="s">
        <v>16812</v>
      </c>
      <c r="J20200" s="78" t="s">
        <v>173</v>
      </c>
      <c r="K20200" s="80">
        <v>0</v>
      </c>
      <c r="L20200" s="80">
        <f t="shared" si="1081"/>
        <v>44437</v>
      </c>
      <c r="M20200" s="80">
        <v>0</v>
      </c>
      <c r="N20200" s="80">
        <v>44437</v>
      </c>
      <c r="O20200" s="86">
        <f t="shared" si="1080"/>
        <v>-44437</v>
      </c>
      <c r="P20200" s="82" t="s">
        <v>6934</v>
      </c>
      <c r="Q20200" s="78" t="s">
        <v>163</v>
      </c>
      <c r="R20200" s="80">
        <v>1</v>
      </c>
      <c r="S20200" s="80">
        <v>44437</v>
      </c>
      <c r="T20200" s="78" t="s">
        <v>16263</v>
      </c>
      <c r="U20200" s="78" t="s">
        <v>16259</v>
      </c>
      <c r="V20200" s="78" t="s">
        <v>16265</v>
      </c>
      <c r="W20200" s="78" t="s">
        <v>16263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8">
        <v>6</v>
      </c>
      <c r="B20201" s="78" t="s">
        <v>16254</v>
      </c>
      <c r="C20201" s="78" t="s">
        <v>16263</v>
      </c>
      <c r="D20201" s="78">
        <v>106526</v>
      </c>
      <c r="E20201" s="81">
        <v>43826.612500000003</v>
      </c>
      <c r="F20201" s="81">
        <v>43734</v>
      </c>
      <c r="G20201" s="78" t="s">
        <v>16263</v>
      </c>
      <c r="H20201" s="79">
        <v>201010902</v>
      </c>
      <c r="I20201" s="78" t="s">
        <v>16812</v>
      </c>
      <c r="J20201" s="78" t="s">
        <v>174</v>
      </c>
      <c r="K20201" s="80">
        <v>0</v>
      </c>
      <c r="L20201" s="80">
        <f t="shared" si="1081"/>
        <v>0</v>
      </c>
      <c r="M20201" s="80">
        <v>6898</v>
      </c>
      <c r="N20201" s="80">
        <v>0</v>
      </c>
      <c r="O20201" s="86">
        <f t="shared" si="1080"/>
        <v>6898</v>
      </c>
      <c r="P20201" s="82" t="s">
        <v>6934</v>
      </c>
      <c r="Q20201" s="78" t="s">
        <v>163</v>
      </c>
      <c r="R20201" s="80">
        <v>1</v>
      </c>
      <c r="S20201" s="80">
        <v>6898</v>
      </c>
      <c r="T20201" s="78" t="s">
        <v>16263</v>
      </c>
      <c r="U20201" s="78" t="s">
        <v>16259</v>
      </c>
      <c r="V20201" s="78" t="s">
        <v>16264</v>
      </c>
      <c r="W20201" s="78" t="s">
        <v>16263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8">
        <v>6</v>
      </c>
      <c r="B20202" s="78" t="s">
        <v>16254</v>
      </c>
      <c r="C20202" s="78" t="s">
        <v>16263</v>
      </c>
      <c r="D20202" s="78">
        <v>106607</v>
      </c>
      <c r="E20202" s="81">
        <v>43826.612500000003</v>
      </c>
      <c r="F20202" s="81">
        <v>43735</v>
      </c>
      <c r="G20202" s="78" t="s">
        <v>16263</v>
      </c>
      <c r="H20202" s="79">
        <v>201010902</v>
      </c>
      <c r="I20202" s="78" t="s">
        <v>16812</v>
      </c>
      <c r="J20202" s="78" t="s">
        <v>174</v>
      </c>
      <c r="K20202" s="80">
        <v>0</v>
      </c>
      <c r="L20202" s="80">
        <f t="shared" si="1081"/>
        <v>0</v>
      </c>
      <c r="M20202" s="80">
        <v>7528</v>
      </c>
      <c r="N20202" s="80">
        <v>0</v>
      </c>
      <c r="O20202" s="86">
        <f t="shared" si="1080"/>
        <v>7528</v>
      </c>
      <c r="P20202" s="82" t="s">
        <v>6934</v>
      </c>
      <c r="Q20202" s="78" t="s">
        <v>163</v>
      </c>
      <c r="R20202" s="80">
        <v>1</v>
      </c>
      <c r="S20202" s="80">
        <v>7528</v>
      </c>
      <c r="T20202" s="78" t="s">
        <v>16263</v>
      </c>
      <c r="U20202" s="78" t="s">
        <v>16259</v>
      </c>
      <c r="V20202" s="78" t="s">
        <v>16264</v>
      </c>
      <c r="W20202" s="78" t="s">
        <v>16263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8">
        <v>6</v>
      </c>
      <c r="B20203" s="78" t="s">
        <v>16254</v>
      </c>
      <c r="C20203" s="78" t="s">
        <v>16263</v>
      </c>
      <c r="D20203" s="78">
        <v>106669</v>
      </c>
      <c r="E20203" s="81">
        <v>43826.612500000003</v>
      </c>
      <c r="F20203" s="81">
        <v>43738</v>
      </c>
      <c r="G20203" s="78" t="s">
        <v>16263</v>
      </c>
      <c r="H20203" s="79">
        <v>201010902</v>
      </c>
      <c r="I20203" s="78" t="s">
        <v>16812</v>
      </c>
      <c r="J20203" s="78" t="s">
        <v>174</v>
      </c>
      <c r="K20203" s="80">
        <v>0</v>
      </c>
      <c r="L20203" s="80">
        <f t="shared" si="1081"/>
        <v>0</v>
      </c>
      <c r="M20203" s="80">
        <v>11854</v>
      </c>
      <c r="N20203" s="80">
        <v>0</v>
      </c>
      <c r="O20203" s="86">
        <f t="shared" si="1080"/>
        <v>11854</v>
      </c>
      <c r="P20203" s="82" t="s">
        <v>6934</v>
      </c>
      <c r="Q20203" s="78" t="s">
        <v>163</v>
      </c>
      <c r="R20203" s="80">
        <v>1</v>
      </c>
      <c r="S20203" s="80">
        <v>11854</v>
      </c>
      <c r="T20203" s="78" t="s">
        <v>16263</v>
      </c>
      <c r="U20203" s="78" t="s">
        <v>16259</v>
      </c>
      <c r="V20203" s="78" t="s">
        <v>16264</v>
      </c>
      <c r="W20203" s="78" t="s">
        <v>16263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8">
        <v>6</v>
      </c>
      <c r="B20204" s="78" t="s">
        <v>16254</v>
      </c>
      <c r="C20204" s="78" t="s">
        <v>16263</v>
      </c>
      <c r="D20204" s="78">
        <v>106752</v>
      </c>
      <c r="E20204" s="81">
        <v>43826.612500000003</v>
      </c>
      <c r="F20204" s="81">
        <v>43739</v>
      </c>
      <c r="G20204" s="78" t="s">
        <v>16263</v>
      </c>
      <c r="H20204" s="79">
        <v>201010902</v>
      </c>
      <c r="I20204" s="78" t="s">
        <v>16812</v>
      </c>
      <c r="J20204" s="78" t="s">
        <v>173</v>
      </c>
      <c r="K20204" s="80">
        <v>0</v>
      </c>
      <c r="L20204" s="80">
        <f t="shared" si="1081"/>
        <v>31663</v>
      </c>
      <c r="M20204" s="80">
        <v>0</v>
      </c>
      <c r="N20204" s="80">
        <v>31663</v>
      </c>
      <c r="O20204" s="86">
        <f t="shared" si="1080"/>
        <v>-31663</v>
      </c>
      <c r="P20204" s="82" t="s">
        <v>6934</v>
      </c>
      <c r="Q20204" s="78" t="s">
        <v>163</v>
      </c>
      <c r="R20204" s="80">
        <v>1</v>
      </c>
      <c r="S20204" s="80">
        <v>31663</v>
      </c>
      <c r="T20204" s="78" t="s">
        <v>16263</v>
      </c>
      <c r="U20204" s="78" t="s">
        <v>16259</v>
      </c>
      <c r="V20204" s="78" t="s">
        <v>16265</v>
      </c>
      <c r="W20204" s="78" t="s">
        <v>16263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8">
        <v>6</v>
      </c>
      <c r="B20205" s="78" t="s">
        <v>16254</v>
      </c>
      <c r="C20205" s="78" t="s">
        <v>16263</v>
      </c>
      <c r="D20205" s="78">
        <v>106827</v>
      </c>
      <c r="E20205" s="81">
        <v>43826.612500000003</v>
      </c>
      <c r="F20205" s="81">
        <v>43740</v>
      </c>
      <c r="G20205" s="78" t="s">
        <v>16263</v>
      </c>
      <c r="H20205" s="79">
        <v>201010902</v>
      </c>
      <c r="I20205" s="78" t="s">
        <v>16812</v>
      </c>
      <c r="J20205" s="78" t="s">
        <v>173</v>
      </c>
      <c r="K20205" s="80">
        <v>0</v>
      </c>
      <c r="L20205" s="80">
        <f t="shared" si="1081"/>
        <v>11599</v>
      </c>
      <c r="M20205" s="80">
        <v>0</v>
      </c>
      <c r="N20205" s="80">
        <v>11599</v>
      </c>
      <c r="O20205" s="86">
        <f t="shared" si="1080"/>
        <v>-11599</v>
      </c>
      <c r="P20205" s="82" t="s">
        <v>6934</v>
      </c>
      <c r="Q20205" s="78" t="s">
        <v>163</v>
      </c>
      <c r="R20205" s="80">
        <v>1</v>
      </c>
      <c r="S20205" s="80">
        <v>11599</v>
      </c>
      <c r="T20205" s="78" t="s">
        <v>16263</v>
      </c>
      <c r="U20205" s="78" t="s">
        <v>16259</v>
      </c>
      <c r="V20205" s="78" t="s">
        <v>16265</v>
      </c>
      <c r="W20205" s="78" t="s">
        <v>16263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8">
        <v>6</v>
      </c>
      <c r="B20206" s="78" t="s">
        <v>16254</v>
      </c>
      <c r="C20206" s="78" t="s">
        <v>16263</v>
      </c>
      <c r="D20206" s="78">
        <v>106864</v>
      </c>
      <c r="E20206" s="81">
        <v>43826.612500000003</v>
      </c>
      <c r="F20206" s="81">
        <v>43741</v>
      </c>
      <c r="G20206" s="78" t="s">
        <v>16263</v>
      </c>
      <c r="H20206" s="79">
        <v>201010902</v>
      </c>
      <c r="I20206" s="78" t="s">
        <v>16812</v>
      </c>
      <c r="J20206" s="78" t="s">
        <v>174</v>
      </c>
      <c r="K20206" s="80">
        <v>0</v>
      </c>
      <c r="L20206" s="80">
        <f t="shared" si="1081"/>
        <v>0</v>
      </c>
      <c r="M20206" s="80">
        <v>12689</v>
      </c>
      <c r="N20206" s="80">
        <v>0</v>
      </c>
      <c r="O20206" s="86">
        <f t="shared" si="1080"/>
        <v>12689</v>
      </c>
      <c r="P20206" s="82" t="s">
        <v>6934</v>
      </c>
      <c r="Q20206" s="78" t="s">
        <v>163</v>
      </c>
      <c r="R20206" s="80">
        <v>1</v>
      </c>
      <c r="S20206" s="80">
        <v>12689</v>
      </c>
      <c r="T20206" s="78" t="s">
        <v>16263</v>
      </c>
      <c r="U20206" s="78" t="s">
        <v>16259</v>
      </c>
      <c r="V20206" s="78" t="s">
        <v>16264</v>
      </c>
      <c r="W20206" s="78" t="s">
        <v>16263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8">
        <v>6</v>
      </c>
      <c r="B20207" s="78" t="s">
        <v>16254</v>
      </c>
      <c r="C20207" s="78" t="s">
        <v>16263</v>
      </c>
      <c r="D20207" s="78">
        <v>106947</v>
      </c>
      <c r="E20207" s="81">
        <v>43826.612500000003</v>
      </c>
      <c r="F20207" s="81">
        <v>43742</v>
      </c>
      <c r="G20207" s="78" t="s">
        <v>16263</v>
      </c>
      <c r="H20207" s="79">
        <v>201010902</v>
      </c>
      <c r="I20207" s="78" t="s">
        <v>16812</v>
      </c>
      <c r="J20207" s="78" t="s">
        <v>173</v>
      </c>
      <c r="K20207" s="80">
        <v>0</v>
      </c>
      <c r="L20207" s="80">
        <f t="shared" si="1081"/>
        <v>1277</v>
      </c>
      <c r="M20207" s="80">
        <v>0</v>
      </c>
      <c r="N20207" s="80">
        <v>1277</v>
      </c>
      <c r="O20207" s="86">
        <f t="shared" si="1080"/>
        <v>-1277</v>
      </c>
      <c r="P20207" s="82" t="s">
        <v>6934</v>
      </c>
      <c r="Q20207" s="78" t="s">
        <v>163</v>
      </c>
      <c r="R20207" s="80">
        <v>1</v>
      </c>
      <c r="S20207" s="80">
        <v>1277</v>
      </c>
      <c r="T20207" s="78" t="s">
        <v>16263</v>
      </c>
      <c r="U20207" s="78" t="s">
        <v>16259</v>
      </c>
      <c r="V20207" s="78" t="s">
        <v>16265</v>
      </c>
      <c r="W20207" s="78" t="s">
        <v>16263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8">
        <v>6</v>
      </c>
      <c r="B20208" s="78" t="s">
        <v>16254</v>
      </c>
      <c r="C20208" s="78">
        <v>5243</v>
      </c>
      <c r="D20208" s="78">
        <v>66592</v>
      </c>
      <c r="E20208" s="81">
        <v>43818.004166666666</v>
      </c>
      <c r="F20208" s="81">
        <v>43745</v>
      </c>
      <c r="G20208" s="78" t="s">
        <v>16404</v>
      </c>
      <c r="H20208" s="79">
        <v>201010902</v>
      </c>
      <c r="I20208" s="78" t="s">
        <v>16812</v>
      </c>
      <c r="J20208" s="78" t="s">
        <v>174</v>
      </c>
      <c r="K20208" s="80">
        <v>277.12</v>
      </c>
      <c r="L20208" s="80">
        <f t="shared" si="1081"/>
        <v>0</v>
      </c>
      <c r="M20208" s="80">
        <v>1774419</v>
      </c>
      <c r="N20208" s="80">
        <v>0</v>
      </c>
      <c r="O20208" s="80">
        <f t="shared" si="1080"/>
        <v>1774419</v>
      </c>
      <c r="P20208" s="82"/>
      <c r="Q20208" s="78" t="s">
        <v>16257</v>
      </c>
      <c r="R20208" s="80">
        <v>6403.07</v>
      </c>
      <c r="S20208" s="80">
        <v>1774419</v>
      </c>
      <c r="T20208" s="78" t="s">
        <v>16331</v>
      </c>
      <c r="U20208" s="78" t="s">
        <v>172</v>
      </c>
      <c r="V20208" s="78" t="s">
        <v>3605</v>
      </c>
      <c r="W20208" s="78" t="s">
        <v>16263</v>
      </c>
    </row>
    <row r="20209" spans="1:26">
      <c r="A20209" s="78">
        <v>6</v>
      </c>
      <c r="B20209" s="78" t="s">
        <v>16254</v>
      </c>
      <c r="C20209" s="78">
        <v>5243</v>
      </c>
      <c r="D20209" s="78">
        <v>66593</v>
      </c>
      <c r="E20209" s="81">
        <v>43818.004166666666</v>
      </c>
      <c r="F20209" s="81">
        <v>43745</v>
      </c>
      <c r="G20209" s="78" t="s">
        <v>16501</v>
      </c>
      <c r="H20209" s="79">
        <v>201010902</v>
      </c>
      <c r="I20209" s="78" t="s">
        <v>16812</v>
      </c>
      <c r="J20209" s="78" t="s">
        <v>173</v>
      </c>
      <c r="K20209" s="80">
        <v>0</v>
      </c>
      <c r="L20209" s="80">
        <f t="shared" si="1081"/>
        <v>277.1200377751797</v>
      </c>
      <c r="M20209" s="80">
        <v>0</v>
      </c>
      <c r="N20209" s="80">
        <v>1774419</v>
      </c>
      <c r="O20209" s="80">
        <f t="shared" si="1080"/>
        <v>-1774419</v>
      </c>
      <c r="P20209" s="82"/>
      <c r="Q20209" s="78" t="s">
        <v>16257</v>
      </c>
      <c r="R20209" s="80">
        <v>6403.0699990000003</v>
      </c>
      <c r="S20209" s="80">
        <v>1774419</v>
      </c>
      <c r="T20209" s="78" t="s">
        <v>16331</v>
      </c>
      <c r="U20209" s="78" t="s">
        <v>16259</v>
      </c>
      <c r="V20209" s="78" t="s">
        <v>16576</v>
      </c>
      <c r="W20209" s="78"/>
    </row>
    <row r="20210" spans="1:26">
      <c r="A20210" s="78">
        <v>6</v>
      </c>
      <c r="B20210" s="78" t="s">
        <v>16254</v>
      </c>
      <c r="C20210" s="78" t="s">
        <v>16263</v>
      </c>
      <c r="D20210" s="78">
        <v>107022</v>
      </c>
      <c r="E20210" s="81">
        <v>43826.612500000003</v>
      </c>
      <c r="F20210" s="81">
        <v>43745</v>
      </c>
      <c r="G20210" s="78" t="s">
        <v>16263</v>
      </c>
      <c r="H20210" s="79">
        <v>201010902</v>
      </c>
      <c r="I20210" s="78" t="s">
        <v>16812</v>
      </c>
      <c r="J20210" s="78" t="s">
        <v>173</v>
      </c>
      <c r="K20210" s="80">
        <v>0</v>
      </c>
      <c r="L20210" s="80">
        <f t="shared" si="1081"/>
        <v>7222</v>
      </c>
      <c r="M20210" s="80">
        <v>0</v>
      </c>
      <c r="N20210" s="80">
        <v>7222</v>
      </c>
      <c r="O20210" s="86">
        <f t="shared" si="1080"/>
        <v>-7222</v>
      </c>
      <c r="P20210" s="82" t="s">
        <v>6934</v>
      </c>
      <c r="Q20210" s="78" t="s">
        <v>163</v>
      </c>
      <c r="R20210" s="80">
        <v>1</v>
      </c>
      <c r="S20210" s="80">
        <v>7222</v>
      </c>
      <c r="T20210" s="78" t="s">
        <v>16263</v>
      </c>
      <c r="U20210" s="78" t="s">
        <v>16259</v>
      </c>
      <c r="V20210" s="78" t="s">
        <v>16265</v>
      </c>
      <c r="W20210" s="78" t="s">
        <v>16263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8">
        <v>6</v>
      </c>
      <c r="B20211" s="78" t="s">
        <v>16254</v>
      </c>
      <c r="C20211" s="78" t="s">
        <v>16263</v>
      </c>
      <c r="D20211" s="78">
        <v>107092</v>
      </c>
      <c r="E20211" s="81">
        <v>43826.612500000003</v>
      </c>
      <c r="F20211" s="81">
        <v>43746</v>
      </c>
      <c r="G20211" s="78" t="s">
        <v>16263</v>
      </c>
      <c r="H20211" s="79">
        <v>201010902</v>
      </c>
      <c r="I20211" s="78" t="s">
        <v>16812</v>
      </c>
      <c r="J20211" s="78" t="s">
        <v>174</v>
      </c>
      <c r="K20211" s="80">
        <v>0</v>
      </c>
      <c r="L20211" s="80">
        <f t="shared" si="1081"/>
        <v>0</v>
      </c>
      <c r="M20211" s="80">
        <v>3372</v>
      </c>
      <c r="N20211" s="80">
        <v>0</v>
      </c>
      <c r="O20211" s="86">
        <f t="shared" si="1080"/>
        <v>3372</v>
      </c>
      <c r="P20211" s="82" t="s">
        <v>6934</v>
      </c>
      <c r="Q20211" s="78" t="s">
        <v>163</v>
      </c>
      <c r="R20211" s="80">
        <v>1</v>
      </c>
      <c r="S20211" s="80">
        <v>3372</v>
      </c>
      <c r="T20211" s="78" t="s">
        <v>16263</v>
      </c>
      <c r="U20211" s="78" t="s">
        <v>16259</v>
      </c>
      <c r="V20211" s="78" t="s">
        <v>16264</v>
      </c>
      <c r="W20211" s="78" t="s">
        <v>16263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8">
        <v>6</v>
      </c>
      <c r="B20212" s="78" t="s">
        <v>16254</v>
      </c>
      <c r="C20212" s="78">
        <v>5371</v>
      </c>
      <c r="D20212" s="78">
        <v>67656</v>
      </c>
      <c r="E20212" s="81">
        <v>43818.071527777778</v>
      </c>
      <c r="F20212" s="81">
        <v>43747</v>
      </c>
      <c r="G20212" s="78" t="s">
        <v>16401</v>
      </c>
      <c r="H20212" s="79">
        <v>201010902</v>
      </c>
      <c r="I20212" s="78" t="s">
        <v>16812</v>
      </c>
      <c r="J20212" s="78" t="s">
        <v>173</v>
      </c>
      <c r="K20212" s="80">
        <v>0</v>
      </c>
      <c r="L20212" s="80">
        <f t="shared" si="1081"/>
        <v>4427.0199582338437</v>
      </c>
      <c r="M20212" s="80">
        <v>0</v>
      </c>
      <c r="N20212" s="80">
        <v>28385565</v>
      </c>
      <c r="O20212" s="80">
        <f t="shared" si="1080"/>
        <v>-28385565</v>
      </c>
      <c r="P20212" s="82"/>
      <c r="Q20212" s="78" t="s">
        <v>16257</v>
      </c>
      <c r="R20212" s="80">
        <v>6411.89</v>
      </c>
      <c r="S20212" s="80">
        <v>28385565</v>
      </c>
      <c r="T20212" s="78" t="s">
        <v>16331</v>
      </c>
      <c r="U20212" s="78" t="s">
        <v>16259</v>
      </c>
      <c r="V20212" s="78" t="s">
        <v>2934</v>
      </c>
      <c r="W20212" s="78"/>
    </row>
    <row r="20213" spans="1:26">
      <c r="A20213" s="78">
        <v>6</v>
      </c>
      <c r="B20213" s="78" t="s">
        <v>16254</v>
      </c>
      <c r="C20213" s="78">
        <v>5371</v>
      </c>
      <c r="D20213" s="78">
        <v>67657</v>
      </c>
      <c r="E20213" s="81">
        <v>43818.071527777778</v>
      </c>
      <c r="F20213" s="81">
        <v>43747</v>
      </c>
      <c r="G20213" s="78" t="s">
        <v>16628</v>
      </c>
      <c r="H20213" s="79">
        <v>201010902</v>
      </c>
      <c r="I20213" s="78" t="s">
        <v>16812</v>
      </c>
      <c r="J20213" s="78" t="s">
        <v>174</v>
      </c>
      <c r="K20213" s="80">
        <v>4427.0200000000004</v>
      </c>
      <c r="L20213" s="80">
        <f t="shared" si="1081"/>
        <v>0</v>
      </c>
      <c r="M20213" s="80">
        <v>28385565</v>
      </c>
      <c r="N20213" s="80">
        <v>0</v>
      </c>
      <c r="O20213" s="80">
        <f t="shared" si="1080"/>
        <v>28385565</v>
      </c>
      <c r="P20213" s="82"/>
      <c r="Q20213" s="78" t="s">
        <v>16257</v>
      </c>
      <c r="R20213" s="80">
        <v>6411.89</v>
      </c>
      <c r="S20213" s="80">
        <v>28385565</v>
      </c>
      <c r="T20213" s="78" t="s">
        <v>16331</v>
      </c>
      <c r="U20213" s="78" t="s">
        <v>16259</v>
      </c>
      <c r="V20213" s="78" t="s">
        <v>16739</v>
      </c>
      <c r="W20213" s="78"/>
    </row>
    <row r="20214" spans="1:26">
      <c r="A20214" s="78">
        <v>6</v>
      </c>
      <c r="B20214" s="78" t="s">
        <v>16254</v>
      </c>
      <c r="C20214" s="78" t="s">
        <v>16263</v>
      </c>
      <c r="D20214" s="78">
        <v>107174</v>
      </c>
      <c r="E20214" s="81">
        <v>43826.612500000003</v>
      </c>
      <c r="F20214" s="81">
        <v>43747</v>
      </c>
      <c r="G20214" s="78" t="s">
        <v>16263</v>
      </c>
      <c r="H20214" s="79">
        <v>201010902</v>
      </c>
      <c r="I20214" s="78" t="s">
        <v>16812</v>
      </c>
      <c r="J20214" s="78" t="s">
        <v>173</v>
      </c>
      <c r="K20214" s="80">
        <v>0</v>
      </c>
      <c r="L20214" s="80">
        <f t="shared" si="1081"/>
        <v>18395</v>
      </c>
      <c r="M20214" s="80">
        <v>0</v>
      </c>
      <c r="N20214" s="80">
        <v>18395</v>
      </c>
      <c r="O20214" s="86">
        <f t="shared" si="1080"/>
        <v>-18395</v>
      </c>
      <c r="P20214" s="82" t="s">
        <v>6934</v>
      </c>
      <c r="Q20214" s="78" t="s">
        <v>163</v>
      </c>
      <c r="R20214" s="80">
        <v>1</v>
      </c>
      <c r="S20214" s="80">
        <v>18395</v>
      </c>
      <c r="T20214" s="78" t="s">
        <v>16263</v>
      </c>
      <c r="U20214" s="78" t="s">
        <v>16259</v>
      </c>
      <c r="V20214" s="78" t="s">
        <v>16265</v>
      </c>
      <c r="W20214" s="78" t="s">
        <v>16263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8">
        <v>6</v>
      </c>
      <c r="B20215" s="78" t="s">
        <v>16254</v>
      </c>
      <c r="C20215" s="78">
        <v>5439</v>
      </c>
      <c r="D20215" s="78">
        <v>68282</v>
      </c>
      <c r="E20215" s="81">
        <v>43818.114583333336</v>
      </c>
      <c r="F20215" s="81">
        <v>43748</v>
      </c>
      <c r="G20215" s="78" t="s">
        <v>16685</v>
      </c>
      <c r="H20215" s="79">
        <v>201010902</v>
      </c>
      <c r="I20215" s="78" t="s">
        <v>16812</v>
      </c>
      <c r="J20215" s="78" t="s">
        <v>173</v>
      </c>
      <c r="K20215" s="80">
        <v>0</v>
      </c>
      <c r="L20215" s="80">
        <f t="shared" si="1081"/>
        <v>4537.979929919944</v>
      </c>
      <c r="M20215" s="80">
        <v>0</v>
      </c>
      <c r="N20215" s="80">
        <v>29113501</v>
      </c>
      <c r="O20215" s="80">
        <f t="shared" si="1080"/>
        <v>-29113501</v>
      </c>
      <c r="P20215" s="82"/>
      <c r="Q20215" s="78" t="s">
        <v>16257</v>
      </c>
      <c r="R20215" s="80">
        <v>6415.52</v>
      </c>
      <c r="S20215" s="80">
        <v>29113501</v>
      </c>
      <c r="T20215" s="78" t="s">
        <v>16438</v>
      </c>
      <c r="U20215" s="78" t="s">
        <v>16259</v>
      </c>
      <c r="V20215" s="78" t="s">
        <v>6626</v>
      </c>
      <c r="W20215" s="78"/>
    </row>
    <row r="20216" spans="1:26">
      <c r="A20216" s="78">
        <v>6</v>
      </c>
      <c r="B20216" s="78" t="s">
        <v>16254</v>
      </c>
      <c r="C20216" s="78">
        <v>5439</v>
      </c>
      <c r="D20216" s="78">
        <v>68283</v>
      </c>
      <c r="E20216" s="81">
        <v>43818.114583333336</v>
      </c>
      <c r="F20216" s="81">
        <v>43748</v>
      </c>
      <c r="G20216" s="78" t="s">
        <v>16628</v>
      </c>
      <c r="H20216" s="79">
        <v>201010902</v>
      </c>
      <c r="I20216" s="78" t="s">
        <v>16812</v>
      </c>
      <c r="J20216" s="78" t="s">
        <v>174</v>
      </c>
      <c r="K20216" s="80">
        <v>4537.9799999999996</v>
      </c>
      <c r="L20216" s="80">
        <f t="shared" si="1081"/>
        <v>0</v>
      </c>
      <c r="M20216" s="80">
        <v>29113501</v>
      </c>
      <c r="N20216" s="80">
        <v>0</v>
      </c>
      <c r="O20216" s="80">
        <f t="shared" si="1080"/>
        <v>29113501</v>
      </c>
      <c r="P20216" s="82"/>
      <c r="Q20216" s="78" t="s">
        <v>16257</v>
      </c>
      <c r="R20216" s="80">
        <v>6415.52</v>
      </c>
      <c r="S20216" s="80">
        <v>29113501</v>
      </c>
      <c r="T20216" s="78" t="s">
        <v>16438</v>
      </c>
      <c r="U20216" s="78" t="s">
        <v>16259</v>
      </c>
      <c r="V20216" s="78" t="s">
        <v>16673</v>
      </c>
      <c r="W20216" s="78"/>
    </row>
    <row r="20217" spans="1:26">
      <c r="A20217" s="78">
        <v>6</v>
      </c>
      <c r="B20217" s="78" t="s">
        <v>16254</v>
      </c>
      <c r="C20217" s="78">
        <v>5440</v>
      </c>
      <c r="D20217" s="78">
        <v>68285</v>
      </c>
      <c r="E20217" s="81">
        <v>43818.115277777775</v>
      </c>
      <c r="F20217" s="81">
        <v>43748</v>
      </c>
      <c r="G20217" s="78" t="s">
        <v>16404</v>
      </c>
      <c r="H20217" s="79">
        <v>201010902</v>
      </c>
      <c r="I20217" s="78" t="s">
        <v>16812</v>
      </c>
      <c r="J20217" s="78" t="s">
        <v>174</v>
      </c>
      <c r="K20217" s="80">
        <v>878.2</v>
      </c>
      <c r="L20217" s="80">
        <f t="shared" si="1081"/>
        <v>0</v>
      </c>
      <c r="M20217" s="80">
        <v>5634110</v>
      </c>
      <c r="N20217" s="80">
        <v>0</v>
      </c>
      <c r="O20217" s="80">
        <f t="shared" ref="O20217:O20280" si="1089">+M20217-N20217</f>
        <v>5634110</v>
      </c>
      <c r="P20217" s="82"/>
      <c r="Q20217" s="78" t="s">
        <v>16257</v>
      </c>
      <c r="R20217" s="80">
        <v>6415.52</v>
      </c>
      <c r="S20217" s="80">
        <v>5634110</v>
      </c>
      <c r="T20217" s="78" t="s">
        <v>209</v>
      </c>
      <c r="U20217" s="78" t="s">
        <v>172</v>
      </c>
      <c r="V20217" s="78" t="s">
        <v>2935</v>
      </c>
      <c r="W20217" s="78" t="s">
        <v>16263</v>
      </c>
    </row>
    <row r="20218" spans="1:26">
      <c r="A20218" s="78">
        <v>6</v>
      </c>
      <c r="B20218" s="78" t="s">
        <v>16254</v>
      </c>
      <c r="C20218" s="78">
        <v>5440</v>
      </c>
      <c r="D20218" s="78">
        <v>68286</v>
      </c>
      <c r="E20218" s="81">
        <v>43818.115277777775</v>
      </c>
      <c r="F20218" s="81">
        <v>43748</v>
      </c>
      <c r="G20218" s="78" t="s">
        <v>16501</v>
      </c>
      <c r="H20218" s="79">
        <v>201010902</v>
      </c>
      <c r="I20218" s="78" t="s">
        <v>16812</v>
      </c>
      <c r="J20218" s="78" t="s">
        <v>173</v>
      </c>
      <c r="K20218" s="80">
        <v>0</v>
      </c>
      <c r="L20218" s="80">
        <f t="shared" ref="L20218:L20281" si="1090">+N20218/R20218</f>
        <v>878.2000523729954</v>
      </c>
      <c r="M20218" s="80">
        <v>0</v>
      </c>
      <c r="N20218" s="80">
        <v>5634110</v>
      </c>
      <c r="O20218" s="80">
        <f t="shared" si="1089"/>
        <v>-5634110</v>
      </c>
      <c r="P20218" s="82"/>
      <c r="Q20218" s="78" t="s">
        <v>16257</v>
      </c>
      <c r="R20218" s="80">
        <v>6415.52</v>
      </c>
      <c r="S20218" s="80">
        <v>5634110</v>
      </c>
      <c r="T20218" s="78" t="s">
        <v>209</v>
      </c>
      <c r="U20218" s="78" t="s">
        <v>16259</v>
      </c>
      <c r="V20218" s="78" t="s">
        <v>16577</v>
      </c>
      <c r="W20218" s="78"/>
    </row>
    <row r="20219" spans="1:26">
      <c r="A20219" s="78">
        <v>6</v>
      </c>
      <c r="B20219" s="78" t="s">
        <v>16254</v>
      </c>
      <c r="C20219" s="78">
        <v>5441</v>
      </c>
      <c r="D20219" s="78">
        <v>68288</v>
      </c>
      <c r="E20219" s="81">
        <v>43818.115972222222</v>
      </c>
      <c r="F20219" s="81">
        <v>43748</v>
      </c>
      <c r="G20219" s="78" t="s">
        <v>16404</v>
      </c>
      <c r="H20219" s="79">
        <v>201010902</v>
      </c>
      <c r="I20219" s="78" t="s">
        <v>16812</v>
      </c>
      <c r="J20219" s="78" t="s">
        <v>174</v>
      </c>
      <c r="K20219" s="80">
        <v>5400</v>
      </c>
      <c r="L20219" s="80">
        <f t="shared" si="1090"/>
        <v>0</v>
      </c>
      <c r="M20219" s="80">
        <v>34643808</v>
      </c>
      <c r="N20219" s="80">
        <v>0</v>
      </c>
      <c r="O20219" s="80">
        <f t="shared" si="1089"/>
        <v>34643808</v>
      </c>
      <c r="P20219" s="82"/>
      <c r="Q20219" s="78" t="s">
        <v>16257</v>
      </c>
      <c r="R20219" s="80">
        <v>6415.52</v>
      </c>
      <c r="S20219" s="80">
        <v>34643808</v>
      </c>
      <c r="T20219" s="78" t="s">
        <v>16331</v>
      </c>
      <c r="U20219" s="78" t="s">
        <v>172</v>
      </c>
      <c r="V20219" s="78" t="s">
        <v>2935</v>
      </c>
      <c r="W20219" s="78" t="s">
        <v>16263</v>
      </c>
    </row>
    <row r="20220" spans="1:26">
      <c r="A20220" s="78">
        <v>6</v>
      </c>
      <c r="B20220" s="78" t="s">
        <v>16254</v>
      </c>
      <c r="C20220" s="78">
        <v>5441</v>
      </c>
      <c r="D20220" s="78">
        <v>68289</v>
      </c>
      <c r="E20220" s="81">
        <v>43818.115972222222</v>
      </c>
      <c r="F20220" s="81">
        <v>43748</v>
      </c>
      <c r="G20220" s="78" t="s">
        <v>16501</v>
      </c>
      <c r="H20220" s="79">
        <v>201010902</v>
      </c>
      <c r="I20220" s="78" t="s">
        <v>16812</v>
      </c>
      <c r="J20220" s="78" t="s">
        <v>173</v>
      </c>
      <c r="K20220" s="80">
        <v>0</v>
      </c>
      <c r="L20220" s="80">
        <f t="shared" si="1090"/>
        <v>5400</v>
      </c>
      <c r="M20220" s="80">
        <v>0</v>
      </c>
      <c r="N20220" s="80">
        <v>34643808</v>
      </c>
      <c r="O20220" s="80">
        <f t="shared" si="1089"/>
        <v>-34643808</v>
      </c>
      <c r="P20220" s="82"/>
      <c r="Q20220" s="78" t="s">
        <v>16257</v>
      </c>
      <c r="R20220" s="80">
        <v>6415.52</v>
      </c>
      <c r="S20220" s="80">
        <v>34643808</v>
      </c>
      <c r="T20220" s="78" t="s">
        <v>16331</v>
      </c>
      <c r="U20220" s="78" t="s">
        <v>16259</v>
      </c>
      <c r="V20220" s="78" t="s">
        <v>16578</v>
      </c>
      <c r="W20220" s="78"/>
    </row>
    <row r="20221" spans="1:26">
      <c r="A20221" s="78">
        <v>6</v>
      </c>
      <c r="B20221" s="78" t="s">
        <v>16254</v>
      </c>
      <c r="C20221" s="78">
        <v>5442</v>
      </c>
      <c r="D20221" s="78">
        <v>68291</v>
      </c>
      <c r="E20221" s="81">
        <v>43818.116666666669</v>
      </c>
      <c r="F20221" s="81">
        <v>43748</v>
      </c>
      <c r="G20221" s="78" t="s">
        <v>16404</v>
      </c>
      <c r="H20221" s="79">
        <v>201010902</v>
      </c>
      <c r="I20221" s="78" t="s">
        <v>16812</v>
      </c>
      <c r="J20221" s="78" t="s">
        <v>174</v>
      </c>
      <c r="K20221" s="80">
        <v>5562</v>
      </c>
      <c r="L20221" s="80">
        <f t="shared" si="1090"/>
        <v>0</v>
      </c>
      <c r="M20221" s="80">
        <v>35683122</v>
      </c>
      <c r="N20221" s="80">
        <v>0</v>
      </c>
      <c r="O20221" s="80">
        <f t="shared" si="1089"/>
        <v>35683122</v>
      </c>
      <c r="P20221" s="82"/>
      <c r="Q20221" s="78" t="s">
        <v>16257</v>
      </c>
      <c r="R20221" s="80">
        <v>6415.52</v>
      </c>
      <c r="S20221" s="80">
        <v>35683122</v>
      </c>
      <c r="T20221" s="78" t="s">
        <v>16331</v>
      </c>
      <c r="U20221" s="78" t="s">
        <v>172</v>
      </c>
      <c r="V20221" s="78" t="s">
        <v>2935</v>
      </c>
      <c r="W20221" s="78" t="s">
        <v>16263</v>
      </c>
    </row>
    <row r="20222" spans="1:26">
      <c r="A20222" s="78">
        <v>6</v>
      </c>
      <c r="B20222" s="78" t="s">
        <v>16254</v>
      </c>
      <c r="C20222" s="78">
        <v>5442</v>
      </c>
      <c r="D20222" s="78">
        <v>68292</v>
      </c>
      <c r="E20222" s="81">
        <v>43818.116666666669</v>
      </c>
      <c r="F20222" s="81">
        <v>43748</v>
      </c>
      <c r="G20222" s="78" t="s">
        <v>16501</v>
      </c>
      <c r="H20222" s="79">
        <v>201010902</v>
      </c>
      <c r="I20222" s="78" t="s">
        <v>16812</v>
      </c>
      <c r="J20222" s="78" t="s">
        <v>173</v>
      </c>
      <c r="K20222" s="80">
        <v>0</v>
      </c>
      <c r="L20222" s="80">
        <f t="shared" si="1090"/>
        <v>5561.9999625907167</v>
      </c>
      <c r="M20222" s="80">
        <v>0</v>
      </c>
      <c r="N20222" s="80">
        <v>35683122</v>
      </c>
      <c r="O20222" s="80">
        <f t="shared" si="1089"/>
        <v>-35683122</v>
      </c>
      <c r="P20222" s="82"/>
      <c r="Q20222" s="78" t="s">
        <v>16257</v>
      </c>
      <c r="R20222" s="80">
        <v>6415.52</v>
      </c>
      <c r="S20222" s="80">
        <v>35683122</v>
      </c>
      <c r="T20222" s="78" t="s">
        <v>16331</v>
      </c>
      <c r="U20222" s="78" t="s">
        <v>16259</v>
      </c>
      <c r="V20222" s="78" t="s">
        <v>16579</v>
      </c>
      <c r="W20222" s="78"/>
    </row>
    <row r="20223" spans="1:26">
      <c r="A20223" s="78">
        <v>6</v>
      </c>
      <c r="B20223" s="78" t="s">
        <v>16254</v>
      </c>
      <c r="C20223" s="78">
        <v>5443</v>
      </c>
      <c r="D20223" s="78">
        <v>68294</v>
      </c>
      <c r="E20223" s="81">
        <v>43818.118055555555</v>
      </c>
      <c r="F20223" s="81">
        <v>43748</v>
      </c>
      <c r="G20223" s="78" t="s">
        <v>16401</v>
      </c>
      <c r="H20223" s="79">
        <v>201010902</v>
      </c>
      <c r="I20223" s="78" t="s">
        <v>16812</v>
      </c>
      <c r="J20223" s="78" t="s">
        <v>173</v>
      </c>
      <c r="K20223" s="80">
        <v>0</v>
      </c>
      <c r="L20223" s="80">
        <f t="shared" si="1090"/>
        <v>1728.0999825423348</v>
      </c>
      <c r="M20223" s="80">
        <v>0</v>
      </c>
      <c r="N20223" s="80">
        <v>11086660</v>
      </c>
      <c r="O20223" s="80">
        <f t="shared" si="1089"/>
        <v>-11086660</v>
      </c>
      <c r="P20223" s="82"/>
      <c r="Q20223" s="78" t="s">
        <v>16257</v>
      </c>
      <c r="R20223" s="80">
        <v>6415.52</v>
      </c>
      <c r="S20223" s="80">
        <v>11086660</v>
      </c>
      <c r="T20223" s="78" t="s">
        <v>16465</v>
      </c>
      <c r="U20223" s="78" t="s">
        <v>172</v>
      </c>
      <c r="V20223" s="78" t="s">
        <v>2934</v>
      </c>
      <c r="W20223" s="78" t="s">
        <v>16263</v>
      </c>
    </row>
    <row r="20224" spans="1:26">
      <c r="A20224" s="78">
        <v>6</v>
      </c>
      <c r="B20224" s="78" t="s">
        <v>16254</v>
      </c>
      <c r="C20224" s="78">
        <v>5443</v>
      </c>
      <c r="D20224" s="78">
        <v>68295</v>
      </c>
      <c r="E20224" s="81">
        <v>43818.118055555555</v>
      </c>
      <c r="F20224" s="81">
        <v>43748</v>
      </c>
      <c r="G20224" s="78" t="s">
        <v>16628</v>
      </c>
      <c r="H20224" s="79">
        <v>201010902</v>
      </c>
      <c r="I20224" s="78" t="s">
        <v>16812</v>
      </c>
      <c r="J20224" s="78" t="s">
        <v>174</v>
      </c>
      <c r="K20224" s="80">
        <v>1728.1</v>
      </c>
      <c r="L20224" s="80">
        <f t="shared" si="1090"/>
        <v>0</v>
      </c>
      <c r="M20224" s="80">
        <v>11086660</v>
      </c>
      <c r="N20224" s="80">
        <v>0</v>
      </c>
      <c r="O20224" s="80">
        <f t="shared" si="1089"/>
        <v>11086660</v>
      </c>
      <c r="P20224" s="82"/>
      <c r="Q20224" s="78" t="s">
        <v>16257</v>
      </c>
      <c r="R20224" s="80">
        <v>6415.52</v>
      </c>
      <c r="S20224" s="80">
        <v>11086660</v>
      </c>
      <c r="T20224" s="78" t="s">
        <v>16465</v>
      </c>
      <c r="U20224" s="78" t="s">
        <v>16259</v>
      </c>
      <c r="V20224" s="78" t="s">
        <v>16640</v>
      </c>
      <c r="W20224" s="78"/>
    </row>
    <row r="20225" spans="1:26">
      <c r="A20225" s="78">
        <v>6</v>
      </c>
      <c r="B20225" s="78" t="s">
        <v>16254</v>
      </c>
      <c r="C20225" s="78">
        <v>5444</v>
      </c>
      <c r="D20225" s="78">
        <v>68297</v>
      </c>
      <c r="E20225" s="81">
        <v>43818.118750000001</v>
      </c>
      <c r="F20225" s="81">
        <v>43748</v>
      </c>
      <c r="G20225" s="78" t="s">
        <v>16404</v>
      </c>
      <c r="H20225" s="79">
        <v>201010902</v>
      </c>
      <c r="I20225" s="78" t="s">
        <v>16812</v>
      </c>
      <c r="J20225" s="78" t="s">
        <v>174</v>
      </c>
      <c r="K20225" s="80">
        <v>2103.1</v>
      </c>
      <c r="L20225" s="80">
        <f t="shared" si="1090"/>
        <v>0</v>
      </c>
      <c r="M20225" s="80">
        <v>13492480</v>
      </c>
      <c r="N20225" s="80">
        <v>0</v>
      </c>
      <c r="O20225" s="80">
        <f t="shared" si="1089"/>
        <v>13492480</v>
      </c>
      <c r="P20225" s="82"/>
      <c r="Q20225" s="78" t="s">
        <v>16257</v>
      </c>
      <c r="R20225" s="80">
        <v>6415.52</v>
      </c>
      <c r="S20225" s="80">
        <v>13492480</v>
      </c>
      <c r="T20225" s="78" t="s">
        <v>16465</v>
      </c>
      <c r="U20225" s="78" t="s">
        <v>172</v>
      </c>
      <c r="V20225" s="78" t="s">
        <v>2935</v>
      </c>
      <c r="W20225" s="78" t="s">
        <v>16263</v>
      </c>
    </row>
    <row r="20226" spans="1:26">
      <c r="A20226" s="78">
        <v>6</v>
      </c>
      <c r="B20226" s="78" t="s">
        <v>16254</v>
      </c>
      <c r="C20226" s="78">
        <v>5444</v>
      </c>
      <c r="D20226" s="78">
        <v>68298</v>
      </c>
      <c r="E20226" s="81">
        <v>43818.118750000001</v>
      </c>
      <c r="F20226" s="81">
        <v>43748</v>
      </c>
      <c r="G20226" s="78" t="s">
        <v>16501</v>
      </c>
      <c r="H20226" s="79">
        <v>201010902</v>
      </c>
      <c r="I20226" s="78" t="s">
        <v>16812</v>
      </c>
      <c r="J20226" s="78" t="s">
        <v>173</v>
      </c>
      <c r="K20226" s="80">
        <v>0</v>
      </c>
      <c r="L20226" s="80">
        <f t="shared" si="1090"/>
        <v>2103.0999825423346</v>
      </c>
      <c r="M20226" s="80">
        <v>0</v>
      </c>
      <c r="N20226" s="80">
        <v>13492480</v>
      </c>
      <c r="O20226" s="80">
        <f t="shared" si="1089"/>
        <v>-13492480</v>
      </c>
      <c r="P20226" s="82"/>
      <c r="Q20226" s="78" t="s">
        <v>16257</v>
      </c>
      <c r="R20226" s="80">
        <v>6415.52</v>
      </c>
      <c r="S20226" s="80">
        <v>13492480</v>
      </c>
      <c r="T20226" s="78" t="s">
        <v>16465</v>
      </c>
      <c r="U20226" s="78" t="s">
        <v>16259</v>
      </c>
      <c r="V20226" s="78" t="s">
        <v>16580</v>
      </c>
      <c r="W20226" s="78"/>
    </row>
    <row r="20227" spans="1:26">
      <c r="A20227" s="78">
        <v>6</v>
      </c>
      <c r="B20227" s="78" t="s">
        <v>16254</v>
      </c>
      <c r="C20227" s="78" t="s">
        <v>16263</v>
      </c>
      <c r="D20227" s="78">
        <v>107242</v>
      </c>
      <c r="E20227" s="81">
        <v>43826.612500000003</v>
      </c>
      <c r="F20227" s="81">
        <v>43748</v>
      </c>
      <c r="G20227" s="78" t="s">
        <v>16263</v>
      </c>
      <c r="H20227" s="79">
        <v>201010902</v>
      </c>
      <c r="I20227" s="78" t="s">
        <v>16812</v>
      </c>
      <c r="J20227" s="78" t="s">
        <v>173</v>
      </c>
      <c r="K20227" s="80">
        <v>0</v>
      </c>
      <c r="L20227" s="80">
        <f t="shared" si="1090"/>
        <v>6183</v>
      </c>
      <c r="M20227" s="80">
        <v>0</v>
      </c>
      <c r="N20227" s="80">
        <v>6183</v>
      </c>
      <c r="O20227" s="86">
        <f t="shared" si="1089"/>
        <v>-6183</v>
      </c>
      <c r="P20227" s="82" t="s">
        <v>6934</v>
      </c>
      <c r="Q20227" s="78" t="s">
        <v>163</v>
      </c>
      <c r="R20227" s="80">
        <v>1</v>
      </c>
      <c r="S20227" s="80">
        <v>6183</v>
      </c>
      <c r="T20227" s="78" t="s">
        <v>16263</v>
      </c>
      <c r="U20227" s="78" t="s">
        <v>16259</v>
      </c>
      <c r="V20227" s="78" t="s">
        <v>16265</v>
      </c>
      <c r="W20227" s="78" t="s">
        <v>16263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8">
        <v>6</v>
      </c>
      <c r="B20228" s="78" t="s">
        <v>16254</v>
      </c>
      <c r="C20228" s="78">
        <v>5462</v>
      </c>
      <c r="D20228" s="78">
        <v>68738</v>
      </c>
      <c r="E20228" s="81">
        <v>43818.130555555559</v>
      </c>
      <c r="F20228" s="81">
        <v>43749</v>
      </c>
      <c r="G20228" s="78" t="s">
        <v>16690</v>
      </c>
      <c r="H20228" s="79">
        <v>201010902</v>
      </c>
      <c r="I20228" s="78" t="s">
        <v>16812</v>
      </c>
      <c r="J20228" s="78" t="s">
        <v>174</v>
      </c>
      <c r="K20228" s="80">
        <v>1124.0899999999999</v>
      </c>
      <c r="L20228" s="80">
        <f t="shared" si="1090"/>
        <v>0</v>
      </c>
      <c r="M20228" s="80">
        <v>7205170</v>
      </c>
      <c r="N20228" s="80">
        <v>0</v>
      </c>
      <c r="O20228" s="80">
        <f t="shared" si="1089"/>
        <v>7205170</v>
      </c>
      <c r="P20228" s="82"/>
      <c r="Q20228" s="78" t="s">
        <v>16257</v>
      </c>
      <c r="R20228" s="80">
        <v>6409.78</v>
      </c>
      <c r="S20228" s="80">
        <v>7205170</v>
      </c>
      <c r="T20228" s="78" t="s">
        <v>16438</v>
      </c>
      <c r="U20228" s="78" t="s">
        <v>172</v>
      </c>
      <c r="V20228" s="78" t="s">
        <v>6628</v>
      </c>
      <c r="W20228" s="78" t="s">
        <v>16263</v>
      </c>
    </row>
    <row r="20229" spans="1:26">
      <c r="A20229" s="78">
        <v>6</v>
      </c>
      <c r="B20229" s="78" t="s">
        <v>16254</v>
      </c>
      <c r="C20229" s="78">
        <v>5462</v>
      </c>
      <c r="D20229" s="78">
        <v>68739</v>
      </c>
      <c r="E20229" s="81">
        <v>43818.130555555559</v>
      </c>
      <c r="F20229" s="81">
        <v>43749</v>
      </c>
      <c r="G20229" s="78" t="s">
        <v>16501</v>
      </c>
      <c r="H20229" s="79">
        <v>201010902</v>
      </c>
      <c r="I20229" s="78" t="s">
        <v>16812</v>
      </c>
      <c r="J20229" s="78" t="s">
        <v>173</v>
      </c>
      <c r="K20229" s="80">
        <v>0</v>
      </c>
      <c r="L20229" s="80">
        <f t="shared" si="1090"/>
        <v>1124.0900625488066</v>
      </c>
      <c r="M20229" s="80">
        <v>0</v>
      </c>
      <c r="N20229" s="80">
        <v>7205170</v>
      </c>
      <c r="O20229" s="80">
        <f t="shared" si="1089"/>
        <v>-7205170</v>
      </c>
      <c r="P20229" s="82"/>
      <c r="Q20229" s="78" t="s">
        <v>16257</v>
      </c>
      <c r="R20229" s="80">
        <v>6409.7799990000003</v>
      </c>
      <c r="S20229" s="80">
        <v>7205170</v>
      </c>
      <c r="T20229" s="78" t="s">
        <v>16438</v>
      </c>
      <c r="U20229" s="78" t="s">
        <v>16259</v>
      </c>
      <c r="V20229" s="78" t="s">
        <v>16581</v>
      </c>
      <c r="W20229" s="78"/>
    </row>
    <row r="20230" spans="1:26">
      <c r="A20230" s="78">
        <v>6</v>
      </c>
      <c r="B20230" s="78" t="s">
        <v>16254</v>
      </c>
      <c r="C20230" s="78" t="s">
        <v>16263</v>
      </c>
      <c r="D20230" s="78">
        <v>107313</v>
      </c>
      <c r="E20230" s="81">
        <v>43826.612500000003</v>
      </c>
      <c r="F20230" s="81">
        <v>43749</v>
      </c>
      <c r="G20230" s="78" t="s">
        <v>16263</v>
      </c>
      <c r="H20230" s="79">
        <v>201010902</v>
      </c>
      <c r="I20230" s="78" t="s">
        <v>16812</v>
      </c>
      <c r="J20230" s="78" t="s">
        <v>174</v>
      </c>
      <c r="K20230" s="80">
        <v>0</v>
      </c>
      <c r="L20230" s="80">
        <f t="shared" si="1090"/>
        <v>0</v>
      </c>
      <c r="M20230" s="80">
        <v>9776</v>
      </c>
      <c r="N20230" s="80">
        <v>0</v>
      </c>
      <c r="O20230" s="86">
        <f t="shared" si="1089"/>
        <v>9776</v>
      </c>
      <c r="P20230" s="82" t="s">
        <v>6934</v>
      </c>
      <c r="Q20230" s="78" t="s">
        <v>163</v>
      </c>
      <c r="R20230" s="80">
        <v>1</v>
      </c>
      <c r="S20230" s="80">
        <v>9776</v>
      </c>
      <c r="T20230" s="78" t="s">
        <v>16263</v>
      </c>
      <c r="U20230" s="78" t="s">
        <v>16259</v>
      </c>
      <c r="V20230" s="78" t="s">
        <v>16264</v>
      </c>
      <c r="W20230" s="78" t="s">
        <v>16263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8">
        <v>6</v>
      </c>
      <c r="B20231" s="78" t="s">
        <v>16254</v>
      </c>
      <c r="C20231" s="78">
        <v>5516</v>
      </c>
      <c r="D20231" s="78">
        <v>69976</v>
      </c>
      <c r="E20231" s="81">
        <v>43818.160416666666</v>
      </c>
      <c r="F20231" s="81">
        <v>43752</v>
      </c>
      <c r="G20231" s="78" t="s">
        <v>16501</v>
      </c>
      <c r="H20231" s="79">
        <v>201010902</v>
      </c>
      <c r="I20231" s="78" t="s">
        <v>16812</v>
      </c>
      <c r="J20231" s="78" t="s">
        <v>173</v>
      </c>
      <c r="K20231" s="80">
        <v>0</v>
      </c>
      <c r="L20231" s="80">
        <f t="shared" si="1090"/>
        <v>1165.0999869053633</v>
      </c>
      <c r="M20231" s="80">
        <v>0</v>
      </c>
      <c r="N20231" s="80">
        <v>7473930</v>
      </c>
      <c r="O20231" s="80">
        <f t="shared" si="1089"/>
        <v>-7473930</v>
      </c>
      <c r="P20231" s="82"/>
      <c r="Q20231" s="78" t="s">
        <v>16257</v>
      </c>
      <c r="R20231" s="80">
        <v>6414.84</v>
      </c>
      <c r="S20231" s="80">
        <v>7473930</v>
      </c>
      <c r="T20231" s="78" t="s">
        <v>16438</v>
      </c>
      <c r="U20231" s="78" t="s">
        <v>16259</v>
      </c>
      <c r="V20231" s="78" t="s">
        <v>16583</v>
      </c>
      <c r="W20231" s="78"/>
    </row>
    <row r="20232" spans="1:26">
      <c r="A20232" s="78">
        <v>6</v>
      </c>
      <c r="B20232" s="78" t="s">
        <v>16254</v>
      </c>
      <c r="C20232" s="78">
        <v>5516</v>
      </c>
      <c r="D20232" s="78">
        <v>69978</v>
      </c>
      <c r="E20232" s="81">
        <v>43818.160416666666</v>
      </c>
      <c r="F20232" s="81">
        <v>43752</v>
      </c>
      <c r="G20232" s="78" t="s">
        <v>16691</v>
      </c>
      <c r="H20232" s="79">
        <v>201010902</v>
      </c>
      <c r="I20232" s="78" t="s">
        <v>16812</v>
      </c>
      <c r="J20232" s="78" t="s">
        <v>174</v>
      </c>
      <c r="K20232" s="80">
        <v>1165.0999999999999</v>
      </c>
      <c r="L20232" s="80">
        <f t="shared" si="1090"/>
        <v>0</v>
      </c>
      <c r="M20232" s="80">
        <v>7473930</v>
      </c>
      <c r="N20232" s="80">
        <v>0</v>
      </c>
      <c r="O20232" s="80">
        <f t="shared" si="1089"/>
        <v>7473930</v>
      </c>
      <c r="P20232" s="82"/>
      <c r="Q20232" s="78" t="s">
        <v>16257</v>
      </c>
      <c r="R20232" s="80">
        <v>6414.84</v>
      </c>
      <c r="S20232" s="80">
        <v>7473930</v>
      </c>
      <c r="T20232" s="78" t="s">
        <v>16438</v>
      </c>
      <c r="U20232" s="78" t="s">
        <v>172</v>
      </c>
      <c r="V20232" s="78" t="s">
        <v>16692</v>
      </c>
      <c r="W20232" s="78" t="s">
        <v>16263</v>
      </c>
    </row>
    <row r="20233" spans="1:26">
      <c r="A20233" s="78">
        <v>6</v>
      </c>
      <c r="B20233" s="78" t="s">
        <v>16254</v>
      </c>
      <c r="C20233" s="78" t="s">
        <v>16263</v>
      </c>
      <c r="D20233" s="78">
        <v>107342</v>
      </c>
      <c r="E20233" s="81">
        <v>43826.612500000003</v>
      </c>
      <c r="F20233" s="81">
        <v>43752</v>
      </c>
      <c r="G20233" s="78" t="s">
        <v>16263</v>
      </c>
      <c r="H20233" s="79">
        <v>201010902</v>
      </c>
      <c r="I20233" s="78" t="s">
        <v>16812</v>
      </c>
      <c r="J20233" s="78" t="s">
        <v>173</v>
      </c>
      <c r="K20233" s="80">
        <v>0</v>
      </c>
      <c r="L20233" s="80">
        <f t="shared" si="1090"/>
        <v>8618</v>
      </c>
      <c r="M20233" s="80">
        <v>0</v>
      </c>
      <c r="N20233" s="80">
        <v>8618</v>
      </c>
      <c r="O20233" s="86">
        <f t="shared" si="1089"/>
        <v>-8618</v>
      </c>
      <c r="P20233" s="82" t="s">
        <v>6934</v>
      </c>
      <c r="Q20233" s="78" t="s">
        <v>163</v>
      </c>
      <c r="R20233" s="80">
        <v>1</v>
      </c>
      <c r="S20233" s="80">
        <v>8618</v>
      </c>
      <c r="T20233" s="78" t="s">
        <v>16263</v>
      </c>
      <c r="U20233" s="78" t="s">
        <v>16259</v>
      </c>
      <c r="V20233" s="78" t="s">
        <v>16265</v>
      </c>
      <c r="W20233" s="78" t="s">
        <v>16263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8">
        <v>6</v>
      </c>
      <c r="B20234" s="78" t="s">
        <v>16254</v>
      </c>
      <c r="C20234" s="78" t="s">
        <v>16263</v>
      </c>
      <c r="D20234" s="78">
        <v>107448</v>
      </c>
      <c r="E20234" s="81">
        <v>43826.612500000003</v>
      </c>
      <c r="F20234" s="81">
        <v>43753</v>
      </c>
      <c r="G20234" s="78" t="s">
        <v>16263</v>
      </c>
      <c r="H20234" s="79">
        <v>201010902</v>
      </c>
      <c r="I20234" s="78" t="s">
        <v>16812</v>
      </c>
      <c r="J20234" s="78" t="s">
        <v>173</v>
      </c>
      <c r="K20234" s="80">
        <v>0</v>
      </c>
      <c r="L20234" s="80">
        <f t="shared" si="1090"/>
        <v>10122</v>
      </c>
      <c r="M20234" s="80">
        <v>0</v>
      </c>
      <c r="N20234" s="80">
        <v>10122</v>
      </c>
      <c r="O20234" s="86">
        <f t="shared" si="1089"/>
        <v>-10122</v>
      </c>
      <c r="P20234" s="82" t="s">
        <v>6934</v>
      </c>
      <c r="Q20234" s="78" t="s">
        <v>163</v>
      </c>
      <c r="R20234" s="80">
        <v>1</v>
      </c>
      <c r="S20234" s="80">
        <v>10122</v>
      </c>
      <c r="T20234" s="78" t="s">
        <v>16263</v>
      </c>
      <c r="U20234" s="78" t="s">
        <v>16259</v>
      </c>
      <c r="V20234" s="78" t="s">
        <v>16265</v>
      </c>
      <c r="W20234" s="78" t="s">
        <v>16263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8">
        <v>6</v>
      </c>
      <c r="B20235" s="78" t="s">
        <v>16254</v>
      </c>
      <c r="C20235" s="78" t="s">
        <v>16263</v>
      </c>
      <c r="D20235" s="78">
        <v>107501</v>
      </c>
      <c r="E20235" s="81">
        <v>43826.612500000003</v>
      </c>
      <c r="F20235" s="81">
        <v>43754</v>
      </c>
      <c r="G20235" s="78" t="s">
        <v>16263</v>
      </c>
      <c r="H20235" s="79">
        <v>201010902</v>
      </c>
      <c r="I20235" s="78" t="s">
        <v>16812</v>
      </c>
      <c r="J20235" s="78" t="s">
        <v>173</v>
      </c>
      <c r="K20235" s="80">
        <v>0</v>
      </c>
      <c r="L20235" s="80">
        <f t="shared" si="1090"/>
        <v>18872</v>
      </c>
      <c r="M20235" s="80">
        <v>0</v>
      </c>
      <c r="N20235" s="80">
        <v>18872</v>
      </c>
      <c r="O20235" s="86">
        <f t="shared" si="1089"/>
        <v>-18872</v>
      </c>
      <c r="P20235" s="82" t="s">
        <v>6934</v>
      </c>
      <c r="Q20235" s="78" t="s">
        <v>163</v>
      </c>
      <c r="R20235" s="80">
        <v>1</v>
      </c>
      <c r="S20235" s="80">
        <v>18872</v>
      </c>
      <c r="T20235" s="78" t="s">
        <v>16263</v>
      </c>
      <c r="U20235" s="78" t="s">
        <v>16259</v>
      </c>
      <c r="V20235" s="78" t="s">
        <v>16265</v>
      </c>
      <c r="W20235" s="78" t="s">
        <v>16263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8">
        <v>6</v>
      </c>
      <c r="B20236" s="78" t="s">
        <v>16254</v>
      </c>
      <c r="C20236" s="78">
        <v>5600</v>
      </c>
      <c r="D20236" s="78">
        <v>71436</v>
      </c>
      <c r="E20236" s="81">
        <v>43818.211111111108</v>
      </c>
      <c r="F20236" s="81">
        <v>43755</v>
      </c>
      <c r="G20236" s="78" t="s">
        <v>16404</v>
      </c>
      <c r="H20236" s="79">
        <v>201010902</v>
      </c>
      <c r="I20236" s="78" t="s">
        <v>16812</v>
      </c>
      <c r="J20236" s="78" t="s">
        <v>174</v>
      </c>
      <c r="K20236" s="80">
        <v>231.05</v>
      </c>
      <c r="L20236" s="80">
        <f t="shared" si="1090"/>
        <v>0</v>
      </c>
      <c r="M20236" s="80">
        <v>1497232</v>
      </c>
      <c r="N20236" s="80">
        <v>0</v>
      </c>
      <c r="O20236" s="80">
        <f t="shared" si="1089"/>
        <v>1497232</v>
      </c>
      <c r="P20236" s="82"/>
      <c r="Q20236" s="78" t="s">
        <v>16257</v>
      </c>
      <c r="R20236" s="80">
        <v>6480.12</v>
      </c>
      <c r="S20236" s="80">
        <v>1497232</v>
      </c>
      <c r="T20236" s="78" t="s">
        <v>209</v>
      </c>
      <c r="U20236" s="78" t="s">
        <v>172</v>
      </c>
      <c r="V20236" s="78" t="s">
        <v>3616</v>
      </c>
      <c r="W20236" s="78" t="s">
        <v>16263</v>
      </c>
    </row>
    <row r="20237" spans="1:26">
      <c r="A20237" s="78">
        <v>6</v>
      </c>
      <c r="B20237" s="78" t="s">
        <v>16254</v>
      </c>
      <c r="C20237" s="78">
        <v>5600</v>
      </c>
      <c r="D20237" s="78">
        <v>71437</v>
      </c>
      <c r="E20237" s="81">
        <v>43818.211111111108</v>
      </c>
      <c r="F20237" s="81">
        <v>43755</v>
      </c>
      <c r="G20237" s="78" t="s">
        <v>16501</v>
      </c>
      <c r="H20237" s="79">
        <v>201010902</v>
      </c>
      <c r="I20237" s="78" t="s">
        <v>16812</v>
      </c>
      <c r="J20237" s="78" t="s">
        <v>173</v>
      </c>
      <c r="K20237" s="80">
        <v>0</v>
      </c>
      <c r="L20237" s="80">
        <f t="shared" si="1090"/>
        <v>231.05004231882282</v>
      </c>
      <c r="M20237" s="80">
        <v>0</v>
      </c>
      <c r="N20237" s="80">
        <v>1497232</v>
      </c>
      <c r="O20237" s="80">
        <f t="shared" si="1089"/>
        <v>-1497232</v>
      </c>
      <c r="P20237" s="82"/>
      <c r="Q20237" s="78" t="s">
        <v>16257</v>
      </c>
      <c r="R20237" s="80">
        <v>6480.1199989999996</v>
      </c>
      <c r="S20237" s="80">
        <v>1497232</v>
      </c>
      <c r="T20237" s="78" t="s">
        <v>209</v>
      </c>
      <c r="U20237" s="78" t="s">
        <v>16259</v>
      </c>
      <c r="V20237" s="78" t="s">
        <v>16584</v>
      </c>
      <c r="W20237" s="78"/>
    </row>
    <row r="20238" spans="1:26">
      <c r="A20238" s="78">
        <v>6</v>
      </c>
      <c r="B20238" s="78" t="s">
        <v>16254</v>
      </c>
      <c r="C20238" s="78">
        <v>5602</v>
      </c>
      <c r="D20238" s="78">
        <v>71443</v>
      </c>
      <c r="E20238" s="81">
        <v>43818.212500000001</v>
      </c>
      <c r="F20238" s="81">
        <v>43755</v>
      </c>
      <c r="G20238" s="78" t="s">
        <v>16628</v>
      </c>
      <c r="H20238" s="79">
        <v>201010902</v>
      </c>
      <c r="I20238" s="78" t="s">
        <v>16812</v>
      </c>
      <c r="J20238" s="78" t="s">
        <v>174</v>
      </c>
      <c r="K20238" s="80">
        <v>538.01</v>
      </c>
      <c r="L20238" s="80">
        <f t="shared" si="1090"/>
        <v>0</v>
      </c>
      <c r="M20238" s="80">
        <v>3486369</v>
      </c>
      <c r="N20238" s="80">
        <v>0</v>
      </c>
      <c r="O20238" s="80">
        <f t="shared" si="1089"/>
        <v>3486369</v>
      </c>
      <c r="P20238" s="82"/>
      <c r="Q20238" s="78" t="s">
        <v>16257</v>
      </c>
      <c r="R20238" s="80">
        <v>6480.1199989999996</v>
      </c>
      <c r="S20238" s="80">
        <v>3486369</v>
      </c>
      <c r="T20238" s="78" t="s">
        <v>16469</v>
      </c>
      <c r="U20238" s="78" t="s">
        <v>16259</v>
      </c>
      <c r="V20238" s="78" t="s">
        <v>16678</v>
      </c>
      <c r="W20238" s="78"/>
    </row>
    <row r="20239" spans="1:26">
      <c r="A20239" s="78">
        <v>6</v>
      </c>
      <c r="B20239" s="78" t="s">
        <v>16254</v>
      </c>
      <c r="C20239" s="78" t="s">
        <v>16263</v>
      </c>
      <c r="D20239" s="78">
        <v>107588</v>
      </c>
      <c r="E20239" s="81">
        <v>43826.612500000003</v>
      </c>
      <c r="F20239" s="81">
        <v>43755</v>
      </c>
      <c r="G20239" s="78" t="s">
        <v>16263</v>
      </c>
      <c r="H20239" s="79">
        <v>201010902</v>
      </c>
      <c r="I20239" s="78" t="s">
        <v>16812</v>
      </c>
      <c r="J20239" s="78" t="s">
        <v>173</v>
      </c>
      <c r="K20239" s="80">
        <v>0</v>
      </c>
      <c r="L20239" s="80">
        <f t="shared" si="1090"/>
        <v>6135</v>
      </c>
      <c r="M20239" s="80">
        <v>0</v>
      </c>
      <c r="N20239" s="80">
        <v>6135</v>
      </c>
      <c r="O20239" s="86">
        <f t="shared" si="1089"/>
        <v>-6135</v>
      </c>
      <c r="P20239" s="82" t="s">
        <v>6934</v>
      </c>
      <c r="Q20239" s="78" t="s">
        <v>163</v>
      </c>
      <c r="R20239" s="80">
        <v>1</v>
      </c>
      <c r="S20239" s="80">
        <v>6135</v>
      </c>
      <c r="T20239" s="78" t="s">
        <v>16263</v>
      </c>
      <c r="U20239" s="78" t="s">
        <v>16259</v>
      </c>
      <c r="V20239" s="78" t="s">
        <v>16265</v>
      </c>
      <c r="W20239" s="78" t="s">
        <v>16263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8">
        <v>6</v>
      </c>
      <c r="B20240" s="78" t="s">
        <v>16254</v>
      </c>
      <c r="C20240" s="78" t="s">
        <v>16263</v>
      </c>
      <c r="D20240" s="78">
        <v>114194</v>
      </c>
      <c r="E20240" s="81">
        <v>43857.459027777775</v>
      </c>
      <c r="F20240" s="81">
        <v>43755</v>
      </c>
      <c r="G20240" s="78" t="s">
        <v>16263</v>
      </c>
      <c r="H20240" s="79">
        <v>201010902</v>
      </c>
      <c r="I20240" s="78" t="s">
        <v>16812</v>
      </c>
      <c r="J20240" s="78" t="s">
        <v>173</v>
      </c>
      <c r="K20240" s="80">
        <v>0</v>
      </c>
      <c r="L20240" s="80">
        <f t="shared" si="1090"/>
        <v>538.00994426029149</v>
      </c>
      <c r="M20240" s="80">
        <v>0</v>
      </c>
      <c r="N20240" s="80">
        <v>3486369</v>
      </c>
      <c r="O20240" s="80">
        <f t="shared" si="1089"/>
        <v>-3486369</v>
      </c>
      <c r="P20240" s="82"/>
      <c r="Q20240" s="78" t="s">
        <v>16257</v>
      </c>
      <c r="R20240" s="80">
        <v>6480.12</v>
      </c>
      <c r="S20240" s="80">
        <v>3486369</v>
      </c>
      <c r="T20240" s="78" t="s">
        <v>16263</v>
      </c>
      <c r="U20240" s="78" t="s">
        <v>172</v>
      </c>
      <c r="V20240" s="78" t="s">
        <v>16274</v>
      </c>
      <c r="W20240" s="78" t="s">
        <v>16821</v>
      </c>
    </row>
    <row r="20241" spans="1:26">
      <c r="A20241" s="78">
        <v>6</v>
      </c>
      <c r="B20241" s="78" t="s">
        <v>16254</v>
      </c>
      <c r="C20241" s="78">
        <v>5668</v>
      </c>
      <c r="D20241" s="78">
        <v>72044</v>
      </c>
      <c r="E20241" s="81">
        <v>43818.247916666667</v>
      </c>
      <c r="F20241" s="81">
        <v>43756</v>
      </c>
      <c r="G20241" s="78" t="s">
        <v>16690</v>
      </c>
      <c r="H20241" s="79">
        <v>201010902</v>
      </c>
      <c r="I20241" s="78" t="s">
        <v>16812</v>
      </c>
      <c r="J20241" s="78" t="s">
        <v>174</v>
      </c>
      <c r="K20241" s="80">
        <v>1842.63</v>
      </c>
      <c r="L20241" s="80">
        <f t="shared" si="1090"/>
        <v>0</v>
      </c>
      <c r="M20241" s="80">
        <v>11921484</v>
      </c>
      <c r="N20241" s="80">
        <v>0</v>
      </c>
      <c r="O20241" s="80">
        <f t="shared" si="1089"/>
        <v>11921484</v>
      </c>
      <c r="P20241" s="82"/>
      <c r="Q20241" s="78" t="s">
        <v>16257</v>
      </c>
      <c r="R20241" s="80">
        <v>6469.82</v>
      </c>
      <c r="S20241" s="80">
        <v>11921484</v>
      </c>
      <c r="T20241" s="78" t="s">
        <v>16438</v>
      </c>
      <c r="U20241" s="78" t="s">
        <v>172</v>
      </c>
      <c r="V20241" s="78" t="s">
        <v>6635</v>
      </c>
      <c r="W20241" s="78" t="s">
        <v>16263</v>
      </c>
    </row>
    <row r="20242" spans="1:26">
      <c r="A20242" s="78">
        <v>6</v>
      </c>
      <c r="B20242" s="78" t="s">
        <v>16254</v>
      </c>
      <c r="C20242" s="78">
        <v>5668</v>
      </c>
      <c r="D20242" s="78">
        <v>72045</v>
      </c>
      <c r="E20242" s="81">
        <v>43818.247916666667</v>
      </c>
      <c r="F20242" s="81">
        <v>43756</v>
      </c>
      <c r="G20242" s="78" t="s">
        <v>16501</v>
      </c>
      <c r="H20242" s="79">
        <v>201010902</v>
      </c>
      <c r="I20242" s="78" t="s">
        <v>16812</v>
      </c>
      <c r="J20242" s="78" t="s">
        <v>173</v>
      </c>
      <c r="K20242" s="80">
        <v>0</v>
      </c>
      <c r="L20242" s="80">
        <f t="shared" si="1090"/>
        <v>1842.6299343478845</v>
      </c>
      <c r="M20242" s="80">
        <v>0</v>
      </c>
      <c r="N20242" s="80">
        <v>11921484</v>
      </c>
      <c r="O20242" s="80">
        <f t="shared" si="1089"/>
        <v>-11921484</v>
      </c>
      <c r="P20242" s="82"/>
      <c r="Q20242" s="78" t="s">
        <v>16257</v>
      </c>
      <c r="R20242" s="80">
        <v>6469.8199990000003</v>
      </c>
      <c r="S20242" s="80">
        <v>11921484</v>
      </c>
      <c r="T20242" s="78" t="s">
        <v>16438</v>
      </c>
      <c r="U20242" s="78" t="s">
        <v>16259</v>
      </c>
      <c r="V20242" s="78" t="s">
        <v>16585</v>
      </c>
      <c r="W20242" s="78"/>
    </row>
    <row r="20243" spans="1:26">
      <c r="A20243" s="78">
        <v>6</v>
      </c>
      <c r="B20243" s="78" t="s">
        <v>16254</v>
      </c>
      <c r="C20243" s="78">
        <v>5672</v>
      </c>
      <c r="D20243" s="78">
        <v>72056</v>
      </c>
      <c r="E20243" s="81">
        <v>43818.250694444447</v>
      </c>
      <c r="F20243" s="81">
        <v>43756</v>
      </c>
      <c r="G20243" s="78" t="s">
        <v>16404</v>
      </c>
      <c r="H20243" s="79">
        <v>201010902</v>
      </c>
      <c r="I20243" s="78" t="s">
        <v>16812</v>
      </c>
      <c r="J20243" s="78" t="s">
        <v>174</v>
      </c>
      <c r="K20243" s="80">
        <v>835.43</v>
      </c>
      <c r="L20243" s="80">
        <f t="shared" si="1090"/>
        <v>0</v>
      </c>
      <c r="M20243" s="80">
        <v>5405082</v>
      </c>
      <c r="N20243" s="80">
        <v>0</v>
      </c>
      <c r="O20243" s="80">
        <f t="shared" si="1089"/>
        <v>5405082</v>
      </c>
      <c r="P20243" s="82"/>
      <c r="Q20243" s="78" t="s">
        <v>16257</v>
      </c>
      <c r="R20243" s="80">
        <v>6469.82</v>
      </c>
      <c r="S20243" s="80">
        <v>5405082</v>
      </c>
      <c r="T20243" s="78" t="s">
        <v>16469</v>
      </c>
      <c r="U20243" s="78" t="s">
        <v>172</v>
      </c>
      <c r="V20243" s="78" t="s">
        <v>3616</v>
      </c>
      <c r="W20243" s="78" t="s">
        <v>16263</v>
      </c>
    </row>
    <row r="20244" spans="1:26">
      <c r="A20244" s="78">
        <v>6</v>
      </c>
      <c r="B20244" s="78" t="s">
        <v>16254</v>
      </c>
      <c r="C20244" s="78">
        <v>5672</v>
      </c>
      <c r="D20244" s="78">
        <v>72057</v>
      </c>
      <c r="E20244" s="81">
        <v>43818.250694444447</v>
      </c>
      <c r="F20244" s="81">
        <v>43756</v>
      </c>
      <c r="G20244" s="78" t="s">
        <v>16501</v>
      </c>
      <c r="H20244" s="79">
        <v>201010902</v>
      </c>
      <c r="I20244" s="78" t="s">
        <v>16812</v>
      </c>
      <c r="J20244" s="78" t="s">
        <v>173</v>
      </c>
      <c r="K20244" s="80">
        <v>0</v>
      </c>
      <c r="L20244" s="80">
        <f t="shared" si="1090"/>
        <v>835.43004300512689</v>
      </c>
      <c r="M20244" s="80">
        <v>0</v>
      </c>
      <c r="N20244" s="80">
        <v>5405082</v>
      </c>
      <c r="O20244" s="80">
        <f t="shared" si="1089"/>
        <v>-5405082</v>
      </c>
      <c r="P20244" s="82"/>
      <c r="Q20244" s="78" t="s">
        <v>16257</v>
      </c>
      <c r="R20244" s="80">
        <v>6469.8199990000003</v>
      </c>
      <c r="S20244" s="80">
        <v>5405082</v>
      </c>
      <c r="T20244" s="78" t="s">
        <v>16469</v>
      </c>
      <c r="U20244" s="78" t="s">
        <v>16259</v>
      </c>
      <c r="V20244" s="78" t="s">
        <v>16587</v>
      </c>
      <c r="W20244" s="78"/>
    </row>
    <row r="20245" spans="1:26">
      <c r="A20245" s="78">
        <v>6</v>
      </c>
      <c r="B20245" s="78" t="s">
        <v>16254</v>
      </c>
      <c r="C20245" s="78" t="s">
        <v>16263</v>
      </c>
      <c r="D20245" s="78">
        <v>107657</v>
      </c>
      <c r="E20245" s="81">
        <v>43826.612500000003</v>
      </c>
      <c r="F20245" s="81">
        <v>43756</v>
      </c>
      <c r="G20245" s="78" t="s">
        <v>16263</v>
      </c>
      <c r="H20245" s="79">
        <v>201010902</v>
      </c>
      <c r="I20245" s="78" t="s">
        <v>16812</v>
      </c>
      <c r="J20245" s="78" t="s">
        <v>174</v>
      </c>
      <c r="K20245" s="80">
        <v>0</v>
      </c>
      <c r="L20245" s="80">
        <f t="shared" si="1090"/>
        <v>0</v>
      </c>
      <c r="M20245" s="80">
        <v>5543</v>
      </c>
      <c r="N20245" s="80">
        <v>0</v>
      </c>
      <c r="O20245" s="86">
        <f t="shared" si="1089"/>
        <v>5543</v>
      </c>
      <c r="P20245" s="82" t="s">
        <v>6934</v>
      </c>
      <c r="Q20245" s="78" t="s">
        <v>163</v>
      </c>
      <c r="R20245" s="80">
        <v>1</v>
      </c>
      <c r="S20245" s="80">
        <v>5543</v>
      </c>
      <c r="T20245" s="78" t="s">
        <v>16263</v>
      </c>
      <c r="U20245" s="78" t="s">
        <v>16259</v>
      </c>
      <c r="V20245" s="78" t="s">
        <v>16264</v>
      </c>
      <c r="W20245" s="78" t="s">
        <v>16263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8">
        <v>6</v>
      </c>
      <c r="B20246" s="78" t="s">
        <v>16254</v>
      </c>
      <c r="C20246" s="78">
        <v>5698</v>
      </c>
      <c r="D20246" s="78">
        <v>73400</v>
      </c>
      <c r="E20246" s="81">
        <v>43818.268055555556</v>
      </c>
      <c r="F20246" s="81">
        <v>43759</v>
      </c>
      <c r="G20246" s="78" t="s">
        <v>16501</v>
      </c>
      <c r="H20246" s="79">
        <v>201010902</v>
      </c>
      <c r="I20246" s="78" t="s">
        <v>16812</v>
      </c>
      <c r="J20246" s="78" t="s">
        <v>173</v>
      </c>
      <c r="K20246" s="80">
        <v>0</v>
      </c>
      <c r="L20246" s="80">
        <f t="shared" si="1090"/>
        <v>3797.4000384169731</v>
      </c>
      <c r="M20246" s="80">
        <v>0</v>
      </c>
      <c r="N20246" s="80">
        <v>24514040</v>
      </c>
      <c r="O20246" s="80">
        <f t="shared" si="1089"/>
        <v>-24514040</v>
      </c>
      <c r="P20246" s="82"/>
      <c r="Q20246" s="78" t="s">
        <v>16257</v>
      </c>
      <c r="R20246" s="80">
        <v>6455.48</v>
      </c>
      <c r="S20246" s="80">
        <v>24514040</v>
      </c>
      <c r="T20246" s="78" t="s">
        <v>16438</v>
      </c>
      <c r="U20246" s="78" t="s">
        <v>172</v>
      </c>
      <c r="V20246" s="78" t="s">
        <v>16588</v>
      </c>
      <c r="W20246" s="78" t="s">
        <v>16263</v>
      </c>
    </row>
    <row r="20247" spans="1:26">
      <c r="A20247" s="78">
        <v>6</v>
      </c>
      <c r="B20247" s="78" t="s">
        <v>16254</v>
      </c>
      <c r="C20247" s="78">
        <v>5698</v>
      </c>
      <c r="D20247" s="78">
        <v>73402</v>
      </c>
      <c r="E20247" s="81">
        <v>43818.268055555556</v>
      </c>
      <c r="F20247" s="81">
        <v>43759</v>
      </c>
      <c r="G20247" s="78" t="s">
        <v>16691</v>
      </c>
      <c r="H20247" s="79">
        <v>201010902</v>
      </c>
      <c r="I20247" s="78" t="s">
        <v>16812</v>
      </c>
      <c r="J20247" s="78" t="s">
        <v>174</v>
      </c>
      <c r="K20247" s="80">
        <v>3797.4</v>
      </c>
      <c r="L20247" s="80">
        <f t="shared" si="1090"/>
        <v>0</v>
      </c>
      <c r="M20247" s="80">
        <v>24514040</v>
      </c>
      <c r="N20247" s="80">
        <v>0</v>
      </c>
      <c r="O20247" s="80">
        <f t="shared" si="1089"/>
        <v>24514040</v>
      </c>
      <c r="P20247" s="82"/>
      <c r="Q20247" s="78" t="s">
        <v>16257</v>
      </c>
      <c r="R20247" s="80">
        <v>6455.48</v>
      </c>
      <c r="S20247" s="80">
        <v>24514040</v>
      </c>
      <c r="T20247" s="78" t="s">
        <v>16438</v>
      </c>
      <c r="U20247" s="78" t="s">
        <v>172</v>
      </c>
      <c r="V20247" s="78" t="s">
        <v>16692</v>
      </c>
      <c r="W20247" s="78" t="s">
        <v>16263</v>
      </c>
    </row>
    <row r="20248" spans="1:26">
      <c r="A20248" s="78">
        <v>6</v>
      </c>
      <c r="B20248" s="78" t="s">
        <v>16254</v>
      </c>
      <c r="C20248" s="78" t="s">
        <v>16263</v>
      </c>
      <c r="D20248" s="78">
        <v>107728</v>
      </c>
      <c r="E20248" s="81">
        <v>43826.612500000003</v>
      </c>
      <c r="F20248" s="81">
        <v>43759</v>
      </c>
      <c r="G20248" s="78" t="s">
        <v>16263</v>
      </c>
      <c r="H20248" s="79">
        <v>201010902</v>
      </c>
      <c r="I20248" s="78" t="s">
        <v>16812</v>
      </c>
      <c r="J20248" s="78" t="s">
        <v>174</v>
      </c>
      <c r="K20248" s="80">
        <v>0</v>
      </c>
      <c r="L20248" s="80">
        <f t="shared" si="1090"/>
        <v>0</v>
      </c>
      <c r="M20248" s="80">
        <v>7717</v>
      </c>
      <c r="N20248" s="80">
        <v>0</v>
      </c>
      <c r="O20248" s="86">
        <f t="shared" si="1089"/>
        <v>7717</v>
      </c>
      <c r="P20248" s="82" t="s">
        <v>6934</v>
      </c>
      <c r="Q20248" s="78" t="s">
        <v>163</v>
      </c>
      <c r="R20248" s="80">
        <v>1</v>
      </c>
      <c r="S20248" s="80">
        <v>7717</v>
      </c>
      <c r="T20248" s="78" t="s">
        <v>16263</v>
      </c>
      <c r="U20248" s="78" t="s">
        <v>16259</v>
      </c>
      <c r="V20248" s="78" t="s">
        <v>16264</v>
      </c>
      <c r="W20248" s="78" t="s">
        <v>16263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8">
        <v>6</v>
      </c>
      <c r="B20249" s="78" t="s">
        <v>16254</v>
      </c>
      <c r="C20249" s="78" t="s">
        <v>16263</v>
      </c>
      <c r="D20249" s="78">
        <v>107804</v>
      </c>
      <c r="E20249" s="81">
        <v>43826.612500000003</v>
      </c>
      <c r="F20249" s="81">
        <v>43760</v>
      </c>
      <c r="G20249" s="78" t="s">
        <v>16263</v>
      </c>
      <c r="H20249" s="79">
        <v>201010902</v>
      </c>
      <c r="I20249" s="78" t="s">
        <v>16812</v>
      </c>
      <c r="J20249" s="78" t="s">
        <v>174</v>
      </c>
      <c r="K20249" s="80">
        <v>0</v>
      </c>
      <c r="L20249" s="80">
        <f t="shared" si="1090"/>
        <v>0</v>
      </c>
      <c r="M20249" s="80">
        <v>11929</v>
      </c>
      <c r="N20249" s="80">
        <v>0</v>
      </c>
      <c r="O20249" s="86">
        <f t="shared" si="1089"/>
        <v>11929</v>
      </c>
      <c r="P20249" s="82" t="s">
        <v>6934</v>
      </c>
      <c r="Q20249" s="78" t="s">
        <v>163</v>
      </c>
      <c r="R20249" s="80">
        <v>1</v>
      </c>
      <c r="S20249" s="80">
        <v>11929</v>
      </c>
      <c r="T20249" s="78" t="s">
        <v>16263</v>
      </c>
      <c r="U20249" s="78" t="s">
        <v>16259</v>
      </c>
      <c r="V20249" s="78" t="s">
        <v>16264</v>
      </c>
      <c r="W20249" s="78" t="s">
        <v>16263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8">
        <v>6</v>
      </c>
      <c r="B20250" s="78" t="s">
        <v>16254</v>
      </c>
      <c r="C20250" s="78" t="s">
        <v>16263</v>
      </c>
      <c r="D20250" s="78">
        <v>107887</v>
      </c>
      <c r="E20250" s="81">
        <v>43826.612500000003</v>
      </c>
      <c r="F20250" s="81">
        <v>43761</v>
      </c>
      <c r="G20250" s="78" t="s">
        <v>16263</v>
      </c>
      <c r="H20250" s="79">
        <v>201010902</v>
      </c>
      <c r="I20250" s="78" t="s">
        <v>16812</v>
      </c>
      <c r="J20250" s="78" t="s">
        <v>174</v>
      </c>
      <c r="K20250" s="80">
        <v>0</v>
      </c>
      <c r="L20250" s="80">
        <f t="shared" si="1090"/>
        <v>0</v>
      </c>
      <c r="M20250" s="80">
        <v>75224</v>
      </c>
      <c r="N20250" s="80">
        <v>0</v>
      </c>
      <c r="O20250" s="86">
        <f t="shared" si="1089"/>
        <v>75224</v>
      </c>
      <c r="P20250" s="82" t="s">
        <v>6934</v>
      </c>
      <c r="Q20250" s="78" t="s">
        <v>163</v>
      </c>
      <c r="R20250" s="80">
        <v>1</v>
      </c>
      <c r="S20250" s="80">
        <v>75224</v>
      </c>
      <c r="T20250" s="78" t="s">
        <v>16263</v>
      </c>
      <c r="U20250" s="78" t="s">
        <v>16259</v>
      </c>
      <c r="V20250" s="78" t="s">
        <v>16264</v>
      </c>
      <c r="W20250" s="78" t="s">
        <v>16263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8">
        <v>6</v>
      </c>
      <c r="B20251" s="78" t="s">
        <v>16254</v>
      </c>
      <c r="C20251" s="78" t="s">
        <v>16263</v>
      </c>
      <c r="D20251" s="78">
        <v>107920</v>
      </c>
      <c r="E20251" s="81">
        <v>43826.612500000003</v>
      </c>
      <c r="F20251" s="81">
        <v>43762</v>
      </c>
      <c r="G20251" s="78" t="s">
        <v>16263</v>
      </c>
      <c r="H20251" s="79">
        <v>201010902</v>
      </c>
      <c r="I20251" s="78" t="s">
        <v>16812</v>
      </c>
      <c r="J20251" s="78" t="s">
        <v>174</v>
      </c>
      <c r="K20251" s="80">
        <v>0</v>
      </c>
      <c r="L20251" s="80">
        <f t="shared" si="1090"/>
        <v>0</v>
      </c>
      <c r="M20251" s="80">
        <v>2086</v>
      </c>
      <c r="N20251" s="80">
        <v>0</v>
      </c>
      <c r="O20251" s="86">
        <f t="shared" si="1089"/>
        <v>2086</v>
      </c>
      <c r="P20251" s="82" t="s">
        <v>6934</v>
      </c>
      <c r="Q20251" s="78" t="s">
        <v>163</v>
      </c>
      <c r="R20251" s="80">
        <v>1</v>
      </c>
      <c r="S20251" s="80">
        <v>2086</v>
      </c>
      <c r="T20251" s="78" t="s">
        <v>16263</v>
      </c>
      <c r="U20251" s="78" t="s">
        <v>16259</v>
      </c>
      <c r="V20251" s="78" t="s">
        <v>16264</v>
      </c>
      <c r="W20251" s="78" t="s">
        <v>16263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8">
        <v>6</v>
      </c>
      <c r="B20252" s="78" t="s">
        <v>16254</v>
      </c>
      <c r="C20252" s="78" t="s">
        <v>16263</v>
      </c>
      <c r="D20252" s="78">
        <v>108008</v>
      </c>
      <c r="E20252" s="81">
        <v>43826.612500000003</v>
      </c>
      <c r="F20252" s="81">
        <v>43763</v>
      </c>
      <c r="G20252" s="78" t="s">
        <v>16263</v>
      </c>
      <c r="H20252" s="79">
        <v>201010902</v>
      </c>
      <c r="I20252" s="78" t="s">
        <v>16812</v>
      </c>
      <c r="J20252" s="78" t="s">
        <v>174</v>
      </c>
      <c r="K20252" s="80">
        <v>0</v>
      </c>
      <c r="L20252" s="80">
        <f t="shared" si="1090"/>
        <v>0</v>
      </c>
      <c r="M20252" s="80">
        <v>19099</v>
      </c>
      <c r="N20252" s="80">
        <v>0</v>
      </c>
      <c r="O20252" s="86">
        <f t="shared" si="1089"/>
        <v>19099</v>
      </c>
      <c r="P20252" s="82" t="s">
        <v>6934</v>
      </c>
      <c r="Q20252" s="78" t="s">
        <v>163</v>
      </c>
      <c r="R20252" s="80">
        <v>1</v>
      </c>
      <c r="S20252" s="80">
        <v>19099</v>
      </c>
      <c r="T20252" s="78" t="s">
        <v>16263</v>
      </c>
      <c r="U20252" s="78" t="s">
        <v>16259</v>
      </c>
      <c r="V20252" s="78" t="s">
        <v>16264</v>
      </c>
      <c r="W20252" s="78" t="s">
        <v>16263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8">
        <v>6</v>
      </c>
      <c r="B20253" s="78" t="s">
        <v>16254</v>
      </c>
      <c r="C20253" s="78" t="s">
        <v>16263</v>
      </c>
      <c r="D20253" s="78">
        <v>108059</v>
      </c>
      <c r="E20253" s="81">
        <v>43826.612500000003</v>
      </c>
      <c r="F20253" s="81">
        <v>43766</v>
      </c>
      <c r="G20253" s="78" t="s">
        <v>16263</v>
      </c>
      <c r="H20253" s="79">
        <v>201010902</v>
      </c>
      <c r="I20253" s="78" t="s">
        <v>16812</v>
      </c>
      <c r="J20253" s="78" t="s">
        <v>173</v>
      </c>
      <c r="K20253" s="80">
        <v>0</v>
      </c>
      <c r="L20253" s="80">
        <f t="shared" si="1090"/>
        <v>47781</v>
      </c>
      <c r="M20253" s="80">
        <v>0</v>
      </c>
      <c r="N20253" s="80">
        <v>47781</v>
      </c>
      <c r="O20253" s="86">
        <f t="shared" si="1089"/>
        <v>-47781</v>
      </c>
      <c r="P20253" s="82" t="s">
        <v>6934</v>
      </c>
      <c r="Q20253" s="78" t="s">
        <v>163</v>
      </c>
      <c r="R20253" s="80">
        <v>1</v>
      </c>
      <c r="S20253" s="80">
        <v>47781</v>
      </c>
      <c r="T20253" s="78" t="s">
        <v>16263</v>
      </c>
      <c r="U20253" s="78" t="s">
        <v>16259</v>
      </c>
      <c r="V20253" s="78" t="s">
        <v>16265</v>
      </c>
      <c r="W20253" s="78" t="s">
        <v>16263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8">
        <v>6</v>
      </c>
      <c r="B20254" s="78" t="s">
        <v>16254</v>
      </c>
      <c r="C20254" s="78" t="s">
        <v>16263</v>
      </c>
      <c r="D20254" s="78">
        <v>108142</v>
      </c>
      <c r="E20254" s="81">
        <v>43826.612500000003</v>
      </c>
      <c r="F20254" s="81">
        <v>43767</v>
      </c>
      <c r="G20254" s="78" t="s">
        <v>16263</v>
      </c>
      <c r="H20254" s="79">
        <v>201010902</v>
      </c>
      <c r="I20254" s="78" t="s">
        <v>16812</v>
      </c>
      <c r="J20254" s="78" t="s">
        <v>173</v>
      </c>
      <c r="K20254" s="80">
        <v>0</v>
      </c>
      <c r="L20254" s="80">
        <f t="shared" si="1090"/>
        <v>65088</v>
      </c>
      <c r="M20254" s="80">
        <v>0</v>
      </c>
      <c r="N20254" s="80">
        <v>65088</v>
      </c>
      <c r="O20254" s="86">
        <f t="shared" si="1089"/>
        <v>-65088</v>
      </c>
      <c r="P20254" s="82" t="s">
        <v>6934</v>
      </c>
      <c r="Q20254" s="78" t="s">
        <v>163</v>
      </c>
      <c r="R20254" s="80">
        <v>1</v>
      </c>
      <c r="S20254" s="80">
        <v>65088</v>
      </c>
      <c r="T20254" s="78" t="s">
        <v>16263</v>
      </c>
      <c r="U20254" s="78" t="s">
        <v>16259</v>
      </c>
      <c r="V20254" s="78" t="s">
        <v>16265</v>
      </c>
      <c r="W20254" s="78" t="s">
        <v>16263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8">
        <v>6</v>
      </c>
      <c r="B20255" s="78" t="s">
        <v>16254</v>
      </c>
      <c r="C20255" s="78" t="s">
        <v>16263</v>
      </c>
      <c r="D20255" s="78">
        <v>108236</v>
      </c>
      <c r="E20255" s="81">
        <v>43826.612500000003</v>
      </c>
      <c r="F20255" s="81">
        <v>43768</v>
      </c>
      <c r="G20255" s="78" t="s">
        <v>16263</v>
      </c>
      <c r="H20255" s="79">
        <v>201010902</v>
      </c>
      <c r="I20255" s="78" t="s">
        <v>16812</v>
      </c>
      <c r="J20255" s="78" t="s">
        <v>173</v>
      </c>
      <c r="K20255" s="80">
        <v>0</v>
      </c>
      <c r="L20255" s="80">
        <f t="shared" si="1090"/>
        <v>2607</v>
      </c>
      <c r="M20255" s="80">
        <v>0</v>
      </c>
      <c r="N20255" s="80">
        <v>2607</v>
      </c>
      <c r="O20255" s="86">
        <f t="shared" si="1089"/>
        <v>-2607</v>
      </c>
      <c r="P20255" s="82" t="s">
        <v>6934</v>
      </c>
      <c r="Q20255" s="78" t="s">
        <v>163</v>
      </c>
      <c r="R20255" s="80">
        <v>1</v>
      </c>
      <c r="S20255" s="80">
        <v>2607</v>
      </c>
      <c r="T20255" s="78" t="s">
        <v>16263</v>
      </c>
      <c r="U20255" s="78" t="s">
        <v>16259</v>
      </c>
      <c r="V20255" s="78" t="s">
        <v>16265</v>
      </c>
      <c r="W20255" s="78" t="s">
        <v>16263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8">
        <v>6</v>
      </c>
      <c r="B20256" s="78" t="s">
        <v>16254</v>
      </c>
      <c r="C20256" s="78" t="s">
        <v>16263</v>
      </c>
      <c r="D20256" s="78">
        <v>108287</v>
      </c>
      <c r="E20256" s="81">
        <v>43826.612500000003</v>
      </c>
      <c r="F20256" s="81">
        <v>43769</v>
      </c>
      <c r="G20256" s="78" t="s">
        <v>16263</v>
      </c>
      <c r="H20256" s="79">
        <v>201010902</v>
      </c>
      <c r="I20256" s="78" t="s">
        <v>16812</v>
      </c>
      <c r="J20256" s="78" t="s">
        <v>173</v>
      </c>
      <c r="K20256" s="80">
        <v>0</v>
      </c>
      <c r="L20256" s="80">
        <f t="shared" si="1090"/>
        <v>22913</v>
      </c>
      <c r="M20256" s="80">
        <v>0</v>
      </c>
      <c r="N20256" s="80">
        <v>22913</v>
      </c>
      <c r="O20256" s="86">
        <f t="shared" si="1089"/>
        <v>-22913</v>
      </c>
      <c r="P20256" s="82" t="s">
        <v>6934</v>
      </c>
      <c r="Q20256" s="78" t="s">
        <v>163</v>
      </c>
      <c r="R20256" s="80">
        <v>1</v>
      </c>
      <c r="S20256" s="80">
        <v>22913</v>
      </c>
      <c r="T20256" s="78" t="s">
        <v>16263</v>
      </c>
      <c r="U20256" s="78" t="s">
        <v>16259</v>
      </c>
      <c r="V20256" s="78" t="s">
        <v>16265</v>
      </c>
      <c r="W20256" s="78" t="s">
        <v>16263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8">
        <v>6</v>
      </c>
      <c r="B20257" s="78" t="s">
        <v>16254</v>
      </c>
      <c r="C20257" s="78" t="s">
        <v>16263</v>
      </c>
      <c r="D20257" s="78">
        <v>108350</v>
      </c>
      <c r="E20257" s="81">
        <v>43826.612500000003</v>
      </c>
      <c r="F20257" s="81">
        <v>43770</v>
      </c>
      <c r="G20257" s="78" t="s">
        <v>16263</v>
      </c>
      <c r="H20257" s="79">
        <v>201010902</v>
      </c>
      <c r="I20257" s="78" t="s">
        <v>16812</v>
      </c>
      <c r="J20257" s="78" t="s">
        <v>174</v>
      </c>
      <c r="K20257" s="80">
        <v>0</v>
      </c>
      <c r="L20257" s="80">
        <f t="shared" si="1090"/>
        <v>0</v>
      </c>
      <c r="M20257" s="80">
        <v>16525</v>
      </c>
      <c r="N20257" s="80">
        <v>0</v>
      </c>
      <c r="O20257" s="86">
        <f t="shared" si="1089"/>
        <v>16525</v>
      </c>
      <c r="P20257" s="82" t="s">
        <v>6934</v>
      </c>
      <c r="Q20257" s="78" t="s">
        <v>163</v>
      </c>
      <c r="R20257" s="80">
        <v>1</v>
      </c>
      <c r="S20257" s="80">
        <v>16525</v>
      </c>
      <c r="T20257" s="78" t="s">
        <v>16263</v>
      </c>
      <c r="U20257" s="78" t="s">
        <v>16259</v>
      </c>
      <c r="V20257" s="78" t="s">
        <v>16264</v>
      </c>
      <c r="W20257" s="78" t="s">
        <v>16263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8">
        <v>6</v>
      </c>
      <c r="B20258" s="78" t="s">
        <v>16254</v>
      </c>
      <c r="C20258" s="78" t="s">
        <v>16263</v>
      </c>
      <c r="D20258" s="78">
        <v>108452</v>
      </c>
      <c r="E20258" s="81">
        <v>43826.612500000003</v>
      </c>
      <c r="F20258" s="81">
        <v>43773</v>
      </c>
      <c r="G20258" s="78" t="s">
        <v>16263</v>
      </c>
      <c r="H20258" s="79">
        <v>201010902</v>
      </c>
      <c r="I20258" s="78" t="s">
        <v>16812</v>
      </c>
      <c r="J20258" s="78" t="s">
        <v>173</v>
      </c>
      <c r="K20258" s="80">
        <v>0</v>
      </c>
      <c r="L20258" s="80">
        <f t="shared" si="1090"/>
        <v>74246</v>
      </c>
      <c r="M20258" s="80">
        <v>0</v>
      </c>
      <c r="N20258" s="80">
        <v>74246</v>
      </c>
      <c r="O20258" s="86">
        <f t="shared" si="1089"/>
        <v>-74246</v>
      </c>
      <c r="P20258" s="82" t="s">
        <v>6934</v>
      </c>
      <c r="Q20258" s="78" t="s">
        <v>163</v>
      </c>
      <c r="R20258" s="80">
        <v>1</v>
      </c>
      <c r="S20258" s="80">
        <v>74246</v>
      </c>
      <c r="T20258" s="78" t="s">
        <v>16263</v>
      </c>
      <c r="U20258" s="78" t="s">
        <v>16259</v>
      </c>
      <c r="V20258" s="78" t="s">
        <v>16265</v>
      </c>
      <c r="W20258" s="78" t="s">
        <v>16263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8">
        <v>6</v>
      </c>
      <c r="B20259" s="78" t="s">
        <v>16254</v>
      </c>
      <c r="C20259" s="78">
        <v>6208</v>
      </c>
      <c r="D20259" s="78">
        <v>80419</v>
      </c>
      <c r="E20259" s="81">
        <v>43818.832638888889</v>
      </c>
      <c r="F20259" s="81">
        <v>43774</v>
      </c>
      <c r="G20259" s="78" t="s">
        <v>16687</v>
      </c>
      <c r="H20259" s="79">
        <v>201010902</v>
      </c>
      <c r="I20259" s="78" t="s">
        <v>16812</v>
      </c>
      <c r="J20259" s="78" t="s">
        <v>173</v>
      </c>
      <c r="K20259" s="80">
        <v>0</v>
      </c>
      <c r="L20259" s="80">
        <f t="shared" si="1090"/>
        <v>517.80005346995108</v>
      </c>
      <c r="M20259" s="80">
        <v>0</v>
      </c>
      <c r="N20259" s="80">
        <v>3331277</v>
      </c>
      <c r="O20259" s="80">
        <f t="shared" si="1089"/>
        <v>-3331277</v>
      </c>
      <c r="P20259" s="82"/>
      <c r="Q20259" s="78" t="s">
        <v>16257</v>
      </c>
      <c r="R20259" s="80">
        <v>6433.52</v>
      </c>
      <c r="S20259" s="80">
        <v>3331277</v>
      </c>
      <c r="T20259" s="78" t="s">
        <v>16438</v>
      </c>
      <c r="U20259" s="78" t="s">
        <v>172</v>
      </c>
      <c r="V20259" s="78" t="s">
        <v>16693</v>
      </c>
      <c r="W20259" s="78" t="s">
        <v>16263</v>
      </c>
    </row>
    <row r="20260" spans="1:26">
      <c r="A20260" s="78">
        <v>6</v>
      </c>
      <c r="B20260" s="78" t="s">
        <v>16254</v>
      </c>
      <c r="C20260" s="78">
        <v>6208</v>
      </c>
      <c r="D20260" s="78">
        <v>80420</v>
      </c>
      <c r="E20260" s="81">
        <v>43818.832638888889</v>
      </c>
      <c r="F20260" s="81">
        <v>43774</v>
      </c>
      <c r="G20260" s="78" t="s">
        <v>16628</v>
      </c>
      <c r="H20260" s="79">
        <v>201010902</v>
      </c>
      <c r="I20260" s="78" t="s">
        <v>16812</v>
      </c>
      <c r="J20260" s="78" t="s">
        <v>174</v>
      </c>
      <c r="K20260" s="80">
        <v>517.79999999999995</v>
      </c>
      <c r="L20260" s="80">
        <f t="shared" si="1090"/>
        <v>0</v>
      </c>
      <c r="M20260" s="80">
        <v>3331277</v>
      </c>
      <c r="N20260" s="80">
        <v>0</v>
      </c>
      <c r="O20260" s="80">
        <f t="shared" si="1089"/>
        <v>3331277</v>
      </c>
      <c r="P20260" s="82"/>
      <c r="Q20260" s="78" t="s">
        <v>16257</v>
      </c>
      <c r="R20260" s="80">
        <v>6433.52</v>
      </c>
      <c r="S20260" s="80">
        <v>3331277</v>
      </c>
      <c r="T20260" s="78" t="s">
        <v>16438</v>
      </c>
      <c r="U20260" s="78" t="s">
        <v>16259</v>
      </c>
      <c r="V20260" s="78" t="s">
        <v>16674</v>
      </c>
      <c r="W20260" s="78"/>
    </row>
    <row r="20261" spans="1:26">
      <c r="A20261" s="78">
        <v>6</v>
      </c>
      <c r="B20261" s="78" t="s">
        <v>16254</v>
      </c>
      <c r="C20261" s="78" t="s">
        <v>16263</v>
      </c>
      <c r="D20261" s="78">
        <v>108519</v>
      </c>
      <c r="E20261" s="81">
        <v>43826.613194444442</v>
      </c>
      <c r="F20261" s="81">
        <v>43774</v>
      </c>
      <c r="G20261" s="78" t="s">
        <v>16263</v>
      </c>
      <c r="H20261" s="79">
        <v>201010902</v>
      </c>
      <c r="I20261" s="78" t="s">
        <v>16812</v>
      </c>
      <c r="J20261" s="78" t="s">
        <v>174</v>
      </c>
      <c r="K20261" s="80">
        <v>0</v>
      </c>
      <c r="L20261" s="80">
        <f t="shared" si="1090"/>
        <v>0</v>
      </c>
      <c r="M20261" s="80">
        <v>16199</v>
      </c>
      <c r="N20261" s="80">
        <v>0</v>
      </c>
      <c r="O20261" s="86">
        <f t="shared" si="1089"/>
        <v>16199</v>
      </c>
      <c r="P20261" s="82" t="s">
        <v>6934</v>
      </c>
      <c r="Q20261" s="78" t="s">
        <v>163</v>
      </c>
      <c r="R20261" s="80">
        <v>1</v>
      </c>
      <c r="S20261" s="80">
        <v>16199</v>
      </c>
      <c r="T20261" s="78" t="s">
        <v>16263</v>
      </c>
      <c r="U20261" s="78" t="s">
        <v>16259</v>
      </c>
      <c r="V20261" s="78" t="s">
        <v>16264</v>
      </c>
      <c r="W20261" s="78" t="s">
        <v>16263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8">
        <v>6</v>
      </c>
      <c r="B20262" s="78" t="s">
        <v>16254</v>
      </c>
      <c r="C20262" s="78" t="s">
        <v>16263</v>
      </c>
      <c r="D20262" s="78">
        <v>108585</v>
      </c>
      <c r="E20262" s="81">
        <v>43826.613194444442</v>
      </c>
      <c r="F20262" s="81">
        <v>43775</v>
      </c>
      <c r="G20262" s="78" t="s">
        <v>16263</v>
      </c>
      <c r="H20262" s="79">
        <v>201010902</v>
      </c>
      <c r="I20262" s="78" t="s">
        <v>16812</v>
      </c>
      <c r="J20262" s="78" t="s">
        <v>174</v>
      </c>
      <c r="K20262" s="80">
        <v>0</v>
      </c>
      <c r="L20262" s="80">
        <f t="shared" si="1090"/>
        <v>0</v>
      </c>
      <c r="M20262" s="80">
        <v>22685</v>
      </c>
      <c r="N20262" s="80">
        <v>0</v>
      </c>
      <c r="O20262" s="86">
        <f t="shared" si="1089"/>
        <v>22685</v>
      </c>
      <c r="P20262" s="82" t="s">
        <v>6934</v>
      </c>
      <c r="Q20262" s="78" t="s">
        <v>163</v>
      </c>
      <c r="R20262" s="80">
        <v>1</v>
      </c>
      <c r="S20262" s="80">
        <v>22685</v>
      </c>
      <c r="T20262" s="78" t="s">
        <v>16263</v>
      </c>
      <c r="U20262" s="78" t="s">
        <v>16259</v>
      </c>
      <c r="V20262" s="78" t="s">
        <v>16264</v>
      </c>
      <c r="W20262" s="78" t="s">
        <v>16263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8">
        <v>6</v>
      </c>
      <c r="B20263" s="78" t="s">
        <v>16254</v>
      </c>
      <c r="C20263" s="78">
        <v>6395</v>
      </c>
      <c r="D20263" s="78">
        <v>81715</v>
      </c>
      <c r="E20263" s="81">
        <v>43818.929861111108</v>
      </c>
      <c r="F20263" s="81">
        <v>43776</v>
      </c>
      <c r="G20263" s="78" t="s">
        <v>16404</v>
      </c>
      <c r="H20263" s="79">
        <v>201010902</v>
      </c>
      <c r="I20263" s="78" t="s">
        <v>16812</v>
      </c>
      <c r="J20263" s="78" t="s">
        <v>174</v>
      </c>
      <c r="K20263" s="80">
        <v>976.89</v>
      </c>
      <c r="L20263" s="80">
        <f t="shared" si="1090"/>
        <v>0</v>
      </c>
      <c r="M20263" s="80">
        <v>6297961</v>
      </c>
      <c r="N20263" s="80">
        <v>0</v>
      </c>
      <c r="O20263" s="80">
        <f t="shared" si="1089"/>
        <v>6297961</v>
      </c>
      <c r="P20263" s="82"/>
      <c r="Q20263" s="78" t="s">
        <v>16257</v>
      </c>
      <c r="R20263" s="80">
        <v>6446.95</v>
      </c>
      <c r="S20263" s="80">
        <v>6297961</v>
      </c>
      <c r="T20263" s="78" t="s">
        <v>16356</v>
      </c>
      <c r="U20263" s="78" t="s">
        <v>172</v>
      </c>
      <c r="V20263" s="78" t="s">
        <v>3149</v>
      </c>
      <c r="W20263" s="78" t="s">
        <v>16263</v>
      </c>
    </row>
    <row r="20264" spans="1:26">
      <c r="A20264" s="78">
        <v>6</v>
      </c>
      <c r="B20264" s="78" t="s">
        <v>16254</v>
      </c>
      <c r="C20264" s="78">
        <v>6395</v>
      </c>
      <c r="D20264" s="78">
        <v>81716</v>
      </c>
      <c r="E20264" s="81">
        <v>43818.929861111108</v>
      </c>
      <c r="F20264" s="81">
        <v>43776</v>
      </c>
      <c r="G20264" s="78" t="s">
        <v>16501</v>
      </c>
      <c r="H20264" s="79">
        <v>201010902</v>
      </c>
      <c r="I20264" s="78" t="s">
        <v>16812</v>
      </c>
      <c r="J20264" s="78" t="s">
        <v>173</v>
      </c>
      <c r="K20264" s="80">
        <v>0</v>
      </c>
      <c r="L20264" s="80">
        <f t="shared" si="1090"/>
        <v>976.89000240065297</v>
      </c>
      <c r="M20264" s="80">
        <v>0</v>
      </c>
      <c r="N20264" s="80">
        <v>6297961</v>
      </c>
      <c r="O20264" s="80">
        <f t="shared" si="1089"/>
        <v>-6297961</v>
      </c>
      <c r="P20264" s="82"/>
      <c r="Q20264" s="78" t="s">
        <v>16257</v>
      </c>
      <c r="R20264" s="80">
        <v>6446.9499990000004</v>
      </c>
      <c r="S20264" s="80">
        <v>6297961</v>
      </c>
      <c r="T20264" s="78" t="s">
        <v>16356</v>
      </c>
      <c r="U20264" s="78" t="s">
        <v>16259</v>
      </c>
      <c r="V20264" s="78" t="s">
        <v>16594</v>
      </c>
      <c r="W20264" s="78"/>
    </row>
    <row r="20265" spans="1:26">
      <c r="A20265" s="78">
        <v>6</v>
      </c>
      <c r="B20265" s="78" t="s">
        <v>16254</v>
      </c>
      <c r="C20265" s="78" t="s">
        <v>16263</v>
      </c>
      <c r="D20265" s="78">
        <v>108654</v>
      </c>
      <c r="E20265" s="81">
        <v>43826.613194444442</v>
      </c>
      <c r="F20265" s="81">
        <v>43776</v>
      </c>
      <c r="G20265" s="78" t="s">
        <v>16263</v>
      </c>
      <c r="H20265" s="79">
        <v>201010902</v>
      </c>
      <c r="I20265" s="78" t="s">
        <v>16812</v>
      </c>
      <c r="J20265" s="78" t="s">
        <v>174</v>
      </c>
      <c r="K20265" s="80">
        <v>0</v>
      </c>
      <c r="L20265" s="80">
        <f t="shared" si="1090"/>
        <v>0</v>
      </c>
      <c r="M20265" s="80">
        <v>21088</v>
      </c>
      <c r="N20265" s="80">
        <v>0</v>
      </c>
      <c r="O20265" s="86">
        <f t="shared" si="1089"/>
        <v>21088</v>
      </c>
      <c r="P20265" s="82" t="s">
        <v>6934</v>
      </c>
      <c r="Q20265" s="78" t="s">
        <v>163</v>
      </c>
      <c r="R20265" s="80">
        <v>1</v>
      </c>
      <c r="S20265" s="80">
        <v>21088</v>
      </c>
      <c r="T20265" s="78" t="s">
        <v>16263</v>
      </c>
      <c r="U20265" s="78" t="s">
        <v>16259</v>
      </c>
      <c r="V20265" s="78" t="s">
        <v>16264</v>
      </c>
      <c r="W20265" s="78" t="s">
        <v>16263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8">
        <v>6</v>
      </c>
      <c r="B20266" s="78" t="s">
        <v>16254</v>
      </c>
      <c r="C20266" s="78">
        <v>6413</v>
      </c>
      <c r="D20266" s="78">
        <v>82163</v>
      </c>
      <c r="E20266" s="81">
        <v>43818.941666666666</v>
      </c>
      <c r="F20266" s="81">
        <v>43777</v>
      </c>
      <c r="G20266" s="78" t="s">
        <v>16404</v>
      </c>
      <c r="H20266" s="79">
        <v>201010902</v>
      </c>
      <c r="I20266" s="78" t="s">
        <v>16812</v>
      </c>
      <c r="J20266" s="78" t="s">
        <v>174</v>
      </c>
      <c r="K20266" s="80">
        <v>1056.8800000000001</v>
      </c>
      <c r="L20266" s="80">
        <f t="shared" si="1090"/>
        <v>0</v>
      </c>
      <c r="M20266" s="80">
        <v>6824623</v>
      </c>
      <c r="N20266" s="80">
        <v>0</v>
      </c>
      <c r="O20266" s="80">
        <f t="shared" si="1089"/>
        <v>6824623</v>
      </c>
      <c r="P20266" s="82"/>
      <c r="Q20266" s="78" t="s">
        <v>16257</v>
      </c>
      <c r="R20266" s="80">
        <v>6457.33</v>
      </c>
      <c r="S20266" s="80">
        <v>6824623</v>
      </c>
      <c r="T20266" s="78" t="s">
        <v>209</v>
      </c>
      <c r="U20266" s="78" t="s">
        <v>172</v>
      </c>
      <c r="V20266" s="78" t="s">
        <v>3633</v>
      </c>
      <c r="W20266" s="78" t="s">
        <v>16263</v>
      </c>
    </row>
    <row r="20267" spans="1:26">
      <c r="A20267" s="78">
        <v>6</v>
      </c>
      <c r="B20267" s="78" t="s">
        <v>16254</v>
      </c>
      <c r="C20267" s="78">
        <v>6413</v>
      </c>
      <c r="D20267" s="78">
        <v>82164</v>
      </c>
      <c r="E20267" s="81">
        <v>43818.941666666666</v>
      </c>
      <c r="F20267" s="81">
        <v>43777</v>
      </c>
      <c r="G20267" s="78" t="s">
        <v>16501</v>
      </c>
      <c r="H20267" s="79">
        <v>201010902</v>
      </c>
      <c r="I20267" s="78" t="s">
        <v>16812</v>
      </c>
      <c r="J20267" s="78" t="s">
        <v>173</v>
      </c>
      <c r="K20267" s="80">
        <v>0</v>
      </c>
      <c r="L20267" s="80">
        <f t="shared" si="1090"/>
        <v>1056.8800109421202</v>
      </c>
      <c r="M20267" s="80">
        <v>0</v>
      </c>
      <c r="N20267" s="80">
        <v>6824623</v>
      </c>
      <c r="O20267" s="80">
        <f t="shared" si="1089"/>
        <v>-6824623</v>
      </c>
      <c r="P20267" s="82"/>
      <c r="Q20267" s="78" t="s">
        <v>16257</v>
      </c>
      <c r="R20267" s="80">
        <v>6457.3299989999996</v>
      </c>
      <c r="S20267" s="80">
        <v>6824623</v>
      </c>
      <c r="T20267" s="78" t="s">
        <v>209</v>
      </c>
      <c r="U20267" s="78" t="s">
        <v>16259</v>
      </c>
      <c r="V20267" s="78" t="s">
        <v>16595</v>
      </c>
      <c r="W20267" s="78"/>
    </row>
    <row r="20268" spans="1:26">
      <c r="A20268" s="78">
        <v>6</v>
      </c>
      <c r="B20268" s="78" t="s">
        <v>16254</v>
      </c>
      <c r="C20268" s="78" t="s">
        <v>16263</v>
      </c>
      <c r="D20268" s="78">
        <v>108740</v>
      </c>
      <c r="E20268" s="81">
        <v>43826.613194444442</v>
      </c>
      <c r="F20268" s="81">
        <v>43777</v>
      </c>
      <c r="G20268" s="78" t="s">
        <v>16263</v>
      </c>
      <c r="H20268" s="79">
        <v>201010902</v>
      </c>
      <c r="I20268" s="78" t="s">
        <v>16812</v>
      </c>
      <c r="J20268" s="78" t="s">
        <v>174</v>
      </c>
      <c r="K20268" s="80">
        <v>0</v>
      </c>
      <c r="L20268" s="80">
        <f t="shared" si="1090"/>
        <v>0</v>
      </c>
      <c r="M20268" s="80">
        <v>33831</v>
      </c>
      <c r="N20268" s="80">
        <v>0</v>
      </c>
      <c r="O20268" s="86">
        <f t="shared" si="1089"/>
        <v>33831</v>
      </c>
      <c r="P20268" s="82" t="s">
        <v>6934</v>
      </c>
      <c r="Q20268" s="78" t="s">
        <v>163</v>
      </c>
      <c r="R20268" s="80">
        <v>1</v>
      </c>
      <c r="S20268" s="80">
        <v>33831</v>
      </c>
      <c r="T20268" s="78" t="s">
        <v>16263</v>
      </c>
      <c r="U20268" s="78" t="s">
        <v>16259</v>
      </c>
      <c r="V20268" s="78" t="s">
        <v>16264</v>
      </c>
      <c r="W20268" s="78" t="s">
        <v>16263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8">
        <v>6</v>
      </c>
      <c r="B20269" s="78" t="s">
        <v>16254</v>
      </c>
      <c r="C20269" s="78" t="s">
        <v>16263</v>
      </c>
      <c r="D20269" s="78">
        <v>108781</v>
      </c>
      <c r="E20269" s="81">
        <v>43826.613194444442</v>
      </c>
      <c r="F20269" s="81">
        <v>43780</v>
      </c>
      <c r="G20269" s="78" t="s">
        <v>16263</v>
      </c>
      <c r="H20269" s="79">
        <v>201010902</v>
      </c>
      <c r="I20269" s="78" t="s">
        <v>16812</v>
      </c>
      <c r="J20269" s="78" t="s">
        <v>174</v>
      </c>
      <c r="K20269" s="80">
        <v>0</v>
      </c>
      <c r="L20269" s="80">
        <f t="shared" si="1090"/>
        <v>0</v>
      </c>
      <c r="M20269" s="80">
        <v>46510</v>
      </c>
      <c r="N20269" s="80">
        <v>0</v>
      </c>
      <c r="O20269" s="86">
        <f t="shared" si="1089"/>
        <v>46510</v>
      </c>
      <c r="P20269" s="82" t="s">
        <v>6934</v>
      </c>
      <c r="Q20269" s="78" t="s">
        <v>163</v>
      </c>
      <c r="R20269" s="80">
        <v>1</v>
      </c>
      <c r="S20269" s="80">
        <v>46510</v>
      </c>
      <c r="T20269" s="78" t="s">
        <v>16263</v>
      </c>
      <c r="U20269" s="78" t="s">
        <v>16259</v>
      </c>
      <c r="V20269" s="78" t="s">
        <v>16264</v>
      </c>
      <c r="W20269" s="78" t="s">
        <v>16263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8">
        <v>6</v>
      </c>
      <c r="B20270" s="78" t="s">
        <v>16254</v>
      </c>
      <c r="C20270" s="78" t="s">
        <v>16263</v>
      </c>
      <c r="D20270" s="78">
        <v>108886</v>
      </c>
      <c r="E20270" s="81">
        <v>43826.613194444442</v>
      </c>
      <c r="F20270" s="81">
        <v>43781</v>
      </c>
      <c r="G20270" s="78" t="s">
        <v>16263</v>
      </c>
      <c r="H20270" s="79">
        <v>201010902</v>
      </c>
      <c r="I20270" s="78" t="s">
        <v>16812</v>
      </c>
      <c r="J20270" s="78" t="s">
        <v>173</v>
      </c>
      <c r="K20270" s="80">
        <v>0</v>
      </c>
      <c r="L20270" s="80">
        <f t="shared" si="1090"/>
        <v>27508</v>
      </c>
      <c r="M20270" s="80">
        <v>0</v>
      </c>
      <c r="N20270" s="80">
        <v>27508</v>
      </c>
      <c r="O20270" s="86">
        <f t="shared" si="1089"/>
        <v>-27508</v>
      </c>
      <c r="P20270" s="82" t="s">
        <v>6934</v>
      </c>
      <c r="Q20270" s="78" t="s">
        <v>163</v>
      </c>
      <c r="R20270" s="80">
        <v>1</v>
      </c>
      <c r="S20270" s="80">
        <v>27508</v>
      </c>
      <c r="T20270" s="78" t="s">
        <v>16263</v>
      </c>
      <c r="U20270" s="78" t="s">
        <v>16259</v>
      </c>
      <c r="V20270" s="78" t="s">
        <v>16265</v>
      </c>
      <c r="W20270" s="78" t="s">
        <v>16263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8">
        <v>6</v>
      </c>
      <c r="B20271" s="78" t="s">
        <v>16254</v>
      </c>
      <c r="C20271" s="78">
        <v>6498</v>
      </c>
      <c r="D20271" s="78">
        <v>84390</v>
      </c>
      <c r="E20271" s="81">
        <v>43818.999305555553</v>
      </c>
      <c r="F20271" s="81">
        <v>43782</v>
      </c>
      <c r="G20271" s="78" t="s">
        <v>16404</v>
      </c>
      <c r="H20271" s="79">
        <v>201010902</v>
      </c>
      <c r="I20271" s="78" t="s">
        <v>16812</v>
      </c>
      <c r="J20271" s="78" t="s">
        <v>174</v>
      </c>
      <c r="K20271" s="80">
        <v>1950.8</v>
      </c>
      <c r="L20271" s="80">
        <f t="shared" si="1090"/>
        <v>0</v>
      </c>
      <c r="M20271" s="80">
        <v>12592902</v>
      </c>
      <c r="N20271" s="80">
        <v>0</v>
      </c>
      <c r="O20271" s="80">
        <f t="shared" si="1089"/>
        <v>12592902</v>
      </c>
      <c r="P20271" s="82"/>
      <c r="Q20271" s="78" t="s">
        <v>16257</v>
      </c>
      <c r="R20271" s="80">
        <v>6455.25</v>
      </c>
      <c r="S20271" s="80">
        <v>12592902</v>
      </c>
      <c r="T20271" s="78" t="s">
        <v>16438</v>
      </c>
      <c r="U20271" s="78" t="s">
        <v>172</v>
      </c>
      <c r="V20271" s="78" t="s">
        <v>3633</v>
      </c>
      <c r="W20271" s="78" t="s">
        <v>16263</v>
      </c>
    </row>
    <row r="20272" spans="1:26">
      <c r="A20272" s="78">
        <v>6</v>
      </c>
      <c r="B20272" s="78" t="s">
        <v>16254</v>
      </c>
      <c r="C20272" s="78">
        <v>6498</v>
      </c>
      <c r="D20272" s="78">
        <v>84391</v>
      </c>
      <c r="E20272" s="81">
        <v>43818.999305555553</v>
      </c>
      <c r="F20272" s="81">
        <v>43782</v>
      </c>
      <c r="G20272" s="78" t="s">
        <v>16501</v>
      </c>
      <c r="H20272" s="79">
        <v>201010902</v>
      </c>
      <c r="I20272" s="78" t="s">
        <v>16812</v>
      </c>
      <c r="J20272" s="78" t="s">
        <v>173</v>
      </c>
      <c r="K20272" s="80">
        <v>0</v>
      </c>
      <c r="L20272" s="80">
        <f t="shared" si="1090"/>
        <v>1950.8000464738004</v>
      </c>
      <c r="M20272" s="80">
        <v>0</v>
      </c>
      <c r="N20272" s="80">
        <v>12592902</v>
      </c>
      <c r="O20272" s="80">
        <f t="shared" si="1089"/>
        <v>-12592902</v>
      </c>
      <c r="P20272" s="82"/>
      <c r="Q20272" s="78" t="s">
        <v>16257</v>
      </c>
      <c r="R20272" s="80">
        <v>6455.25</v>
      </c>
      <c r="S20272" s="80">
        <v>12592902</v>
      </c>
      <c r="T20272" s="78" t="s">
        <v>16438</v>
      </c>
      <c r="U20272" s="78" t="s">
        <v>16259</v>
      </c>
      <c r="V20272" s="78" t="s">
        <v>16598</v>
      </c>
      <c r="W20272" s="78"/>
    </row>
    <row r="20273" spans="1:26">
      <c r="A20273" s="78">
        <v>6</v>
      </c>
      <c r="B20273" s="78" t="s">
        <v>16254</v>
      </c>
      <c r="C20273" s="78" t="s">
        <v>16263</v>
      </c>
      <c r="D20273" s="78">
        <v>108963</v>
      </c>
      <c r="E20273" s="81">
        <v>43826.613194444442</v>
      </c>
      <c r="F20273" s="81">
        <v>43782</v>
      </c>
      <c r="G20273" s="78" t="s">
        <v>16263</v>
      </c>
      <c r="H20273" s="79">
        <v>201010902</v>
      </c>
      <c r="I20273" s="78" t="s">
        <v>16812</v>
      </c>
      <c r="J20273" s="78" t="s">
        <v>173</v>
      </c>
      <c r="K20273" s="80">
        <v>0</v>
      </c>
      <c r="L20273" s="80">
        <f t="shared" si="1090"/>
        <v>25781</v>
      </c>
      <c r="M20273" s="80">
        <v>0</v>
      </c>
      <c r="N20273" s="80">
        <v>25781</v>
      </c>
      <c r="O20273" s="86">
        <f t="shared" si="1089"/>
        <v>-25781</v>
      </c>
      <c r="P20273" s="82" t="s">
        <v>6934</v>
      </c>
      <c r="Q20273" s="78" t="s">
        <v>163</v>
      </c>
      <c r="R20273" s="80">
        <v>1</v>
      </c>
      <c r="S20273" s="80">
        <v>25781</v>
      </c>
      <c r="T20273" s="78" t="s">
        <v>16263</v>
      </c>
      <c r="U20273" s="78" t="s">
        <v>16259</v>
      </c>
      <c r="V20273" s="78" t="s">
        <v>16265</v>
      </c>
      <c r="W20273" s="78" t="s">
        <v>16263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8">
        <v>6</v>
      </c>
      <c r="B20274" s="78" t="s">
        <v>16254</v>
      </c>
      <c r="C20274" s="78" t="s">
        <v>16263</v>
      </c>
      <c r="D20274" s="78">
        <v>109013</v>
      </c>
      <c r="E20274" s="81">
        <v>43826.613194444442</v>
      </c>
      <c r="F20274" s="81">
        <v>43783</v>
      </c>
      <c r="G20274" s="78" t="s">
        <v>16263</v>
      </c>
      <c r="H20274" s="79">
        <v>201010902</v>
      </c>
      <c r="I20274" s="78" t="s">
        <v>16812</v>
      </c>
      <c r="J20274" s="78" t="s">
        <v>173</v>
      </c>
      <c r="K20274" s="80">
        <v>0</v>
      </c>
      <c r="L20274" s="80">
        <f t="shared" si="1090"/>
        <v>32756</v>
      </c>
      <c r="M20274" s="80">
        <v>0</v>
      </c>
      <c r="N20274" s="80">
        <v>32756</v>
      </c>
      <c r="O20274" s="86">
        <f t="shared" si="1089"/>
        <v>-32756</v>
      </c>
      <c r="P20274" s="82" t="s">
        <v>6934</v>
      </c>
      <c r="Q20274" s="78" t="s">
        <v>163</v>
      </c>
      <c r="R20274" s="80">
        <v>1</v>
      </c>
      <c r="S20274" s="80">
        <v>32756</v>
      </c>
      <c r="T20274" s="78" t="s">
        <v>16263</v>
      </c>
      <c r="U20274" s="78" t="s">
        <v>16259</v>
      </c>
      <c r="V20274" s="78" t="s">
        <v>16265</v>
      </c>
      <c r="W20274" s="78" t="s">
        <v>16263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8">
        <v>6</v>
      </c>
      <c r="B20275" s="78" t="s">
        <v>16254</v>
      </c>
      <c r="C20275" s="78">
        <v>6540</v>
      </c>
      <c r="D20275" s="78">
        <v>85342</v>
      </c>
      <c r="E20275" s="81">
        <v>43819.031944444447</v>
      </c>
      <c r="F20275" s="81">
        <v>43784</v>
      </c>
      <c r="G20275" s="78" t="s">
        <v>16404</v>
      </c>
      <c r="H20275" s="79">
        <v>201010902</v>
      </c>
      <c r="I20275" s="78" t="s">
        <v>16812</v>
      </c>
      <c r="J20275" s="78" t="s">
        <v>174</v>
      </c>
      <c r="K20275" s="80">
        <v>306.08</v>
      </c>
      <c r="L20275" s="80">
        <f t="shared" si="1090"/>
        <v>0</v>
      </c>
      <c r="M20275" s="80">
        <v>1972230</v>
      </c>
      <c r="N20275" s="80">
        <v>0</v>
      </c>
      <c r="O20275" s="80">
        <f t="shared" si="1089"/>
        <v>1972230</v>
      </c>
      <c r="P20275" s="82"/>
      <c r="Q20275" s="78" t="s">
        <v>16257</v>
      </c>
      <c r="R20275" s="80">
        <v>6443.51</v>
      </c>
      <c r="S20275" s="80">
        <v>1972230</v>
      </c>
      <c r="T20275" s="78" t="s">
        <v>209</v>
      </c>
      <c r="U20275" s="78" t="s">
        <v>172</v>
      </c>
      <c r="V20275" s="78" t="s">
        <v>3639</v>
      </c>
      <c r="W20275" s="78" t="s">
        <v>16263</v>
      </c>
    </row>
    <row r="20276" spans="1:26">
      <c r="A20276" s="78">
        <v>6</v>
      </c>
      <c r="B20276" s="78" t="s">
        <v>16254</v>
      </c>
      <c r="C20276" s="78">
        <v>6540</v>
      </c>
      <c r="D20276" s="78">
        <v>85343</v>
      </c>
      <c r="E20276" s="81">
        <v>43819.031944444447</v>
      </c>
      <c r="F20276" s="81">
        <v>43784</v>
      </c>
      <c r="G20276" s="78" t="s">
        <v>16501</v>
      </c>
      <c r="H20276" s="79">
        <v>201010902</v>
      </c>
      <c r="I20276" s="78" t="s">
        <v>16812</v>
      </c>
      <c r="J20276" s="78" t="s">
        <v>173</v>
      </c>
      <c r="K20276" s="80">
        <v>0</v>
      </c>
      <c r="L20276" s="80">
        <f t="shared" si="1090"/>
        <v>306.08007126550592</v>
      </c>
      <c r="M20276" s="80">
        <v>0</v>
      </c>
      <c r="N20276" s="80">
        <v>1972230</v>
      </c>
      <c r="O20276" s="80">
        <f t="shared" si="1089"/>
        <v>-1972230</v>
      </c>
      <c r="P20276" s="82"/>
      <c r="Q20276" s="78" t="s">
        <v>16257</v>
      </c>
      <c r="R20276" s="80">
        <v>6443.51</v>
      </c>
      <c r="S20276" s="80">
        <v>1972230</v>
      </c>
      <c r="T20276" s="78" t="s">
        <v>209</v>
      </c>
      <c r="U20276" s="78" t="s">
        <v>16259</v>
      </c>
      <c r="V20276" s="78" t="s">
        <v>16599</v>
      </c>
      <c r="W20276" s="78"/>
    </row>
    <row r="20277" spans="1:26">
      <c r="A20277" s="78">
        <v>6</v>
      </c>
      <c r="B20277" s="78" t="s">
        <v>16254</v>
      </c>
      <c r="C20277" s="78" t="s">
        <v>16263</v>
      </c>
      <c r="D20277" s="78">
        <v>109107</v>
      </c>
      <c r="E20277" s="81">
        <v>43826.613194444442</v>
      </c>
      <c r="F20277" s="81">
        <v>43784</v>
      </c>
      <c r="G20277" s="78" t="s">
        <v>16263</v>
      </c>
      <c r="H20277" s="79">
        <v>201010902</v>
      </c>
      <c r="I20277" s="78" t="s">
        <v>16812</v>
      </c>
      <c r="J20277" s="78" t="s">
        <v>173</v>
      </c>
      <c r="K20277" s="80">
        <v>0</v>
      </c>
      <c r="L20277" s="80">
        <f t="shared" si="1090"/>
        <v>5508</v>
      </c>
      <c r="M20277" s="80">
        <v>0</v>
      </c>
      <c r="N20277" s="80">
        <v>5508</v>
      </c>
      <c r="O20277" s="86">
        <f t="shared" si="1089"/>
        <v>-5508</v>
      </c>
      <c r="P20277" s="82" t="s">
        <v>6934</v>
      </c>
      <c r="Q20277" s="78" t="s">
        <v>163</v>
      </c>
      <c r="R20277" s="80">
        <v>1</v>
      </c>
      <c r="S20277" s="80">
        <v>5508</v>
      </c>
      <c r="T20277" s="78" t="s">
        <v>16263</v>
      </c>
      <c r="U20277" s="78" t="s">
        <v>16259</v>
      </c>
      <c r="V20277" s="78" t="s">
        <v>16265</v>
      </c>
      <c r="W20277" s="78" t="s">
        <v>16263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8">
        <v>6</v>
      </c>
      <c r="B20278" s="78" t="s">
        <v>16254</v>
      </c>
      <c r="C20278" s="78">
        <v>6562</v>
      </c>
      <c r="D20278" s="78">
        <v>86255</v>
      </c>
      <c r="E20278" s="81">
        <v>43819.047222222223</v>
      </c>
      <c r="F20278" s="81">
        <v>43787</v>
      </c>
      <c r="G20278" s="78" t="s">
        <v>16685</v>
      </c>
      <c r="H20278" s="79">
        <v>201010902</v>
      </c>
      <c r="I20278" s="78" t="s">
        <v>16812</v>
      </c>
      <c r="J20278" s="78" t="s">
        <v>174</v>
      </c>
      <c r="K20278" s="80">
        <v>554.04999999999995</v>
      </c>
      <c r="L20278" s="80">
        <f t="shared" si="1090"/>
        <v>0</v>
      </c>
      <c r="M20278" s="80">
        <v>3567245</v>
      </c>
      <c r="N20278" s="80">
        <v>0</v>
      </c>
      <c r="O20278" s="80">
        <f t="shared" si="1089"/>
        <v>3567245</v>
      </c>
      <c r="P20278" s="82"/>
      <c r="Q20278" s="78" t="s">
        <v>16257</v>
      </c>
      <c r="R20278" s="80">
        <v>6438.49</v>
      </c>
      <c r="S20278" s="80">
        <v>3567245</v>
      </c>
      <c r="T20278" s="78" t="s">
        <v>16371</v>
      </c>
      <c r="U20278" s="78" t="s">
        <v>172</v>
      </c>
      <c r="V20278" s="78" t="s">
        <v>4996</v>
      </c>
      <c r="W20278" s="78" t="s">
        <v>16263</v>
      </c>
    </row>
    <row r="20279" spans="1:26">
      <c r="A20279" s="78">
        <v>6</v>
      </c>
      <c r="B20279" s="78" t="s">
        <v>16254</v>
      </c>
      <c r="C20279" s="78">
        <v>6562</v>
      </c>
      <c r="D20279" s="78">
        <v>86256</v>
      </c>
      <c r="E20279" s="81">
        <v>43819.047222222223</v>
      </c>
      <c r="F20279" s="81">
        <v>43787</v>
      </c>
      <c r="G20279" s="78" t="s">
        <v>16628</v>
      </c>
      <c r="H20279" s="79">
        <v>201010902</v>
      </c>
      <c r="I20279" s="78" t="s">
        <v>16812</v>
      </c>
      <c r="J20279" s="78" t="s">
        <v>173</v>
      </c>
      <c r="K20279" s="80">
        <v>0</v>
      </c>
      <c r="L20279" s="80">
        <f t="shared" si="1090"/>
        <v>554.04994036708138</v>
      </c>
      <c r="M20279" s="80">
        <v>0</v>
      </c>
      <c r="N20279" s="80">
        <v>3567245</v>
      </c>
      <c r="O20279" s="80">
        <f t="shared" si="1089"/>
        <v>-3567245</v>
      </c>
      <c r="P20279" s="82"/>
      <c r="Q20279" s="78" t="s">
        <v>16257</v>
      </c>
      <c r="R20279" s="80">
        <v>6438.4899990000004</v>
      </c>
      <c r="S20279" s="80">
        <v>3567245</v>
      </c>
      <c r="T20279" s="78" t="s">
        <v>16371</v>
      </c>
      <c r="U20279" s="78" t="s">
        <v>16259</v>
      </c>
      <c r="V20279" s="78" t="s">
        <v>16679</v>
      </c>
      <c r="W20279" s="78"/>
    </row>
    <row r="20280" spans="1:26">
      <c r="A20280" s="78">
        <v>6</v>
      </c>
      <c r="B20280" s="78" t="s">
        <v>16254</v>
      </c>
      <c r="C20280" s="78" t="s">
        <v>16263</v>
      </c>
      <c r="D20280" s="78">
        <v>109150</v>
      </c>
      <c r="E20280" s="81">
        <v>43826.613194444442</v>
      </c>
      <c r="F20280" s="81">
        <v>43787</v>
      </c>
      <c r="G20280" s="78" t="s">
        <v>16263</v>
      </c>
      <c r="H20280" s="79">
        <v>201010902</v>
      </c>
      <c r="I20280" s="78" t="s">
        <v>16812</v>
      </c>
      <c r="J20280" s="78" t="s">
        <v>173</v>
      </c>
      <c r="K20280" s="80">
        <v>0</v>
      </c>
      <c r="L20280" s="80">
        <f t="shared" si="1090"/>
        <v>16362</v>
      </c>
      <c r="M20280" s="80">
        <v>0</v>
      </c>
      <c r="N20280" s="80">
        <v>16362</v>
      </c>
      <c r="O20280" s="86">
        <f t="shared" si="1089"/>
        <v>-16362</v>
      </c>
      <c r="P20280" s="82" t="s">
        <v>6934</v>
      </c>
      <c r="Q20280" s="78" t="s">
        <v>163</v>
      </c>
      <c r="R20280" s="80">
        <v>1</v>
      </c>
      <c r="S20280" s="80">
        <v>16362</v>
      </c>
      <c r="T20280" s="78" t="s">
        <v>16263</v>
      </c>
      <c r="U20280" s="78" t="s">
        <v>16259</v>
      </c>
      <c r="V20280" s="78" t="s">
        <v>16265</v>
      </c>
      <c r="W20280" s="78" t="s">
        <v>16263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8">
        <v>6</v>
      </c>
      <c r="B20281" s="78" t="s">
        <v>16254</v>
      </c>
      <c r="C20281" s="78">
        <v>6625</v>
      </c>
      <c r="D20281" s="78">
        <v>87044</v>
      </c>
      <c r="E20281" s="81">
        <v>43819.085416666669</v>
      </c>
      <c r="F20281" s="81">
        <v>43788</v>
      </c>
      <c r="G20281" s="78" t="s">
        <v>16404</v>
      </c>
      <c r="H20281" s="79">
        <v>201010902</v>
      </c>
      <c r="I20281" s="78" t="s">
        <v>16812</v>
      </c>
      <c r="J20281" s="78" t="s">
        <v>174</v>
      </c>
      <c r="K20281" s="80">
        <v>87.62</v>
      </c>
      <c r="L20281" s="80">
        <f t="shared" si="1090"/>
        <v>0</v>
      </c>
      <c r="M20281" s="80">
        <v>566738</v>
      </c>
      <c r="N20281" s="80">
        <v>0</v>
      </c>
      <c r="O20281" s="80">
        <f t="shared" ref="O20281:O20333" si="1096">+M20281-N20281</f>
        <v>566738</v>
      </c>
      <c r="P20281" s="82"/>
      <c r="Q20281" s="78" t="s">
        <v>16257</v>
      </c>
      <c r="R20281" s="80">
        <v>6468.13</v>
      </c>
      <c r="S20281" s="80">
        <v>566738</v>
      </c>
      <c r="T20281" s="78" t="s">
        <v>16438</v>
      </c>
      <c r="U20281" s="78" t="s">
        <v>16259</v>
      </c>
      <c r="V20281" s="78" t="s">
        <v>16694</v>
      </c>
      <c r="W20281" s="78"/>
    </row>
    <row r="20282" spans="1:26">
      <c r="A20282" s="78">
        <v>6</v>
      </c>
      <c r="B20282" s="78" t="s">
        <v>16254</v>
      </c>
      <c r="C20282" s="78">
        <v>6625</v>
      </c>
      <c r="D20282" s="78">
        <v>87045</v>
      </c>
      <c r="E20282" s="81">
        <v>43819.085416666669</v>
      </c>
      <c r="F20282" s="81">
        <v>43788</v>
      </c>
      <c r="G20282" s="78" t="s">
        <v>16501</v>
      </c>
      <c r="H20282" s="79">
        <v>201010902</v>
      </c>
      <c r="I20282" s="78" t="s">
        <v>16812</v>
      </c>
      <c r="J20282" s="78" t="s">
        <v>173</v>
      </c>
      <c r="K20282" s="80">
        <v>0</v>
      </c>
      <c r="L20282" s="80">
        <f t="shared" ref="L20282:L20333" si="1097">+N20282/R20282</f>
        <v>87.620069479123018</v>
      </c>
      <c r="M20282" s="80">
        <v>0</v>
      </c>
      <c r="N20282" s="80">
        <v>566738</v>
      </c>
      <c r="O20282" s="80">
        <f t="shared" si="1096"/>
        <v>-566738</v>
      </c>
      <c r="P20282" s="82"/>
      <c r="Q20282" s="78" t="s">
        <v>16257</v>
      </c>
      <c r="R20282" s="80">
        <v>6468.13</v>
      </c>
      <c r="S20282" s="80">
        <v>566738</v>
      </c>
      <c r="T20282" s="78" t="s">
        <v>16438</v>
      </c>
      <c r="U20282" s="78" t="s">
        <v>16259</v>
      </c>
      <c r="V20282" s="78" t="s">
        <v>16600</v>
      </c>
      <c r="W20282" s="78"/>
    </row>
    <row r="20283" spans="1:26">
      <c r="A20283" s="78">
        <v>6</v>
      </c>
      <c r="B20283" s="78" t="s">
        <v>16254</v>
      </c>
      <c r="C20283" s="78">
        <v>6626</v>
      </c>
      <c r="D20283" s="78">
        <v>87047</v>
      </c>
      <c r="E20283" s="81">
        <v>43819.086111111108</v>
      </c>
      <c r="F20283" s="81">
        <v>43788</v>
      </c>
      <c r="G20283" s="78" t="s">
        <v>16687</v>
      </c>
      <c r="H20283" s="79">
        <v>201010902</v>
      </c>
      <c r="I20283" s="78" t="s">
        <v>16812</v>
      </c>
      <c r="J20283" s="78" t="s">
        <v>173</v>
      </c>
      <c r="K20283" s="80">
        <v>0</v>
      </c>
      <c r="L20283" s="80">
        <f t="shared" si="1097"/>
        <v>48.619925697226243</v>
      </c>
      <c r="M20283" s="80">
        <v>0</v>
      </c>
      <c r="N20283" s="80">
        <v>314480</v>
      </c>
      <c r="O20283" s="80">
        <f t="shared" si="1096"/>
        <v>-314480</v>
      </c>
      <c r="P20283" s="82"/>
      <c r="Q20283" s="78" t="s">
        <v>16257</v>
      </c>
      <c r="R20283" s="80">
        <v>6468.13</v>
      </c>
      <c r="S20283" s="80">
        <v>314480</v>
      </c>
      <c r="T20283" s="78" t="s">
        <v>16438</v>
      </c>
      <c r="U20283" s="78" t="s">
        <v>16259</v>
      </c>
      <c r="V20283" s="78" t="s">
        <v>16695</v>
      </c>
      <c r="W20283" s="78"/>
    </row>
    <row r="20284" spans="1:26">
      <c r="A20284" s="78">
        <v>6</v>
      </c>
      <c r="B20284" s="78" t="s">
        <v>16254</v>
      </c>
      <c r="C20284" s="78">
        <v>6626</v>
      </c>
      <c r="D20284" s="78">
        <v>87048</v>
      </c>
      <c r="E20284" s="81">
        <v>43819.086111111108</v>
      </c>
      <c r="F20284" s="81">
        <v>43788</v>
      </c>
      <c r="G20284" s="78" t="s">
        <v>16628</v>
      </c>
      <c r="H20284" s="79">
        <v>201010902</v>
      </c>
      <c r="I20284" s="78" t="s">
        <v>16812</v>
      </c>
      <c r="J20284" s="78" t="s">
        <v>174</v>
      </c>
      <c r="K20284" s="80">
        <v>48.62</v>
      </c>
      <c r="L20284" s="80">
        <f t="shared" si="1097"/>
        <v>0</v>
      </c>
      <c r="M20284" s="80">
        <v>314480</v>
      </c>
      <c r="N20284" s="80">
        <v>0</v>
      </c>
      <c r="O20284" s="80">
        <f t="shared" si="1096"/>
        <v>314480</v>
      </c>
      <c r="P20284" s="82"/>
      <c r="Q20284" s="78" t="s">
        <v>16257</v>
      </c>
      <c r="R20284" s="80">
        <v>6468.13</v>
      </c>
      <c r="S20284" s="80">
        <v>314480</v>
      </c>
      <c r="T20284" s="78" t="s">
        <v>16438</v>
      </c>
      <c r="U20284" s="78" t="s">
        <v>16259</v>
      </c>
      <c r="V20284" s="78" t="s">
        <v>16675</v>
      </c>
      <c r="W20284" s="78"/>
    </row>
    <row r="20285" spans="1:26">
      <c r="A20285" s="78">
        <v>6</v>
      </c>
      <c r="B20285" s="78" t="s">
        <v>16254</v>
      </c>
      <c r="C20285" s="78" t="s">
        <v>16263</v>
      </c>
      <c r="D20285" s="78">
        <v>109235</v>
      </c>
      <c r="E20285" s="81">
        <v>43826.613194444442</v>
      </c>
      <c r="F20285" s="81">
        <v>43788</v>
      </c>
      <c r="G20285" s="78" t="s">
        <v>16263</v>
      </c>
      <c r="H20285" s="79">
        <v>201010902</v>
      </c>
      <c r="I20285" s="78" t="s">
        <v>16812</v>
      </c>
      <c r="J20285" s="78" t="s">
        <v>174</v>
      </c>
      <c r="K20285" s="80">
        <v>0</v>
      </c>
      <c r="L20285" s="80">
        <f t="shared" si="1097"/>
        <v>0</v>
      </c>
      <c r="M20285" s="80">
        <v>96605</v>
      </c>
      <c r="N20285" s="80">
        <v>0</v>
      </c>
      <c r="O20285" s="86">
        <f t="shared" si="1096"/>
        <v>96605</v>
      </c>
      <c r="P20285" s="82" t="s">
        <v>6934</v>
      </c>
      <c r="Q20285" s="78" t="s">
        <v>163</v>
      </c>
      <c r="R20285" s="80">
        <v>1</v>
      </c>
      <c r="S20285" s="80">
        <v>96605</v>
      </c>
      <c r="T20285" s="78" t="s">
        <v>16263</v>
      </c>
      <c r="U20285" s="78" t="s">
        <v>16259</v>
      </c>
      <c r="V20285" s="78" t="s">
        <v>16264</v>
      </c>
      <c r="W20285" s="78" t="s">
        <v>16263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8">
        <v>6</v>
      </c>
      <c r="B20286" s="78" t="s">
        <v>16254</v>
      </c>
      <c r="C20286" s="78">
        <v>6645</v>
      </c>
      <c r="D20286" s="78">
        <v>87494</v>
      </c>
      <c r="E20286" s="81">
        <v>43819.098611111112</v>
      </c>
      <c r="F20286" s="81">
        <v>43789</v>
      </c>
      <c r="G20286" s="78" t="s">
        <v>16687</v>
      </c>
      <c r="H20286" s="79">
        <v>201010902</v>
      </c>
      <c r="I20286" s="78" t="s">
        <v>16812</v>
      </c>
      <c r="J20286" s="78" t="s">
        <v>173</v>
      </c>
      <c r="K20286" s="80">
        <v>0</v>
      </c>
      <c r="L20286" s="80">
        <f t="shared" si="1097"/>
        <v>77.679962809719513</v>
      </c>
      <c r="M20286" s="80">
        <v>0</v>
      </c>
      <c r="N20286" s="80">
        <v>502963</v>
      </c>
      <c r="O20286" s="80">
        <f t="shared" si="1096"/>
        <v>-502963</v>
      </c>
      <c r="P20286" s="82"/>
      <c r="Q20286" s="78" t="s">
        <v>16257</v>
      </c>
      <c r="R20286" s="80">
        <v>6474.81</v>
      </c>
      <c r="S20286" s="80">
        <v>502963</v>
      </c>
      <c r="T20286" s="78" t="s">
        <v>16438</v>
      </c>
      <c r="U20286" s="78" t="s">
        <v>172</v>
      </c>
      <c r="V20286" s="78" t="s">
        <v>16696</v>
      </c>
      <c r="W20286" s="78" t="s">
        <v>16263</v>
      </c>
    </row>
    <row r="20287" spans="1:26">
      <c r="A20287" s="78">
        <v>6</v>
      </c>
      <c r="B20287" s="78" t="s">
        <v>16254</v>
      </c>
      <c r="C20287" s="78">
        <v>6645</v>
      </c>
      <c r="D20287" s="78">
        <v>87495</v>
      </c>
      <c r="E20287" s="81">
        <v>43819.098611111112</v>
      </c>
      <c r="F20287" s="81">
        <v>43789</v>
      </c>
      <c r="G20287" s="78" t="s">
        <v>16628</v>
      </c>
      <c r="H20287" s="79">
        <v>201010902</v>
      </c>
      <c r="I20287" s="78" t="s">
        <v>16812</v>
      </c>
      <c r="J20287" s="78" t="s">
        <v>174</v>
      </c>
      <c r="K20287" s="80">
        <v>77.680000000000007</v>
      </c>
      <c r="L20287" s="80">
        <f t="shared" si="1097"/>
        <v>0</v>
      </c>
      <c r="M20287" s="80">
        <v>502963</v>
      </c>
      <c r="N20287" s="80">
        <v>0</v>
      </c>
      <c r="O20287" s="80">
        <f t="shared" si="1096"/>
        <v>502963</v>
      </c>
      <c r="P20287" s="82"/>
      <c r="Q20287" s="78" t="s">
        <v>16257</v>
      </c>
      <c r="R20287" s="80">
        <v>6474.81</v>
      </c>
      <c r="S20287" s="80">
        <v>502963</v>
      </c>
      <c r="T20287" s="78" t="s">
        <v>16438</v>
      </c>
      <c r="U20287" s="78" t="s">
        <v>16259</v>
      </c>
      <c r="V20287" s="78" t="s">
        <v>16676</v>
      </c>
      <c r="W20287" s="78"/>
    </row>
    <row r="20288" spans="1:26">
      <c r="A20288" s="78">
        <v>6</v>
      </c>
      <c r="B20288" s="78" t="s">
        <v>16254</v>
      </c>
      <c r="C20288" s="78" t="s">
        <v>16263</v>
      </c>
      <c r="D20288" s="78">
        <v>109316</v>
      </c>
      <c r="E20288" s="81">
        <v>43826.613194444442</v>
      </c>
      <c r="F20288" s="81">
        <v>43789</v>
      </c>
      <c r="G20288" s="78" t="s">
        <v>16263</v>
      </c>
      <c r="H20288" s="79">
        <v>201010902</v>
      </c>
      <c r="I20288" s="78" t="s">
        <v>16812</v>
      </c>
      <c r="J20288" s="78" t="s">
        <v>174</v>
      </c>
      <c r="K20288" s="80">
        <v>0</v>
      </c>
      <c r="L20288" s="80">
        <f t="shared" si="1097"/>
        <v>0</v>
      </c>
      <c r="M20288" s="80">
        <v>21772</v>
      </c>
      <c r="N20288" s="80">
        <v>0</v>
      </c>
      <c r="O20288" s="86">
        <f t="shared" si="1096"/>
        <v>21772</v>
      </c>
      <c r="P20288" s="82" t="s">
        <v>6934</v>
      </c>
      <c r="Q20288" s="78" t="s">
        <v>163</v>
      </c>
      <c r="R20288" s="80">
        <v>1</v>
      </c>
      <c r="S20288" s="80">
        <v>21772</v>
      </c>
      <c r="T20288" s="78" t="s">
        <v>16263</v>
      </c>
      <c r="U20288" s="78" t="s">
        <v>16259</v>
      </c>
      <c r="V20288" s="78" t="s">
        <v>16264</v>
      </c>
      <c r="W20288" s="78" t="s">
        <v>16263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8">
        <v>6</v>
      </c>
      <c r="B20289" s="78" t="s">
        <v>16254</v>
      </c>
      <c r="C20289" s="78" t="s">
        <v>16263</v>
      </c>
      <c r="D20289" s="78">
        <v>109381</v>
      </c>
      <c r="E20289" s="81">
        <v>43826.613194444442</v>
      </c>
      <c r="F20289" s="81">
        <v>43790</v>
      </c>
      <c r="G20289" s="78" t="s">
        <v>16263</v>
      </c>
      <c r="H20289" s="79">
        <v>201010902</v>
      </c>
      <c r="I20289" s="78" t="s">
        <v>16812</v>
      </c>
      <c r="J20289" s="78" t="s">
        <v>173</v>
      </c>
      <c r="K20289" s="80">
        <v>0</v>
      </c>
      <c r="L20289" s="80">
        <f t="shared" si="1097"/>
        <v>16264</v>
      </c>
      <c r="M20289" s="80">
        <v>0</v>
      </c>
      <c r="N20289" s="80">
        <v>16264</v>
      </c>
      <c r="O20289" s="86">
        <f t="shared" si="1096"/>
        <v>-16264</v>
      </c>
      <c r="P20289" s="82" t="s">
        <v>6934</v>
      </c>
      <c r="Q20289" s="78" t="s">
        <v>163</v>
      </c>
      <c r="R20289" s="80">
        <v>1</v>
      </c>
      <c r="S20289" s="80">
        <v>16264</v>
      </c>
      <c r="T20289" s="78" t="s">
        <v>16263</v>
      </c>
      <c r="U20289" s="78" t="s">
        <v>16259</v>
      </c>
      <c r="V20289" s="78" t="s">
        <v>16265</v>
      </c>
      <c r="W20289" s="78" t="s">
        <v>16263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8">
        <v>6</v>
      </c>
      <c r="B20290" s="78" t="s">
        <v>16254</v>
      </c>
      <c r="C20290" s="78" t="s">
        <v>16263</v>
      </c>
      <c r="D20290" s="78">
        <v>109474</v>
      </c>
      <c r="E20290" s="81">
        <v>43826.613194444442</v>
      </c>
      <c r="F20290" s="81">
        <v>43791</v>
      </c>
      <c r="G20290" s="78" t="s">
        <v>16263</v>
      </c>
      <c r="H20290" s="79">
        <v>201010902</v>
      </c>
      <c r="I20290" s="78" t="s">
        <v>16812</v>
      </c>
      <c r="J20290" s="78" t="s">
        <v>173</v>
      </c>
      <c r="K20290" s="80">
        <v>0</v>
      </c>
      <c r="L20290" s="80">
        <f t="shared" si="1097"/>
        <v>14928</v>
      </c>
      <c r="M20290" s="80">
        <v>0</v>
      </c>
      <c r="N20290" s="80">
        <v>14928</v>
      </c>
      <c r="O20290" s="86">
        <f t="shared" si="1096"/>
        <v>-14928</v>
      </c>
      <c r="P20290" s="82" t="s">
        <v>6934</v>
      </c>
      <c r="Q20290" s="78" t="s">
        <v>163</v>
      </c>
      <c r="R20290" s="80">
        <v>1</v>
      </c>
      <c r="S20290" s="80">
        <v>14928</v>
      </c>
      <c r="T20290" s="78" t="s">
        <v>16263</v>
      </c>
      <c r="U20290" s="78" t="s">
        <v>16259</v>
      </c>
      <c r="V20290" s="78" t="s">
        <v>16265</v>
      </c>
      <c r="W20290" s="78" t="s">
        <v>16263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8">
        <v>6</v>
      </c>
      <c r="B20291" s="78" t="s">
        <v>16254</v>
      </c>
      <c r="C20291" s="78" t="s">
        <v>16263</v>
      </c>
      <c r="D20291" s="78">
        <v>109536</v>
      </c>
      <c r="E20291" s="81">
        <v>43826.613194444442</v>
      </c>
      <c r="F20291" s="81">
        <v>43794</v>
      </c>
      <c r="G20291" s="78" t="s">
        <v>16263</v>
      </c>
      <c r="H20291" s="79">
        <v>201010902</v>
      </c>
      <c r="I20291" s="78" t="s">
        <v>16812</v>
      </c>
      <c r="J20291" s="78" t="s">
        <v>173</v>
      </c>
      <c r="K20291" s="80">
        <v>0</v>
      </c>
      <c r="L20291" s="80">
        <f t="shared" si="1097"/>
        <v>51236</v>
      </c>
      <c r="M20291" s="80">
        <v>0</v>
      </c>
      <c r="N20291" s="80">
        <v>51236</v>
      </c>
      <c r="O20291" s="86">
        <f t="shared" si="1096"/>
        <v>-51236</v>
      </c>
      <c r="P20291" s="82" t="s">
        <v>6934</v>
      </c>
      <c r="Q20291" s="78" t="s">
        <v>163</v>
      </c>
      <c r="R20291" s="80">
        <v>1</v>
      </c>
      <c r="S20291" s="80">
        <v>51236</v>
      </c>
      <c r="T20291" s="78" t="s">
        <v>16263</v>
      </c>
      <c r="U20291" s="78" t="s">
        <v>16259</v>
      </c>
      <c r="V20291" s="78" t="s">
        <v>16265</v>
      </c>
      <c r="W20291" s="78" t="s">
        <v>16263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8">
        <v>6</v>
      </c>
      <c r="B20292" s="78" t="s">
        <v>16254</v>
      </c>
      <c r="C20292" s="78" t="s">
        <v>16263</v>
      </c>
      <c r="D20292" s="78">
        <v>109617</v>
      </c>
      <c r="E20292" s="81">
        <v>43826.613194444442</v>
      </c>
      <c r="F20292" s="81">
        <v>43795</v>
      </c>
      <c r="G20292" s="78" t="s">
        <v>16263</v>
      </c>
      <c r="H20292" s="79">
        <v>201010902</v>
      </c>
      <c r="I20292" s="78" t="s">
        <v>16812</v>
      </c>
      <c r="J20292" s="78" t="s">
        <v>174</v>
      </c>
      <c r="K20292" s="80">
        <v>0</v>
      </c>
      <c r="L20292" s="80">
        <f t="shared" si="1097"/>
        <v>0</v>
      </c>
      <c r="M20292" s="80">
        <v>50747</v>
      </c>
      <c r="N20292" s="80">
        <v>0</v>
      </c>
      <c r="O20292" s="86">
        <f t="shared" si="1096"/>
        <v>50747</v>
      </c>
      <c r="P20292" s="82" t="s">
        <v>6934</v>
      </c>
      <c r="Q20292" s="78" t="s">
        <v>163</v>
      </c>
      <c r="R20292" s="80">
        <v>1</v>
      </c>
      <c r="S20292" s="80">
        <v>50747</v>
      </c>
      <c r="T20292" s="78" t="s">
        <v>16263</v>
      </c>
      <c r="U20292" s="78" t="s">
        <v>16259</v>
      </c>
      <c r="V20292" s="78" t="s">
        <v>16264</v>
      </c>
      <c r="W20292" s="78" t="s">
        <v>16263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8">
        <v>6</v>
      </c>
      <c r="B20293" s="78" t="s">
        <v>16254</v>
      </c>
      <c r="C20293" s="78" t="s">
        <v>16263</v>
      </c>
      <c r="D20293" s="78">
        <v>109691</v>
      </c>
      <c r="E20293" s="81">
        <v>43826.613194444442</v>
      </c>
      <c r="F20293" s="81">
        <v>43796</v>
      </c>
      <c r="G20293" s="78" t="s">
        <v>16263</v>
      </c>
      <c r="H20293" s="79">
        <v>201010902</v>
      </c>
      <c r="I20293" s="78" t="s">
        <v>16812</v>
      </c>
      <c r="J20293" s="78" t="s">
        <v>174</v>
      </c>
      <c r="K20293" s="80">
        <v>0</v>
      </c>
      <c r="L20293" s="80">
        <f t="shared" si="1097"/>
        <v>0</v>
      </c>
      <c r="M20293" s="80">
        <v>27508</v>
      </c>
      <c r="N20293" s="80">
        <v>0</v>
      </c>
      <c r="O20293" s="86">
        <f t="shared" si="1096"/>
        <v>27508</v>
      </c>
      <c r="P20293" s="82" t="s">
        <v>6934</v>
      </c>
      <c r="Q20293" s="78" t="s">
        <v>163</v>
      </c>
      <c r="R20293" s="80">
        <v>1</v>
      </c>
      <c r="S20293" s="80">
        <v>27508</v>
      </c>
      <c r="T20293" s="78" t="s">
        <v>16263</v>
      </c>
      <c r="U20293" s="78" t="s">
        <v>16259</v>
      </c>
      <c r="V20293" s="78" t="s">
        <v>16264</v>
      </c>
      <c r="W20293" s="78" t="s">
        <v>16263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8">
        <v>6</v>
      </c>
      <c r="B20294" s="78" t="s">
        <v>16254</v>
      </c>
      <c r="C20294" s="78">
        <v>6811</v>
      </c>
      <c r="D20294" s="78">
        <v>90934</v>
      </c>
      <c r="E20294" s="81">
        <v>43819.20208333333</v>
      </c>
      <c r="F20294" s="81">
        <v>43797</v>
      </c>
      <c r="G20294" s="78" t="s">
        <v>16685</v>
      </c>
      <c r="H20294" s="79">
        <v>201010902</v>
      </c>
      <c r="I20294" s="78" t="s">
        <v>16812</v>
      </c>
      <c r="J20294" s="78" t="s">
        <v>174</v>
      </c>
      <c r="K20294" s="80">
        <v>5015.84</v>
      </c>
      <c r="L20294" s="80">
        <f t="shared" si="1097"/>
        <v>0</v>
      </c>
      <c r="M20294" s="80">
        <v>32428609</v>
      </c>
      <c r="N20294" s="80">
        <v>0</v>
      </c>
      <c r="O20294" s="80">
        <f t="shared" si="1096"/>
        <v>32428609</v>
      </c>
      <c r="P20294" s="82"/>
      <c r="Q20294" s="78" t="s">
        <v>16257</v>
      </c>
      <c r="R20294" s="80">
        <v>6465.2399990000004</v>
      </c>
      <c r="S20294" s="80">
        <v>32428609</v>
      </c>
      <c r="T20294" s="78" t="s">
        <v>209</v>
      </c>
      <c r="U20294" s="78" t="s">
        <v>16259</v>
      </c>
      <c r="V20294" s="78" t="s">
        <v>4880</v>
      </c>
      <c r="W20294" s="78"/>
    </row>
    <row r="20295" spans="1:26">
      <c r="A20295" s="78">
        <v>6</v>
      </c>
      <c r="B20295" s="78" t="s">
        <v>16254</v>
      </c>
      <c r="C20295" s="78">
        <v>6811</v>
      </c>
      <c r="D20295" s="78">
        <v>90935</v>
      </c>
      <c r="E20295" s="81">
        <v>43819.20208333333</v>
      </c>
      <c r="F20295" s="81">
        <v>43797</v>
      </c>
      <c r="G20295" s="78" t="s">
        <v>16628</v>
      </c>
      <c r="H20295" s="79">
        <v>201010902</v>
      </c>
      <c r="I20295" s="78" t="s">
        <v>16812</v>
      </c>
      <c r="J20295" s="78" t="s">
        <v>173</v>
      </c>
      <c r="K20295" s="80">
        <v>0</v>
      </c>
      <c r="L20295" s="80">
        <f t="shared" si="1097"/>
        <v>5015.839938659019</v>
      </c>
      <c r="M20295" s="80">
        <v>0</v>
      </c>
      <c r="N20295" s="80">
        <v>32428609</v>
      </c>
      <c r="O20295" s="80">
        <f t="shared" si="1096"/>
        <v>-32428609</v>
      </c>
      <c r="P20295" s="82"/>
      <c r="Q20295" s="78" t="s">
        <v>16257</v>
      </c>
      <c r="R20295" s="80">
        <v>6465.2399990000004</v>
      </c>
      <c r="S20295" s="80">
        <v>32428609</v>
      </c>
      <c r="T20295" s="78" t="s">
        <v>209</v>
      </c>
      <c r="U20295" s="78" t="s">
        <v>16259</v>
      </c>
      <c r="V20295" s="78" t="s">
        <v>16742</v>
      </c>
      <c r="W20295" s="78"/>
    </row>
    <row r="20296" spans="1:26">
      <c r="A20296" s="78">
        <v>6</v>
      </c>
      <c r="B20296" s="78" t="s">
        <v>16254</v>
      </c>
      <c r="C20296" s="78">
        <v>6813</v>
      </c>
      <c r="D20296" s="78">
        <v>90940</v>
      </c>
      <c r="E20296" s="81">
        <v>43819.203472222223</v>
      </c>
      <c r="F20296" s="81">
        <v>43797</v>
      </c>
      <c r="G20296" s="78" t="s">
        <v>16687</v>
      </c>
      <c r="H20296" s="79">
        <v>201010902</v>
      </c>
      <c r="I20296" s="78" t="s">
        <v>16812</v>
      </c>
      <c r="J20296" s="78" t="s">
        <v>173</v>
      </c>
      <c r="K20296" s="80">
        <v>0</v>
      </c>
      <c r="L20296" s="80">
        <f t="shared" si="1097"/>
        <v>125.84992977832223</v>
      </c>
      <c r="M20296" s="80">
        <v>0</v>
      </c>
      <c r="N20296" s="80">
        <v>813650</v>
      </c>
      <c r="O20296" s="80">
        <f t="shared" si="1096"/>
        <v>-813650</v>
      </c>
      <c r="P20296" s="82"/>
      <c r="Q20296" s="78" t="s">
        <v>16257</v>
      </c>
      <c r="R20296" s="80">
        <v>6465.24</v>
      </c>
      <c r="S20296" s="80">
        <v>813650</v>
      </c>
      <c r="T20296" s="78" t="s">
        <v>16438</v>
      </c>
      <c r="U20296" s="78" t="s">
        <v>172</v>
      </c>
      <c r="V20296" s="78" t="s">
        <v>16697</v>
      </c>
      <c r="W20296" s="78" t="s">
        <v>16263</v>
      </c>
    </row>
    <row r="20297" spans="1:26">
      <c r="A20297" s="78">
        <v>6</v>
      </c>
      <c r="B20297" s="78" t="s">
        <v>16254</v>
      </c>
      <c r="C20297" s="78">
        <v>6813</v>
      </c>
      <c r="D20297" s="78">
        <v>90941</v>
      </c>
      <c r="E20297" s="81">
        <v>43819.203472222223</v>
      </c>
      <c r="F20297" s="81">
        <v>43797</v>
      </c>
      <c r="G20297" s="78" t="s">
        <v>16628</v>
      </c>
      <c r="H20297" s="79">
        <v>201010902</v>
      </c>
      <c r="I20297" s="78" t="s">
        <v>16812</v>
      </c>
      <c r="J20297" s="78" t="s">
        <v>174</v>
      </c>
      <c r="K20297" s="80">
        <v>125.85</v>
      </c>
      <c r="L20297" s="80">
        <f t="shared" si="1097"/>
        <v>0</v>
      </c>
      <c r="M20297" s="80">
        <v>813650</v>
      </c>
      <c r="N20297" s="80">
        <v>0</v>
      </c>
      <c r="O20297" s="80">
        <f t="shared" si="1096"/>
        <v>813650</v>
      </c>
      <c r="P20297" s="82"/>
      <c r="Q20297" s="78" t="s">
        <v>16257</v>
      </c>
      <c r="R20297" s="80">
        <v>6465.2399990000004</v>
      </c>
      <c r="S20297" s="80">
        <v>813650</v>
      </c>
      <c r="T20297" s="78" t="s">
        <v>16438</v>
      </c>
      <c r="U20297" s="78" t="s">
        <v>16259</v>
      </c>
      <c r="V20297" s="78" t="s">
        <v>16677</v>
      </c>
      <c r="W20297" s="78"/>
    </row>
    <row r="20298" spans="1:26">
      <c r="A20298" s="78">
        <v>6</v>
      </c>
      <c r="B20298" s="78" t="s">
        <v>16254</v>
      </c>
      <c r="C20298" s="78" t="s">
        <v>16263</v>
      </c>
      <c r="D20298" s="78">
        <v>109754</v>
      </c>
      <c r="E20298" s="81">
        <v>43826.613194444442</v>
      </c>
      <c r="F20298" s="81">
        <v>43797</v>
      </c>
      <c r="G20298" s="78" t="s">
        <v>16263</v>
      </c>
      <c r="H20298" s="79">
        <v>201010902</v>
      </c>
      <c r="I20298" s="78" t="s">
        <v>16812</v>
      </c>
      <c r="J20298" s="78" t="s">
        <v>173</v>
      </c>
      <c r="K20298" s="80">
        <v>0</v>
      </c>
      <c r="L20298" s="80">
        <f t="shared" si="1097"/>
        <v>56777</v>
      </c>
      <c r="M20298" s="80">
        <v>0</v>
      </c>
      <c r="N20298" s="80">
        <v>56777</v>
      </c>
      <c r="O20298" s="86">
        <f t="shared" si="1096"/>
        <v>-56777</v>
      </c>
      <c r="P20298" s="82" t="s">
        <v>6934</v>
      </c>
      <c r="Q20298" s="78" t="s">
        <v>163</v>
      </c>
      <c r="R20298" s="80">
        <v>1</v>
      </c>
      <c r="S20298" s="80">
        <v>56777</v>
      </c>
      <c r="T20298" s="78" t="s">
        <v>16263</v>
      </c>
      <c r="U20298" s="78" t="s">
        <v>16259</v>
      </c>
      <c r="V20298" s="78" t="s">
        <v>16265</v>
      </c>
      <c r="W20298" s="78" t="s">
        <v>16263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8">
        <v>6</v>
      </c>
      <c r="B20299" s="78" t="s">
        <v>16254</v>
      </c>
      <c r="C20299" s="78" t="s">
        <v>16263</v>
      </c>
      <c r="D20299" s="78">
        <v>109840</v>
      </c>
      <c r="E20299" s="81">
        <v>43826.613194444442</v>
      </c>
      <c r="F20299" s="81">
        <v>43798</v>
      </c>
      <c r="G20299" s="78" t="s">
        <v>16263</v>
      </c>
      <c r="H20299" s="79">
        <v>201010902</v>
      </c>
      <c r="I20299" s="78" t="s">
        <v>16812</v>
      </c>
      <c r="J20299" s="78" t="s">
        <v>173</v>
      </c>
      <c r="K20299" s="80">
        <v>0</v>
      </c>
      <c r="L20299" s="80">
        <f t="shared" si="1097"/>
        <v>3422</v>
      </c>
      <c r="M20299" s="80">
        <v>0</v>
      </c>
      <c r="N20299" s="80">
        <v>3422</v>
      </c>
      <c r="O20299" s="86">
        <f t="shared" si="1096"/>
        <v>-3422</v>
      </c>
      <c r="P20299" s="82" t="s">
        <v>6934</v>
      </c>
      <c r="Q20299" s="78" t="s">
        <v>163</v>
      </c>
      <c r="R20299" s="80">
        <v>1</v>
      </c>
      <c r="S20299" s="80">
        <v>3422</v>
      </c>
      <c r="T20299" s="78" t="s">
        <v>16263</v>
      </c>
      <c r="U20299" s="78" t="s">
        <v>16259</v>
      </c>
      <c r="V20299" s="78" t="s">
        <v>16265</v>
      </c>
      <c r="W20299" s="78" t="s">
        <v>16263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8">
        <v>6</v>
      </c>
      <c r="B20300" s="78" t="s">
        <v>16254</v>
      </c>
      <c r="C20300" s="78" t="s">
        <v>16263</v>
      </c>
      <c r="D20300" s="78">
        <v>109904</v>
      </c>
      <c r="E20300" s="81">
        <v>43826.613194444442</v>
      </c>
      <c r="F20300" s="81">
        <v>43801</v>
      </c>
      <c r="G20300" s="78" t="s">
        <v>16263</v>
      </c>
      <c r="H20300" s="79">
        <v>201010902</v>
      </c>
      <c r="I20300" s="78" t="s">
        <v>16812</v>
      </c>
      <c r="J20300" s="78" t="s">
        <v>174</v>
      </c>
      <c r="K20300" s="80">
        <v>0</v>
      </c>
      <c r="L20300" s="80">
        <f t="shared" si="1097"/>
        <v>0</v>
      </c>
      <c r="M20300" s="80">
        <v>27997</v>
      </c>
      <c r="N20300" s="80">
        <v>0</v>
      </c>
      <c r="O20300" s="86">
        <f t="shared" si="1096"/>
        <v>27997</v>
      </c>
      <c r="P20300" s="82" t="s">
        <v>6934</v>
      </c>
      <c r="Q20300" s="78" t="s">
        <v>163</v>
      </c>
      <c r="R20300" s="80">
        <v>1</v>
      </c>
      <c r="S20300" s="80">
        <v>27997</v>
      </c>
      <c r="T20300" s="78" t="s">
        <v>16263</v>
      </c>
      <c r="U20300" s="78" t="s">
        <v>16259</v>
      </c>
      <c r="V20300" s="78" t="s">
        <v>16264</v>
      </c>
      <c r="W20300" s="78" t="s">
        <v>16263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8">
        <v>6</v>
      </c>
      <c r="B20301" s="78" t="s">
        <v>16254</v>
      </c>
      <c r="C20301" s="78" t="s">
        <v>16263</v>
      </c>
      <c r="D20301" s="78">
        <v>109986</v>
      </c>
      <c r="E20301" s="81">
        <v>43826.613194444442</v>
      </c>
      <c r="F20301" s="81">
        <v>43802</v>
      </c>
      <c r="G20301" s="78" t="s">
        <v>16263</v>
      </c>
      <c r="H20301" s="79">
        <v>201010902</v>
      </c>
      <c r="I20301" s="78" t="s">
        <v>16812</v>
      </c>
      <c r="J20301" s="78" t="s">
        <v>173</v>
      </c>
      <c r="K20301" s="80">
        <v>0</v>
      </c>
      <c r="L20301" s="80">
        <f t="shared" si="1097"/>
        <v>101233</v>
      </c>
      <c r="M20301" s="80">
        <v>0</v>
      </c>
      <c r="N20301" s="80">
        <v>101233</v>
      </c>
      <c r="O20301" s="86">
        <f t="shared" si="1096"/>
        <v>-101233</v>
      </c>
      <c r="P20301" s="82" t="s">
        <v>6934</v>
      </c>
      <c r="Q20301" s="78" t="s">
        <v>163</v>
      </c>
      <c r="R20301" s="80">
        <v>1</v>
      </c>
      <c r="S20301" s="80">
        <v>101233</v>
      </c>
      <c r="T20301" s="78" t="s">
        <v>16263</v>
      </c>
      <c r="U20301" s="78" t="s">
        <v>16259</v>
      </c>
      <c r="V20301" s="78" t="s">
        <v>16265</v>
      </c>
      <c r="W20301" s="78" t="s">
        <v>16263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8">
        <v>6</v>
      </c>
      <c r="B20302" s="78" t="s">
        <v>16254</v>
      </c>
      <c r="C20302" s="78" t="s">
        <v>16263</v>
      </c>
      <c r="D20302" s="78">
        <v>110065</v>
      </c>
      <c r="E20302" s="81">
        <v>43826.613194444442</v>
      </c>
      <c r="F20302" s="81">
        <v>43803</v>
      </c>
      <c r="G20302" s="78" t="s">
        <v>16263</v>
      </c>
      <c r="H20302" s="79">
        <v>201010902</v>
      </c>
      <c r="I20302" s="78" t="s">
        <v>16812</v>
      </c>
      <c r="J20302" s="78" t="s">
        <v>173</v>
      </c>
      <c r="K20302" s="80">
        <v>0</v>
      </c>
      <c r="L20302" s="80">
        <f t="shared" si="1097"/>
        <v>19588</v>
      </c>
      <c r="M20302" s="80">
        <v>0</v>
      </c>
      <c r="N20302" s="80">
        <v>19588</v>
      </c>
      <c r="O20302" s="86">
        <f t="shared" si="1096"/>
        <v>-19588</v>
      </c>
      <c r="P20302" s="82" t="s">
        <v>6934</v>
      </c>
      <c r="Q20302" s="78" t="s">
        <v>163</v>
      </c>
      <c r="R20302" s="80">
        <v>1</v>
      </c>
      <c r="S20302" s="80">
        <v>19588</v>
      </c>
      <c r="T20302" s="78" t="s">
        <v>16263</v>
      </c>
      <c r="U20302" s="78" t="s">
        <v>16259</v>
      </c>
      <c r="V20302" s="78" t="s">
        <v>16265</v>
      </c>
      <c r="W20302" s="78" t="s">
        <v>16263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8">
        <v>6</v>
      </c>
      <c r="B20303" s="78" t="s">
        <v>16254</v>
      </c>
      <c r="C20303" s="78" t="s">
        <v>16263</v>
      </c>
      <c r="D20303" s="78">
        <v>110136</v>
      </c>
      <c r="E20303" s="81">
        <v>43826.613194444442</v>
      </c>
      <c r="F20303" s="81">
        <v>43804</v>
      </c>
      <c r="G20303" s="78" t="s">
        <v>16263</v>
      </c>
      <c r="H20303" s="79">
        <v>201010902</v>
      </c>
      <c r="I20303" s="78" t="s">
        <v>16812</v>
      </c>
      <c r="J20303" s="78" t="s">
        <v>174</v>
      </c>
      <c r="K20303" s="80">
        <v>0</v>
      </c>
      <c r="L20303" s="80">
        <f t="shared" si="1097"/>
        <v>0</v>
      </c>
      <c r="M20303" s="80">
        <v>49020</v>
      </c>
      <c r="N20303" s="80">
        <v>0</v>
      </c>
      <c r="O20303" s="86">
        <f t="shared" si="1096"/>
        <v>49020</v>
      </c>
      <c r="P20303" s="82" t="s">
        <v>6934</v>
      </c>
      <c r="Q20303" s="78" t="s">
        <v>163</v>
      </c>
      <c r="R20303" s="80">
        <v>1</v>
      </c>
      <c r="S20303" s="80">
        <v>49020</v>
      </c>
      <c r="T20303" s="78" t="s">
        <v>16263</v>
      </c>
      <c r="U20303" s="78" t="s">
        <v>16259</v>
      </c>
      <c r="V20303" s="78" t="s">
        <v>16264</v>
      </c>
      <c r="W20303" s="78" t="s">
        <v>16263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8">
        <v>6</v>
      </c>
      <c r="B20304" s="78" t="s">
        <v>16254</v>
      </c>
      <c r="C20304" s="78">
        <v>6941</v>
      </c>
      <c r="D20304" s="78">
        <v>94185</v>
      </c>
      <c r="E20304" s="81">
        <v>43820.796527777777</v>
      </c>
      <c r="F20304" s="81">
        <v>43805</v>
      </c>
      <c r="G20304" s="78" t="s">
        <v>16404</v>
      </c>
      <c r="H20304" s="79">
        <v>201010902</v>
      </c>
      <c r="I20304" s="78" t="s">
        <v>16812</v>
      </c>
      <c r="J20304" s="78" t="s">
        <v>174</v>
      </c>
      <c r="K20304" s="80">
        <v>28739.5</v>
      </c>
      <c r="L20304" s="80">
        <f t="shared" si="1097"/>
        <v>0</v>
      </c>
      <c r="M20304" s="80">
        <v>185807765</v>
      </c>
      <c r="N20304" s="80">
        <v>0</v>
      </c>
      <c r="O20304" s="80">
        <f t="shared" si="1096"/>
        <v>185807765</v>
      </c>
      <c r="P20304" s="82"/>
      <c r="Q20304" s="78" t="s">
        <v>16257</v>
      </c>
      <c r="R20304" s="80">
        <v>6465.24</v>
      </c>
      <c r="S20304" s="80">
        <v>185807765</v>
      </c>
      <c r="T20304" s="78" t="s">
        <v>16331</v>
      </c>
      <c r="U20304" s="78" t="s">
        <v>172</v>
      </c>
      <c r="V20304" s="78" t="s">
        <v>3655</v>
      </c>
      <c r="W20304" s="78" t="s">
        <v>16263</v>
      </c>
    </row>
    <row r="20305" spans="1:26">
      <c r="A20305" s="78">
        <v>6</v>
      </c>
      <c r="B20305" s="78" t="s">
        <v>16254</v>
      </c>
      <c r="C20305" s="78">
        <v>6941</v>
      </c>
      <c r="D20305" s="78">
        <v>94186</v>
      </c>
      <c r="E20305" s="81">
        <v>43820.796527777777</v>
      </c>
      <c r="F20305" s="81">
        <v>43805</v>
      </c>
      <c r="G20305" s="78" t="s">
        <v>16501</v>
      </c>
      <c r="H20305" s="79">
        <v>201010902</v>
      </c>
      <c r="I20305" s="78" t="s">
        <v>16812</v>
      </c>
      <c r="J20305" s="78" t="s">
        <v>173</v>
      </c>
      <c r="K20305" s="80">
        <v>0</v>
      </c>
      <c r="L20305" s="80">
        <f t="shared" si="1097"/>
        <v>28739.500007538696</v>
      </c>
      <c r="M20305" s="80">
        <v>0</v>
      </c>
      <c r="N20305" s="80">
        <v>185807765</v>
      </c>
      <c r="O20305" s="80">
        <f t="shared" si="1096"/>
        <v>-185807765</v>
      </c>
      <c r="P20305" s="82"/>
      <c r="Q20305" s="78" t="s">
        <v>16257</v>
      </c>
      <c r="R20305" s="80">
        <v>6465.2399990000004</v>
      </c>
      <c r="S20305" s="80">
        <v>185807765</v>
      </c>
      <c r="T20305" s="78" t="s">
        <v>16331</v>
      </c>
      <c r="U20305" s="78" t="s">
        <v>16259</v>
      </c>
      <c r="V20305" s="78" t="s">
        <v>16605</v>
      </c>
      <c r="W20305" s="78"/>
    </row>
    <row r="20306" spans="1:26">
      <c r="A20306" s="78">
        <v>6</v>
      </c>
      <c r="B20306" s="78" t="s">
        <v>16254</v>
      </c>
      <c r="C20306" s="78">
        <v>6942</v>
      </c>
      <c r="D20306" s="78">
        <v>94188</v>
      </c>
      <c r="E20306" s="81">
        <v>43820.797222222223</v>
      </c>
      <c r="F20306" s="81">
        <v>43805</v>
      </c>
      <c r="G20306" s="78" t="s">
        <v>16401</v>
      </c>
      <c r="H20306" s="79">
        <v>201010902</v>
      </c>
      <c r="I20306" s="78" t="s">
        <v>16812</v>
      </c>
      <c r="J20306" s="78" t="s">
        <v>173</v>
      </c>
      <c r="K20306" s="80">
        <v>0</v>
      </c>
      <c r="L20306" s="80">
        <f t="shared" si="1097"/>
        <v>6476.59994160721</v>
      </c>
      <c r="M20306" s="80">
        <v>0</v>
      </c>
      <c r="N20306" s="80">
        <v>41872773</v>
      </c>
      <c r="O20306" s="80">
        <f t="shared" si="1096"/>
        <v>-41872773</v>
      </c>
      <c r="P20306" s="82"/>
      <c r="Q20306" s="78" t="s">
        <v>16257</v>
      </c>
      <c r="R20306" s="80">
        <v>6465.2399990000004</v>
      </c>
      <c r="S20306" s="80">
        <v>41872773</v>
      </c>
      <c r="T20306" s="78" t="s">
        <v>16331</v>
      </c>
      <c r="U20306" s="78" t="s">
        <v>16259</v>
      </c>
      <c r="V20306" s="78" t="s">
        <v>3656</v>
      </c>
      <c r="W20306" s="78"/>
    </row>
    <row r="20307" spans="1:26">
      <c r="A20307" s="78">
        <v>6</v>
      </c>
      <c r="B20307" s="78" t="s">
        <v>16254</v>
      </c>
      <c r="C20307" s="78">
        <v>6942</v>
      </c>
      <c r="D20307" s="78">
        <v>94189</v>
      </c>
      <c r="E20307" s="81">
        <v>43820.797222222223</v>
      </c>
      <c r="F20307" s="81">
        <v>43805</v>
      </c>
      <c r="G20307" s="78" t="s">
        <v>16628</v>
      </c>
      <c r="H20307" s="79">
        <v>201010902</v>
      </c>
      <c r="I20307" s="78" t="s">
        <v>16812</v>
      </c>
      <c r="J20307" s="78" t="s">
        <v>174</v>
      </c>
      <c r="K20307" s="80">
        <v>6476.6</v>
      </c>
      <c r="L20307" s="80">
        <f t="shared" si="1097"/>
        <v>0</v>
      </c>
      <c r="M20307" s="80">
        <v>41872773</v>
      </c>
      <c r="N20307" s="80">
        <v>0</v>
      </c>
      <c r="O20307" s="80">
        <f t="shared" si="1096"/>
        <v>41872773</v>
      </c>
      <c r="P20307" s="82"/>
      <c r="Q20307" s="78" t="s">
        <v>16257</v>
      </c>
      <c r="R20307" s="80">
        <v>6465.2399990000004</v>
      </c>
      <c r="S20307" s="80">
        <v>41872773</v>
      </c>
      <c r="T20307" s="78" t="s">
        <v>16331</v>
      </c>
      <c r="U20307" s="78" t="s">
        <v>16259</v>
      </c>
      <c r="V20307" s="78" t="s">
        <v>16743</v>
      </c>
      <c r="W20307" s="78"/>
    </row>
    <row r="20308" spans="1:26">
      <c r="A20308" s="78">
        <v>6</v>
      </c>
      <c r="B20308" s="78" t="s">
        <v>16254</v>
      </c>
      <c r="C20308" s="78" t="s">
        <v>16263</v>
      </c>
      <c r="D20308" s="78">
        <v>110212</v>
      </c>
      <c r="E20308" s="81">
        <v>43826.613194444442</v>
      </c>
      <c r="F20308" s="81">
        <v>43805</v>
      </c>
      <c r="G20308" s="78" t="s">
        <v>16263</v>
      </c>
      <c r="H20308" s="79">
        <v>201010902</v>
      </c>
      <c r="I20308" s="78" t="s">
        <v>16812</v>
      </c>
      <c r="J20308" s="78" t="s">
        <v>173</v>
      </c>
      <c r="K20308" s="80">
        <v>0</v>
      </c>
      <c r="L20308" s="80">
        <f t="shared" si="1097"/>
        <v>10593</v>
      </c>
      <c r="M20308" s="80">
        <v>0</v>
      </c>
      <c r="N20308" s="80">
        <v>10593</v>
      </c>
      <c r="O20308" s="86">
        <f t="shared" si="1096"/>
        <v>-10593</v>
      </c>
      <c r="P20308" s="82" t="s">
        <v>6934</v>
      </c>
      <c r="Q20308" s="78" t="s">
        <v>163</v>
      </c>
      <c r="R20308" s="80">
        <v>1</v>
      </c>
      <c r="S20308" s="80">
        <v>10593</v>
      </c>
      <c r="T20308" s="78" t="s">
        <v>16263</v>
      </c>
      <c r="U20308" s="78" t="s">
        <v>16259</v>
      </c>
      <c r="V20308" s="78" t="s">
        <v>16265</v>
      </c>
      <c r="W20308" s="78" t="s">
        <v>16263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8">
        <v>6</v>
      </c>
      <c r="B20309" s="78" t="s">
        <v>16254</v>
      </c>
      <c r="C20309" s="78">
        <v>6953</v>
      </c>
      <c r="D20309" s="78">
        <v>95783</v>
      </c>
      <c r="E20309" s="81">
        <v>43820.814583333333</v>
      </c>
      <c r="F20309" s="81">
        <v>43808</v>
      </c>
      <c r="G20309" s="78" t="s">
        <v>16404</v>
      </c>
      <c r="H20309" s="79">
        <v>201010902</v>
      </c>
      <c r="I20309" s="78" t="s">
        <v>16812</v>
      </c>
      <c r="J20309" s="78" t="s">
        <v>174</v>
      </c>
      <c r="K20309" s="80">
        <v>945.9</v>
      </c>
      <c r="L20309" s="80">
        <f t="shared" si="1097"/>
        <v>0</v>
      </c>
      <c r="M20309" s="80">
        <v>6115471</v>
      </c>
      <c r="N20309" s="80">
        <v>0</v>
      </c>
      <c r="O20309" s="80">
        <f t="shared" si="1096"/>
        <v>6115471</v>
      </c>
      <c r="P20309" s="82"/>
      <c r="Q20309" s="78" t="s">
        <v>16257</v>
      </c>
      <c r="R20309" s="80">
        <v>6465.24</v>
      </c>
      <c r="S20309" s="80">
        <v>6115471</v>
      </c>
      <c r="T20309" s="78" t="s">
        <v>209</v>
      </c>
      <c r="U20309" s="78" t="s">
        <v>172</v>
      </c>
      <c r="V20309" s="78" t="s">
        <v>3655</v>
      </c>
      <c r="W20309" s="78" t="s">
        <v>16263</v>
      </c>
    </row>
    <row r="20310" spans="1:26">
      <c r="A20310" s="78">
        <v>6</v>
      </c>
      <c r="B20310" s="78" t="s">
        <v>16254</v>
      </c>
      <c r="C20310" s="78">
        <v>6953</v>
      </c>
      <c r="D20310" s="78">
        <v>95784</v>
      </c>
      <c r="E20310" s="81">
        <v>43820.814583333333</v>
      </c>
      <c r="F20310" s="81">
        <v>43808</v>
      </c>
      <c r="G20310" s="78" t="s">
        <v>16501</v>
      </c>
      <c r="H20310" s="79">
        <v>201010902</v>
      </c>
      <c r="I20310" s="78" t="s">
        <v>16812</v>
      </c>
      <c r="J20310" s="78" t="s">
        <v>173</v>
      </c>
      <c r="K20310" s="80">
        <v>0</v>
      </c>
      <c r="L20310" s="80">
        <f t="shared" si="1097"/>
        <v>945.90007500818217</v>
      </c>
      <c r="M20310" s="80">
        <v>0</v>
      </c>
      <c r="N20310" s="80">
        <v>6115471</v>
      </c>
      <c r="O20310" s="80">
        <f t="shared" si="1096"/>
        <v>-6115471</v>
      </c>
      <c r="P20310" s="82"/>
      <c r="Q20310" s="78" t="s">
        <v>16257</v>
      </c>
      <c r="R20310" s="80">
        <v>6465.2399990000004</v>
      </c>
      <c r="S20310" s="80">
        <v>6115471</v>
      </c>
      <c r="T20310" s="78" t="s">
        <v>209</v>
      </c>
      <c r="U20310" s="78" t="s">
        <v>16259</v>
      </c>
      <c r="V20310" s="78" t="s">
        <v>16606</v>
      </c>
      <c r="W20310" s="78"/>
    </row>
    <row r="20311" spans="1:26">
      <c r="A20311" s="78">
        <v>6</v>
      </c>
      <c r="B20311" s="78" t="s">
        <v>16254</v>
      </c>
      <c r="C20311" s="78" t="s">
        <v>16263</v>
      </c>
      <c r="D20311" s="78">
        <v>110272</v>
      </c>
      <c r="E20311" s="81">
        <v>43826.613194444442</v>
      </c>
      <c r="F20311" s="81">
        <v>43808</v>
      </c>
      <c r="G20311" s="78" t="s">
        <v>16263</v>
      </c>
      <c r="H20311" s="79">
        <v>201010902</v>
      </c>
      <c r="I20311" s="78" t="s">
        <v>16812</v>
      </c>
      <c r="J20311" s="78" t="s">
        <v>173</v>
      </c>
      <c r="K20311" s="80">
        <v>0</v>
      </c>
      <c r="L20311" s="80">
        <f t="shared" si="1097"/>
        <v>27280</v>
      </c>
      <c r="M20311" s="80">
        <v>0</v>
      </c>
      <c r="N20311" s="80">
        <v>27280</v>
      </c>
      <c r="O20311" s="86">
        <f t="shared" si="1096"/>
        <v>-27280</v>
      </c>
      <c r="P20311" s="82" t="s">
        <v>6934</v>
      </c>
      <c r="Q20311" s="78" t="s">
        <v>163</v>
      </c>
      <c r="R20311" s="80">
        <v>1</v>
      </c>
      <c r="S20311" s="80">
        <v>27280</v>
      </c>
      <c r="T20311" s="78" t="s">
        <v>16263</v>
      </c>
      <c r="U20311" s="78" t="s">
        <v>16259</v>
      </c>
      <c r="V20311" s="78" t="s">
        <v>16265</v>
      </c>
      <c r="W20311" s="78" t="s">
        <v>16263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8">
        <v>6</v>
      </c>
      <c r="B20312" s="78" t="s">
        <v>16254</v>
      </c>
      <c r="C20312" s="78" t="s">
        <v>16263</v>
      </c>
      <c r="D20312" s="78">
        <v>110365</v>
      </c>
      <c r="E20312" s="81">
        <v>43826.613194444442</v>
      </c>
      <c r="F20312" s="81">
        <v>43809</v>
      </c>
      <c r="G20312" s="78" t="s">
        <v>16263</v>
      </c>
      <c r="H20312" s="79">
        <v>201010902</v>
      </c>
      <c r="I20312" s="78" t="s">
        <v>16812</v>
      </c>
      <c r="J20312" s="78" t="s">
        <v>174</v>
      </c>
      <c r="K20312" s="80">
        <v>0</v>
      </c>
      <c r="L20312" s="80">
        <f t="shared" si="1097"/>
        <v>0</v>
      </c>
      <c r="M20312" s="80">
        <v>25357</v>
      </c>
      <c r="N20312" s="80">
        <v>0</v>
      </c>
      <c r="O20312" s="86">
        <f t="shared" si="1096"/>
        <v>25357</v>
      </c>
      <c r="P20312" s="82" t="s">
        <v>6934</v>
      </c>
      <c r="Q20312" s="78" t="s">
        <v>163</v>
      </c>
      <c r="R20312" s="80">
        <v>1</v>
      </c>
      <c r="S20312" s="80">
        <v>25357</v>
      </c>
      <c r="T20312" s="78" t="s">
        <v>16263</v>
      </c>
      <c r="U20312" s="78" t="s">
        <v>16259</v>
      </c>
      <c r="V20312" s="78" t="s">
        <v>16264</v>
      </c>
      <c r="W20312" s="78" t="s">
        <v>16263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8">
        <v>6</v>
      </c>
      <c r="B20313" s="78" t="s">
        <v>16254</v>
      </c>
      <c r="C20313" s="78" t="s">
        <v>16263</v>
      </c>
      <c r="D20313" s="78">
        <v>110440</v>
      </c>
      <c r="E20313" s="81">
        <v>43826.613194444442</v>
      </c>
      <c r="F20313" s="81">
        <v>43810</v>
      </c>
      <c r="G20313" s="78" t="s">
        <v>16263</v>
      </c>
      <c r="H20313" s="79">
        <v>201010902</v>
      </c>
      <c r="I20313" s="78" t="s">
        <v>16812</v>
      </c>
      <c r="J20313" s="78" t="s">
        <v>174</v>
      </c>
      <c r="K20313" s="80">
        <v>0</v>
      </c>
      <c r="L20313" s="80">
        <f t="shared" si="1097"/>
        <v>0</v>
      </c>
      <c r="M20313" s="80">
        <v>12907</v>
      </c>
      <c r="N20313" s="80">
        <v>0</v>
      </c>
      <c r="O20313" s="86">
        <f t="shared" si="1096"/>
        <v>12907</v>
      </c>
      <c r="P20313" s="82" t="s">
        <v>6934</v>
      </c>
      <c r="Q20313" s="78" t="s">
        <v>163</v>
      </c>
      <c r="R20313" s="80">
        <v>1</v>
      </c>
      <c r="S20313" s="80">
        <v>12907</v>
      </c>
      <c r="T20313" s="78" t="s">
        <v>16263</v>
      </c>
      <c r="U20313" s="78" t="s">
        <v>16259</v>
      </c>
      <c r="V20313" s="78" t="s">
        <v>16264</v>
      </c>
      <c r="W20313" s="78" t="s">
        <v>16263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8">
        <v>6</v>
      </c>
      <c r="B20314" s="78" t="s">
        <v>16254</v>
      </c>
      <c r="C20314" s="78" t="s">
        <v>16263</v>
      </c>
      <c r="D20314" s="78">
        <v>110508</v>
      </c>
      <c r="E20314" s="81">
        <v>43826.613194444442</v>
      </c>
      <c r="F20314" s="81">
        <v>43811</v>
      </c>
      <c r="G20314" s="78" t="s">
        <v>16263</v>
      </c>
      <c r="H20314" s="79">
        <v>201010902</v>
      </c>
      <c r="I20314" s="78" t="s">
        <v>16812</v>
      </c>
      <c r="J20314" s="78" t="s">
        <v>173</v>
      </c>
      <c r="K20314" s="80">
        <v>0</v>
      </c>
      <c r="L20314" s="80">
        <f t="shared" si="1097"/>
        <v>20045</v>
      </c>
      <c r="M20314" s="80">
        <v>0</v>
      </c>
      <c r="N20314" s="80">
        <v>20045</v>
      </c>
      <c r="O20314" s="86">
        <f t="shared" si="1096"/>
        <v>-20045</v>
      </c>
      <c r="P20314" s="82" t="s">
        <v>6934</v>
      </c>
      <c r="Q20314" s="78" t="s">
        <v>163</v>
      </c>
      <c r="R20314" s="80">
        <v>1</v>
      </c>
      <c r="S20314" s="80">
        <v>20045</v>
      </c>
      <c r="T20314" s="78" t="s">
        <v>16263</v>
      </c>
      <c r="U20314" s="78" t="s">
        <v>16259</v>
      </c>
      <c r="V20314" s="78" t="s">
        <v>16265</v>
      </c>
      <c r="W20314" s="78" t="s">
        <v>16263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8">
        <v>6</v>
      </c>
      <c r="B20315" s="78" t="s">
        <v>16254</v>
      </c>
      <c r="C20315" s="78">
        <v>7019</v>
      </c>
      <c r="D20315" s="78">
        <v>97266</v>
      </c>
      <c r="E20315" s="81">
        <v>43820.888194444444</v>
      </c>
      <c r="F20315" s="81">
        <v>43812</v>
      </c>
      <c r="G20315" s="78" t="s">
        <v>16685</v>
      </c>
      <c r="H20315" s="79">
        <v>201010902</v>
      </c>
      <c r="I20315" s="78" t="s">
        <v>16812</v>
      </c>
      <c r="J20315" s="78" t="s">
        <v>174</v>
      </c>
      <c r="K20315" s="80">
        <v>2361.8200000000002</v>
      </c>
      <c r="L20315" s="80">
        <f t="shared" si="1097"/>
        <v>0</v>
      </c>
      <c r="M20315" s="80">
        <v>15269733</v>
      </c>
      <c r="N20315" s="80">
        <v>0</v>
      </c>
      <c r="O20315" s="80">
        <f t="shared" si="1096"/>
        <v>15269733</v>
      </c>
      <c r="P20315" s="82"/>
      <c r="Q20315" s="78" t="s">
        <v>16257</v>
      </c>
      <c r="R20315" s="80">
        <v>6465.24</v>
      </c>
      <c r="S20315" s="80">
        <v>15269733</v>
      </c>
      <c r="T20315" s="78" t="s">
        <v>16372</v>
      </c>
      <c r="U20315" s="78" t="s">
        <v>172</v>
      </c>
      <c r="V20315" s="78" t="s">
        <v>5016</v>
      </c>
      <c r="W20315" s="78" t="s">
        <v>16263</v>
      </c>
    </row>
    <row r="20316" spans="1:26">
      <c r="A20316" s="78">
        <v>6</v>
      </c>
      <c r="B20316" s="78" t="s">
        <v>16254</v>
      </c>
      <c r="C20316" s="78">
        <v>7019</v>
      </c>
      <c r="D20316" s="78">
        <v>97267</v>
      </c>
      <c r="E20316" s="81">
        <v>43820.888194444444</v>
      </c>
      <c r="F20316" s="81">
        <v>43812</v>
      </c>
      <c r="G20316" s="78" t="s">
        <v>16628</v>
      </c>
      <c r="H20316" s="79">
        <v>201010902</v>
      </c>
      <c r="I20316" s="78" t="s">
        <v>16812</v>
      </c>
      <c r="J20316" s="78" t="s">
        <v>173</v>
      </c>
      <c r="K20316" s="80">
        <v>0</v>
      </c>
      <c r="L20316" s="80">
        <f t="shared" si="1097"/>
        <v>2361.8199788406928</v>
      </c>
      <c r="M20316" s="80">
        <v>0</v>
      </c>
      <c r="N20316" s="80">
        <v>15269733</v>
      </c>
      <c r="O20316" s="80">
        <f t="shared" si="1096"/>
        <v>-15269733</v>
      </c>
      <c r="P20316" s="82"/>
      <c r="Q20316" s="78" t="s">
        <v>16257</v>
      </c>
      <c r="R20316" s="80">
        <v>6465.24</v>
      </c>
      <c r="S20316" s="80">
        <v>15269733</v>
      </c>
      <c r="T20316" s="78" t="s">
        <v>16372</v>
      </c>
      <c r="U20316" s="78" t="s">
        <v>172</v>
      </c>
      <c r="V20316" s="78" t="s">
        <v>16680</v>
      </c>
      <c r="W20316" s="78" t="s">
        <v>16263</v>
      </c>
    </row>
    <row r="20317" spans="1:26">
      <c r="A20317" s="78">
        <v>6</v>
      </c>
      <c r="B20317" s="78" t="s">
        <v>16254</v>
      </c>
      <c r="C20317" s="78">
        <v>7020</v>
      </c>
      <c r="D20317" s="78">
        <v>97269</v>
      </c>
      <c r="E20317" s="81">
        <v>43820.888888888891</v>
      </c>
      <c r="F20317" s="81">
        <v>43812</v>
      </c>
      <c r="G20317" s="78" t="s">
        <v>16685</v>
      </c>
      <c r="H20317" s="79">
        <v>201010902</v>
      </c>
      <c r="I20317" s="78" t="s">
        <v>16812</v>
      </c>
      <c r="J20317" s="78" t="s">
        <v>174</v>
      </c>
      <c r="K20317" s="80">
        <v>2361.8200000000002</v>
      </c>
      <c r="L20317" s="80">
        <f t="shared" si="1097"/>
        <v>0</v>
      </c>
      <c r="M20317" s="80">
        <v>15269733</v>
      </c>
      <c r="N20317" s="80">
        <v>0</v>
      </c>
      <c r="O20317" s="80">
        <f t="shared" si="1096"/>
        <v>15269733</v>
      </c>
      <c r="P20317" s="82"/>
      <c r="Q20317" s="78" t="s">
        <v>16257</v>
      </c>
      <c r="R20317" s="80">
        <v>6465.24</v>
      </c>
      <c r="S20317" s="80">
        <v>15269733</v>
      </c>
      <c r="T20317" s="78" t="s">
        <v>16373</v>
      </c>
      <c r="U20317" s="78" t="s">
        <v>172</v>
      </c>
      <c r="V20317" s="78" t="s">
        <v>5016</v>
      </c>
      <c r="W20317" s="78" t="s">
        <v>16263</v>
      </c>
    </row>
    <row r="20318" spans="1:26">
      <c r="A20318" s="78">
        <v>6</v>
      </c>
      <c r="B20318" s="78" t="s">
        <v>16254</v>
      </c>
      <c r="C20318" s="78">
        <v>7020</v>
      </c>
      <c r="D20318" s="78">
        <v>97270</v>
      </c>
      <c r="E20318" s="81">
        <v>43820.888888888891</v>
      </c>
      <c r="F20318" s="81">
        <v>43812</v>
      </c>
      <c r="G20318" s="78" t="s">
        <v>16628</v>
      </c>
      <c r="H20318" s="79">
        <v>201010902</v>
      </c>
      <c r="I20318" s="78" t="s">
        <v>16812</v>
      </c>
      <c r="J20318" s="78" t="s">
        <v>173</v>
      </c>
      <c r="K20318" s="80">
        <v>0</v>
      </c>
      <c r="L20318" s="80">
        <f t="shared" si="1097"/>
        <v>2361.8199788406928</v>
      </c>
      <c r="M20318" s="80">
        <v>0</v>
      </c>
      <c r="N20318" s="80">
        <v>15269733</v>
      </c>
      <c r="O20318" s="80">
        <f t="shared" si="1096"/>
        <v>-15269733</v>
      </c>
      <c r="P20318" s="82"/>
      <c r="Q20318" s="78" t="s">
        <v>16257</v>
      </c>
      <c r="R20318" s="80">
        <v>6465.24</v>
      </c>
      <c r="S20318" s="80">
        <v>15269733</v>
      </c>
      <c r="T20318" s="78" t="s">
        <v>16373</v>
      </c>
      <c r="U20318" s="78" t="s">
        <v>172</v>
      </c>
      <c r="V20318" s="78" t="s">
        <v>16681</v>
      </c>
      <c r="W20318" s="78" t="s">
        <v>16263</v>
      </c>
    </row>
    <row r="20319" spans="1:26">
      <c r="A20319" s="78">
        <v>6</v>
      </c>
      <c r="B20319" s="78" t="s">
        <v>16254</v>
      </c>
      <c r="C20319" s="78">
        <v>7021</v>
      </c>
      <c r="D20319" s="78">
        <v>97272</v>
      </c>
      <c r="E20319" s="81">
        <v>43820.88958333333</v>
      </c>
      <c r="F20319" s="81">
        <v>43812</v>
      </c>
      <c r="G20319" s="78" t="s">
        <v>16685</v>
      </c>
      <c r="H20319" s="79">
        <v>201010902</v>
      </c>
      <c r="I20319" s="78" t="s">
        <v>16812</v>
      </c>
      <c r="J20319" s="78" t="s">
        <v>174</v>
      </c>
      <c r="K20319" s="80">
        <v>2361.8200000000002</v>
      </c>
      <c r="L20319" s="80">
        <f t="shared" si="1097"/>
        <v>0</v>
      </c>
      <c r="M20319" s="80">
        <v>15269733</v>
      </c>
      <c r="N20319" s="80">
        <v>0</v>
      </c>
      <c r="O20319" s="80">
        <f t="shared" si="1096"/>
        <v>15269733</v>
      </c>
      <c r="P20319" s="82"/>
      <c r="Q20319" s="78" t="s">
        <v>16257</v>
      </c>
      <c r="R20319" s="80">
        <v>6465.24</v>
      </c>
      <c r="S20319" s="80">
        <v>15269733</v>
      </c>
      <c r="T20319" s="78" t="s">
        <v>16374</v>
      </c>
      <c r="U20319" s="78" t="s">
        <v>172</v>
      </c>
      <c r="V20319" s="78" t="s">
        <v>5016</v>
      </c>
      <c r="W20319" s="78" t="s">
        <v>16263</v>
      </c>
    </row>
    <row r="20320" spans="1:26">
      <c r="A20320" s="78">
        <v>6</v>
      </c>
      <c r="B20320" s="78" t="s">
        <v>16254</v>
      </c>
      <c r="C20320" s="78">
        <v>7021</v>
      </c>
      <c r="D20320" s="78">
        <v>97273</v>
      </c>
      <c r="E20320" s="81">
        <v>43820.88958333333</v>
      </c>
      <c r="F20320" s="81">
        <v>43812</v>
      </c>
      <c r="G20320" s="78" t="s">
        <v>16628</v>
      </c>
      <c r="H20320" s="79">
        <v>201010902</v>
      </c>
      <c r="I20320" s="78" t="s">
        <v>16812</v>
      </c>
      <c r="J20320" s="78" t="s">
        <v>173</v>
      </c>
      <c r="K20320" s="80">
        <v>0</v>
      </c>
      <c r="L20320" s="80">
        <f t="shared" si="1097"/>
        <v>2361.8199788406928</v>
      </c>
      <c r="M20320" s="80">
        <v>0</v>
      </c>
      <c r="N20320" s="80">
        <v>15269733</v>
      </c>
      <c r="O20320" s="80">
        <f t="shared" si="1096"/>
        <v>-15269733</v>
      </c>
      <c r="P20320" s="82"/>
      <c r="Q20320" s="78" t="s">
        <v>16257</v>
      </c>
      <c r="R20320" s="80">
        <v>6465.24</v>
      </c>
      <c r="S20320" s="80">
        <v>15269733</v>
      </c>
      <c r="T20320" s="78" t="s">
        <v>16374</v>
      </c>
      <c r="U20320" s="78" t="s">
        <v>172</v>
      </c>
      <c r="V20320" s="78" t="s">
        <v>16682</v>
      </c>
      <c r="W20320" s="78" t="s">
        <v>16263</v>
      </c>
    </row>
    <row r="20321" spans="1:26">
      <c r="A20321" s="78">
        <v>6</v>
      </c>
      <c r="B20321" s="78" t="s">
        <v>16254</v>
      </c>
      <c r="C20321" s="78">
        <v>7022</v>
      </c>
      <c r="D20321" s="78">
        <v>97275</v>
      </c>
      <c r="E20321" s="81">
        <v>43820.890277777777</v>
      </c>
      <c r="F20321" s="81">
        <v>43812</v>
      </c>
      <c r="G20321" s="78" t="s">
        <v>16685</v>
      </c>
      <c r="H20321" s="79">
        <v>201010902</v>
      </c>
      <c r="I20321" s="78" t="s">
        <v>16812</v>
      </c>
      <c r="J20321" s="78" t="s">
        <v>174</v>
      </c>
      <c r="K20321" s="80">
        <v>2361.8200000000002</v>
      </c>
      <c r="L20321" s="80">
        <f t="shared" si="1097"/>
        <v>0</v>
      </c>
      <c r="M20321" s="80">
        <v>15269733</v>
      </c>
      <c r="N20321" s="80">
        <v>0</v>
      </c>
      <c r="O20321" s="80">
        <f t="shared" si="1096"/>
        <v>15269733</v>
      </c>
      <c r="P20321" s="82"/>
      <c r="Q20321" s="78" t="s">
        <v>16257</v>
      </c>
      <c r="R20321" s="80">
        <v>6465.24</v>
      </c>
      <c r="S20321" s="80">
        <v>15269733</v>
      </c>
      <c r="T20321" s="78" t="s">
        <v>16375</v>
      </c>
      <c r="U20321" s="78" t="s">
        <v>172</v>
      </c>
      <c r="V20321" s="78" t="s">
        <v>5016</v>
      </c>
      <c r="W20321" s="78" t="s">
        <v>16263</v>
      </c>
    </row>
    <row r="20322" spans="1:26">
      <c r="A20322" s="78">
        <v>6</v>
      </c>
      <c r="B20322" s="78" t="s">
        <v>16254</v>
      </c>
      <c r="C20322" s="78">
        <v>7022</v>
      </c>
      <c r="D20322" s="78">
        <v>97276</v>
      </c>
      <c r="E20322" s="81">
        <v>43820.890277777777</v>
      </c>
      <c r="F20322" s="81">
        <v>43812</v>
      </c>
      <c r="G20322" s="78" t="s">
        <v>16628</v>
      </c>
      <c r="H20322" s="79">
        <v>201010902</v>
      </c>
      <c r="I20322" s="78" t="s">
        <v>16812</v>
      </c>
      <c r="J20322" s="78" t="s">
        <v>173</v>
      </c>
      <c r="K20322" s="80">
        <v>0</v>
      </c>
      <c r="L20322" s="80">
        <f t="shared" si="1097"/>
        <v>2361.8199788406928</v>
      </c>
      <c r="M20322" s="80">
        <v>0</v>
      </c>
      <c r="N20322" s="80">
        <v>15269733</v>
      </c>
      <c r="O20322" s="80">
        <f t="shared" si="1096"/>
        <v>-15269733</v>
      </c>
      <c r="P20322" s="82"/>
      <c r="Q20322" s="78" t="s">
        <v>16257</v>
      </c>
      <c r="R20322" s="80">
        <v>6465.24</v>
      </c>
      <c r="S20322" s="80">
        <v>15269733</v>
      </c>
      <c r="T20322" s="78" t="s">
        <v>16375</v>
      </c>
      <c r="U20322" s="78" t="s">
        <v>172</v>
      </c>
      <c r="V20322" s="78" t="s">
        <v>16683</v>
      </c>
      <c r="W20322" s="78" t="s">
        <v>16263</v>
      </c>
    </row>
    <row r="20323" spans="1:26">
      <c r="A20323" s="78">
        <v>6</v>
      </c>
      <c r="B20323" s="78" t="s">
        <v>16254</v>
      </c>
      <c r="C20323" s="78" t="s">
        <v>16263</v>
      </c>
      <c r="D20323" s="78">
        <v>110590</v>
      </c>
      <c r="E20323" s="81">
        <v>43826.613194444442</v>
      </c>
      <c r="F20323" s="81">
        <v>43812</v>
      </c>
      <c r="G20323" s="78" t="s">
        <v>16263</v>
      </c>
      <c r="H20323" s="79">
        <v>201010902</v>
      </c>
      <c r="I20323" s="78" t="s">
        <v>16812</v>
      </c>
      <c r="J20323" s="78" t="s">
        <v>174</v>
      </c>
      <c r="K20323" s="80">
        <v>0</v>
      </c>
      <c r="L20323" s="80">
        <f t="shared" si="1097"/>
        <v>0</v>
      </c>
      <c r="M20323" s="80">
        <v>37905</v>
      </c>
      <c r="N20323" s="80">
        <v>0</v>
      </c>
      <c r="O20323" s="86">
        <f t="shared" si="1096"/>
        <v>37905</v>
      </c>
      <c r="P20323" s="82" t="s">
        <v>6934</v>
      </c>
      <c r="Q20323" s="78" t="s">
        <v>163</v>
      </c>
      <c r="R20323" s="80">
        <v>1</v>
      </c>
      <c r="S20323" s="80">
        <v>37905</v>
      </c>
      <c r="T20323" s="78" t="s">
        <v>16263</v>
      </c>
      <c r="U20323" s="78" t="s">
        <v>16259</v>
      </c>
      <c r="V20323" s="78" t="s">
        <v>16264</v>
      </c>
      <c r="W20323" s="78" t="s">
        <v>16263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8">
        <v>6</v>
      </c>
      <c r="B20324" s="78" t="s">
        <v>16254</v>
      </c>
      <c r="C20324" s="78" t="s">
        <v>16263</v>
      </c>
      <c r="D20324" s="78">
        <v>110665</v>
      </c>
      <c r="E20324" s="81">
        <v>43826.613194444442</v>
      </c>
      <c r="F20324" s="81">
        <v>43815</v>
      </c>
      <c r="G20324" s="78" t="s">
        <v>16263</v>
      </c>
      <c r="H20324" s="79">
        <v>201010902</v>
      </c>
      <c r="I20324" s="78" t="s">
        <v>16812</v>
      </c>
      <c r="J20324" s="78" t="s">
        <v>174</v>
      </c>
      <c r="K20324" s="80">
        <v>0</v>
      </c>
      <c r="L20324" s="80">
        <f t="shared" si="1097"/>
        <v>0</v>
      </c>
      <c r="M20324" s="80">
        <v>24640</v>
      </c>
      <c r="N20324" s="80">
        <v>0</v>
      </c>
      <c r="O20324" s="86">
        <f t="shared" si="1096"/>
        <v>24640</v>
      </c>
      <c r="P20324" s="82" t="s">
        <v>6934</v>
      </c>
      <c r="Q20324" s="78" t="s">
        <v>163</v>
      </c>
      <c r="R20324" s="80">
        <v>1</v>
      </c>
      <c r="S20324" s="80">
        <v>24640</v>
      </c>
      <c r="T20324" s="78" t="s">
        <v>16263</v>
      </c>
      <c r="U20324" s="78" t="s">
        <v>16259</v>
      </c>
      <c r="V20324" s="78" t="s">
        <v>16264</v>
      </c>
      <c r="W20324" s="78" t="s">
        <v>16263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8">
        <v>6</v>
      </c>
      <c r="B20325" s="78" t="s">
        <v>16254</v>
      </c>
      <c r="C20325" s="78" t="s">
        <v>16263</v>
      </c>
      <c r="D20325" s="78">
        <v>110740</v>
      </c>
      <c r="E20325" s="81">
        <v>43826.613194444442</v>
      </c>
      <c r="F20325" s="81">
        <v>43816</v>
      </c>
      <c r="G20325" s="78" t="s">
        <v>16263</v>
      </c>
      <c r="H20325" s="79">
        <v>201010902</v>
      </c>
      <c r="I20325" s="78" t="s">
        <v>16812</v>
      </c>
      <c r="J20325" s="78" t="s">
        <v>174</v>
      </c>
      <c r="K20325" s="80">
        <v>0</v>
      </c>
      <c r="L20325" s="80">
        <f t="shared" si="1097"/>
        <v>0</v>
      </c>
      <c r="M20325" s="80">
        <v>25259</v>
      </c>
      <c r="N20325" s="80">
        <v>0</v>
      </c>
      <c r="O20325" s="86">
        <f t="shared" si="1096"/>
        <v>25259</v>
      </c>
      <c r="P20325" s="82" t="s">
        <v>6934</v>
      </c>
      <c r="Q20325" s="78" t="s">
        <v>163</v>
      </c>
      <c r="R20325" s="80">
        <v>1</v>
      </c>
      <c r="S20325" s="80">
        <v>25259</v>
      </c>
      <c r="T20325" s="78" t="s">
        <v>16263</v>
      </c>
      <c r="U20325" s="78" t="s">
        <v>16259</v>
      </c>
      <c r="V20325" s="78" t="s">
        <v>16264</v>
      </c>
      <c r="W20325" s="78" t="s">
        <v>16263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8">
        <v>6</v>
      </c>
      <c r="B20326" s="78" t="s">
        <v>16254</v>
      </c>
      <c r="C20326" s="78" t="s">
        <v>16263</v>
      </c>
      <c r="D20326" s="78">
        <v>110811</v>
      </c>
      <c r="E20326" s="81">
        <v>43826.613194444442</v>
      </c>
      <c r="F20326" s="81">
        <v>43817</v>
      </c>
      <c r="G20326" s="78" t="s">
        <v>16263</v>
      </c>
      <c r="H20326" s="79">
        <v>201010902</v>
      </c>
      <c r="I20326" s="78" t="s">
        <v>16812</v>
      </c>
      <c r="J20326" s="78" t="s">
        <v>173</v>
      </c>
      <c r="K20326" s="80">
        <v>0</v>
      </c>
      <c r="L20326" s="80">
        <f t="shared" si="1097"/>
        <v>27085</v>
      </c>
      <c r="M20326" s="80">
        <v>0</v>
      </c>
      <c r="N20326" s="80">
        <v>27085</v>
      </c>
      <c r="O20326" s="86">
        <f t="shared" si="1096"/>
        <v>-27085</v>
      </c>
      <c r="P20326" s="82" t="s">
        <v>6934</v>
      </c>
      <c r="Q20326" s="78" t="s">
        <v>163</v>
      </c>
      <c r="R20326" s="80">
        <v>1</v>
      </c>
      <c r="S20326" s="80">
        <v>27085</v>
      </c>
      <c r="T20326" s="78" t="s">
        <v>16263</v>
      </c>
      <c r="U20326" s="78" t="s">
        <v>16259</v>
      </c>
      <c r="V20326" s="78" t="s">
        <v>16265</v>
      </c>
      <c r="W20326" s="78" t="s">
        <v>16263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8">
        <v>6</v>
      </c>
      <c r="B20327" s="78" t="s">
        <v>16254</v>
      </c>
      <c r="C20327" s="78" t="s">
        <v>16263</v>
      </c>
      <c r="D20327" s="78">
        <v>110893</v>
      </c>
      <c r="E20327" s="81">
        <v>43826.613194444442</v>
      </c>
      <c r="F20327" s="81">
        <v>43818</v>
      </c>
      <c r="G20327" s="78" t="s">
        <v>16263</v>
      </c>
      <c r="H20327" s="79">
        <v>201010902</v>
      </c>
      <c r="I20327" s="78" t="s">
        <v>16812</v>
      </c>
      <c r="J20327" s="78" t="s">
        <v>173</v>
      </c>
      <c r="K20327" s="80">
        <v>0</v>
      </c>
      <c r="L20327" s="80">
        <f t="shared" si="1097"/>
        <v>7333</v>
      </c>
      <c r="M20327" s="80">
        <v>0</v>
      </c>
      <c r="N20327" s="80">
        <v>7333</v>
      </c>
      <c r="O20327" s="86">
        <f t="shared" si="1096"/>
        <v>-7333</v>
      </c>
      <c r="P20327" s="82" t="s">
        <v>6934</v>
      </c>
      <c r="Q20327" s="78" t="s">
        <v>163</v>
      </c>
      <c r="R20327" s="80">
        <v>1</v>
      </c>
      <c r="S20327" s="80">
        <v>7333</v>
      </c>
      <c r="T20327" s="78" t="s">
        <v>16263</v>
      </c>
      <c r="U20327" s="78" t="s">
        <v>16259</v>
      </c>
      <c r="V20327" s="78" t="s">
        <v>16265</v>
      </c>
      <c r="W20327" s="78" t="s">
        <v>16263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8">
        <v>6</v>
      </c>
      <c r="B20328" s="78" t="s">
        <v>16254</v>
      </c>
      <c r="C20328" s="78" t="s">
        <v>16263</v>
      </c>
      <c r="D20328" s="78">
        <v>110968</v>
      </c>
      <c r="E20328" s="81">
        <v>43826.613194444442</v>
      </c>
      <c r="F20328" s="81">
        <v>43819</v>
      </c>
      <c r="G20328" s="78" t="s">
        <v>16263</v>
      </c>
      <c r="H20328" s="79">
        <v>201010902</v>
      </c>
      <c r="I20328" s="78" t="s">
        <v>16812</v>
      </c>
      <c r="J20328" s="78" t="s">
        <v>173</v>
      </c>
      <c r="K20328" s="80">
        <v>0</v>
      </c>
      <c r="L20328" s="80">
        <f t="shared" si="1097"/>
        <v>17470</v>
      </c>
      <c r="M20328" s="80">
        <v>0</v>
      </c>
      <c r="N20328" s="80">
        <v>17470</v>
      </c>
      <c r="O20328" s="86">
        <f t="shared" si="1096"/>
        <v>-17470</v>
      </c>
      <c r="P20328" s="82" t="s">
        <v>6934</v>
      </c>
      <c r="Q20328" s="78" t="s">
        <v>163</v>
      </c>
      <c r="R20328" s="80">
        <v>1</v>
      </c>
      <c r="S20328" s="80">
        <v>17470</v>
      </c>
      <c r="T20328" s="78" t="s">
        <v>16263</v>
      </c>
      <c r="U20328" s="78" t="s">
        <v>16259</v>
      </c>
      <c r="V20328" s="78" t="s">
        <v>16265</v>
      </c>
      <c r="W20328" s="78" t="s">
        <v>16263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8">
        <v>6</v>
      </c>
      <c r="B20329" s="78" t="s">
        <v>16254</v>
      </c>
      <c r="C20329" s="78" t="s">
        <v>16263</v>
      </c>
      <c r="D20329" s="78">
        <v>111030</v>
      </c>
      <c r="E20329" s="81">
        <v>43826.613194444442</v>
      </c>
      <c r="F20329" s="81">
        <v>43822</v>
      </c>
      <c r="G20329" s="78" t="s">
        <v>16263</v>
      </c>
      <c r="H20329" s="79">
        <v>201010902</v>
      </c>
      <c r="I20329" s="78" t="s">
        <v>16812</v>
      </c>
      <c r="J20329" s="78" t="s">
        <v>173</v>
      </c>
      <c r="K20329" s="80">
        <v>0</v>
      </c>
      <c r="L20329" s="80">
        <f t="shared" si="1097"/>
        <v>8507</v>
      </c>
      <c r="M20329" s="80">
        <v>0</v>
      </c>
      <c r="N20329" s="80">
        <v>8507</v>
      </c>
      <c r="O20329" s="86">
        <f t="shared" si="1096"/>
        <v>-8507</v>
      </c>
      <c r="P20329" s="82" t="s">
        <v>6934</v>
      </c>
      <c r="Q20329" s="78" t="s">
        <v>163</v>
      </c>
      <c r="R20329" s="80">
        <v>1</v>
      </c>
      <c r="S20329" s="80">
        <v>8507</v>
      </c>
      <c r="T20329" s="78" t="s">
        <v>16263</v>
      </c>
      <c r="U20329" s="78" t="s">
        <v>16259</v>
      </c>
      <c r="V20329" s="78" t="s">
        <v>16265</v>
      </c>
      <c r="W20329" s="78" t="s">
        <v>16263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8">
        <v>6</v>
      </c>
      <c r="B20330" s="78" t="s">
        <v>16254</v>
      </c>
      <c r="C20330" s="78" t="s">
        <v>16263</v>
      </c>
      <c r="D20330" s="78">
        <v>111389</v>
      </c>
      <c r="E20330" s="81">
        <v>43826.613194444442</v>
      </c>
      <c r="F20330" s="81">
        <v>43825</v>
      </c>
      <c r="G20330" s="78" t="s">
        <v>16263</v>
      </c>
      <c r="H20330" s="79">
        <v>201010902</v>
      </c>
      <c r="I20330" s="78" t="s">
        <v>16812</v>
      </c>
      <c r="J20330" s="78" t="s">
        <v>174</v>
      </c>
      <c r="K20330" s="80">
        <v>0</v>
      </c>
      <c r="L20330" s="80">
        <f t="shared" si="1097"/>
        <v>0</v>
      </c>
      <c r="M20330" s="80">
        <v>136890</v>
      </c>
      <c r="N20330" s="80">
        <v>0</v>
      </c>
      <c r="O20330" s="86">
        <f t="shared" si="1096"/>
        <v>136890</v>
      </c>
      <c r="P20330" s="82" t="s">
        <v>6934</v>
      </c>
      <c r="Q20330" s="78" t="s">
        <v>163</v>
      </c>
      <c r="R20330" s="80">
        <v>1</v>
      </c>
      <c r="S20330" s="80">
        <v>136890</v>
      </c>
      <c r="T20330" s="78" t="s">
        <v>16263</v>
      </c>
      <c r="U20330" s="78" t="s">
        <v>16259</v>
      </c>
      <c r="V20330" s="78" t="s">
        <v>16264</v>
      </c>
      <c r="W20330" s="78" t="s">
        <v>16263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8">
        <v>6</v>
      </c>
      <c r="B20331" s="78" t="s">
        <v>16254</v>
      </c>
      <c r="C20331" s="78">
        <v>7305</v>
      </c>
      <c r="D20331" s="78">
        <v>111699</v>
      </c>
      <c r="E20331" s="81">
        <v>43826.768055555556</v>
      </c>
      <c r="F20331" s="81">
        <v>43826</v>
      </c>
      <c r="G20331" s="78" t="s">
        <v>16685</v>
      </c>
      <c r="H20331" s="79">
        <v>201010902</v>
      </c>
      <c r="I20331" s="78" t="s">
        <v>16812</v>
      </c>
      <c r="J20331" s="78" t="s">
        <v>174</v>
      </c>
      <c r="K20331" s="80">
        <v>1514.9</v>
      </c>
      <c r="L20331" s="80">
        <f t="shared" si="1097"/>
        <v>0</v>
      </c>
      <c r="M20331" s="80">
        <v>9806675</v>
      </c>
      <c r="N20331" s="80">
        <v>0</v>
      </c>
      <c r="O20331" s="80">
        <f t="shared" si="1096"/>
        <v>9806675</v>
      </c>
      <c r="P20331" s="82"/>
      <c r="Q20331" s="78" t="s">
        <v>16257</v>
      </c>
      <c r="R20331" s="80">
        <v>6473.48</v>
      </c>
      <c r="S20331" s="80">
        <v>9806675</v>
      </c>
      <c r="T20331" s="78" t="s">
        <v>16387</v>
      </c>
      <c r="U20331" s="78" t="s">
        <v>172</v>
      </c>
      <c r="V20331" s="78" t="s">
        <v>5025</v>
      </c>
      <c r="W20331" s="78" t="s">
        <v>16263</v>
      </c>
    </row>
    <row r="20332" spans="1:26">
      <c r="A20332" s="78">
        <v>6</v>
      </c>
      <c r="B20332" s="78" t="s">
        <v>16254</v>
      </c>
      <c r="C20332" s="78">
        <v>7305</v>
      </c>
      <c r="D20332" s="78">
        <v>111700</v>
      </c>
      <c r="E20332" s="81">
        <v>43826.768055555556</v>
      </c>
      <c r="F20332" s="81">
        <v>43826</v>
      </c>
      <c r="G20332" s="78" t="s">
        <v>16628</v>
      </c>
      <c r="H20332" s="79">
        <v>201010902</v>
      </c>
      <c r="I20332" s="78" t="s">
        <v>16812</v>
      </c>
      <c r="J20332" s="78" t="s">
        <v>173</v>
      </c>
      <c r="K20332" s="80">
        <v>0</v>
      </c>
      <c r="L20332" s="80">
        <f t="shared" si="1097"/>
        <v>1514.899938328708</v>
      </c>
      <c r="M20332" s="80">
        <v>0</v>
      </c>
      <c r="N20332" s="80">
        <v>9825641</v>
      </c>
      <c r="O20332" s="80">
        <f t="shared" si="1096"/>
        <v>-9825641</v>
      </c>
      <c r="P20332" s="82"/>
      <c r="Q20332" s="78" t="s">
        <v>16257</v>
      </c>
      <c r="R20332" s="80">
        <v>6486</v>
      </c>
      <c r="S20332" s="80">
        <v>9825641</v>
      </c>
      <c r="T20332" s="78" t="s">
        <v>16387</v>
      </c>
      <c r="U20332" s="78" t="s">
        <v>172</v>
      </c>
      <c r="V20332" s="78" t="s">
        <v>16684</v>
      </c>
      <c r="W20332" s="78" t="s">
        <v>16263</v>
      </c>
    </row>
    <row r="20333" spans="1:26">
      <c r="A20333" s="78">
        <v>6</v>
      </c>
      <c r="B20333" s="78" t="s">
        <v>16254</v>
      </c>
      <c r="C20333" s="78" t="s">
        <v>16263</v>
      </c>
      <c r="D20333" s="78">
        <v>114581</v>
      </c>
      <c r="E20333" s="81">
        <v>43867.829861111109</v>
      </c>
      <c r="F20333" s="81">
        <v>43830</v>
      </c>
      <c r="G20333" s="78" t="s">
        <v>16263</v>
      </c>
      <c r="H20333" s="79">
        <v>201010902</v>
      </c>
      <c r="I20333" s="78" t="s">
        <v>16812</v>
      </c>
      <c r="J20333" s="78" t="s">
        <v>174</v>
      </c>
      <c r="K20333" s="80">
        <v>0</v>
      </c>
      <c r="L20333" s="80">
        <f t="shared" si="1097"/>
        <v>0</v>
      </c>
      <c r="M20333" s="80">
        <v>10213393</v>
      </c>
      <c r="N20333" s="80">
        <v>0</v>
      </c>
      <c r="O20333" s="86">
        <f t="shared" si="1096"/>
        <v>10213393</v>
      </c>
      <c r="P20333" s="82" t="s">
        <v>6934</v>
      </c>
      <c r="Q20333" s="78" t="s">
        <v>16273</v>
      </c>
      <c r="R20333" s="80">
        <v>1</v>
      </c>
      <c r="S20333" s="80">
        <v>10213393</v>
      </c>
      <c r="T20333" s="78" t="s">
        <v>16263</v>
      </c>
      <c r="U20333" s="78" t="s">
        <v>172</v>
      </c>
      <c r="V20333" s="78" t="s">
        <v>16274</v>
      </c>
      <c r="W20333" s="78" t="s">
        <v>2425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4">
        <f>SUM(M19897:M20333)</f>
        <v>2441960392</v>
      </c>
      <c r="N20335" s="74">
        <f>SUM(N19897:N20333)</f>
        <v>2441960392</v>
      </c>
      <c r="O20335" s="74"/>
      <c r="P20335" s="83"/>
    </row>
    <row r="20336" spans="1:26">
      <c r="O20336"/>
    </row>
    <row r="20337" spans="15:15">
      <c r="O20337" s="74"/>
    </row>
    <row r="20338" spans="15:15">
      <c r="O20338"/>
    </row>
    <row r="20339" spans="15:15">
      <c r="O20339" s="3"/>
    </row>
    <row r="20340" spans="15:15">
      <c r="O20340"/>
    </row>
    <row r="20341" spans="15:15">
      <c r="O20341" s="3"/>
    </row>
    <row r="20342" spans="15:15">
      <c r="O20342" s="3"/>
    </row>
    <row r="20343" spans="15:15">
      <c r="O20343"/>
    </row>
    <row r="20344" spans="15:15">
      <c r="O20344"/>
    </row>
    <row r="20345" spans="15:15">
      <c r="O20345" s="74">
        <v>33305717</v>
      </c>
    </row>
    <row r="20346" spans="15:15">
      <c r="O20346"/>
    </row>
    <row r="20347" spans="15:15">
      <c r="O20347" s="74">
        <v>29566930</v>
      </c>
    </row>
    <row r="20348" spans="15:15">
      <c r="O20348"/>
    </row>
    <row r="20349" spans="15:15">
      <c r="O20349" s="74">
        <f>+O20345+O20347</f>
        <v>62872647</v>
      </c>
    </row>
    <row r="20350" spans="15:15">
      <c r="O20350"/>
    </row>
    <row r="20351" spans="15:15">
      <c r="O20351" s="74">
        <v>-62866328</v>
      </c>
    </row>
    <row r="20352" spans="15:15">
      <c r="O20352"/>
    </row>
    <row r="20353" spans="15:15">
      <c r="O20353" s="74">
        <f>+O20349+O20351</f>
        <v>6319</v>
      </c>
    </row>
    <row r="20354" spans="15:15">
      <c r="O20354"/>
    </row>
    <row r="20355" spans="15:15">
      <c r="O20355" s="74">
        <v>33305713</v>
      </c>
    </row>
    <row r="20356" spans="15:15">
      <c r="O20356"/>
    </row>
    <row r="20357" spans="15:15">
      <c r="O20357" s="74">
        <f>+'DIFERENCIA DE CAMBIO 1 '!N17934</f>
        <v>0</v>
      </c>
    </row>
    <row r="20358" spans="15:15">
      <c r="O20358" s="3" t="e">
        <f>#REF!</f>
        <v>#REF!</v>
      </c>
    </row>
    <row r="20360" spans="15:15">
      <c r="O20360" s="87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AB88"/>
  <sheetViews>
    <sheetView showGridLines="0" zoomScale="90" zoomScaleNormal="90" workbookViewId="0"/>
  </sheetViews>
  <sheetFormatPr baseColWidth="10" defaultColWidth="11.42578125" defaultRowHeight="15"/>
  <cols>
    <col min="1" max="1" width="9.140625" style="5" customWidth="1"/>
    <col min="2" max="2" width="4.85546875" style="5" customWidth="1"/>
    <col min="3" max="3" width="24.140625" style="5" customWidth="1"/>
    <col min="4" max="4" width="17.7109375" style="5" customWidth="1"/>
    <col min="5" max="5" width="17.85546875" style="5" customWidth="1"/>
    <col min="6" max="9" width="14.42578125" style="5" customWidth="1"/>
    <col min="10" max="11" width="11.85546875" style="5" customWidth="1"/>
    <col min="12" max="12" width="18.42578125" style="5" customWidth="1"/>
    <col min="13" max="16384" width="11.42578125" style="5"/>
  </cols>
  <sheetData>
    <row r="1" spans="2:15" ht="30.75"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11"/>
    </row>
    <row r="2" spans="2:15" ht="19.5">
      <c r="B2" s="852" t="s">
        <v>0</v>
      </c>
      <c r="C2" s="852"/>
      <c r="D2" s="852"/>
      <c r="E2" s="852"/>
      <c r="F2" s="852"/>
      <c r="G2" s="852"/>
      <c r="H2" s="852"/>
      <c r="I2" s="852"/>
      <c r="J2" s="852"/>
      <c r="K2" s="852"/>
      <c r="L2" s="11"/>
    </row>
    <row r="3" spans="2:15" ht="15.75">
      <c r="B3" s="847" t="s">
        <v>198</v>
      </c>
      <c r="C3" s="847"/>
      <c r="D3" s="847"/>
      <c r="E3" s="847"/>
      <c r="F3" s="847"/>
      <c r="G3" s="847"/>
      <c r="H3" s="847"/>
      <c r="I3" s="847"/>
      <c r="J3" s="847"/>
      <c r="K3" s="847"/>
      <c r="L3" s="11"/>
      <c r="N3" s="6"/>
      <c r="O3" s="6"/>
    </row>
    <row r="4" spans="2:15" ht="15.75">
      <c r="B4" s="847" t="s">
        <v>17447</v>
      </c>
      <c r="C4" s="847"/>
      <c r="D4" s="847"/>
      <c r="E4" s="847"/>
      <c r="F4" s="847"/>
      <c r="G4" s="847"/>
      <c r="H4" s="847"/>
      <c r="I4" s="847"/>
      <c r="J4" s="847"/>
      <c r="K4" s="847"/>
      <c r="L4" s="11"/>
    </row>
    <row r="5" spans="2:15">
      <c r="B5" s="20" t="s">
        <v>6</v>
      </c>
      <c r="C5" s="20" t="s">
        <v>17026</v>
      </c>
      <c r="D5" s="11"/>
      <c r="E5" s="11"/>
      <c r="F5" s="11"/>
      <c r="G5" s="11"/>
      <c r="H5" s="11"/>
      <c r="I5" s="11"/>
      <c r="J5" s="11"/>
      <c r="K5" s="11"/>
      <c r="L5" s="11"/>
    </row>
    <row r="6" spans="2:15">
      <c r="B6" s="11" t="s">
        <v>7</v>
      </c>
      <c r="C6" s="11" t="s">
        <v>36</v>
      </c>
      <c r="D6" s="11"/>
      <c r="E6" s="11"/>
      <c r="F6" s="11" t="s">
        <v>0</v>
      </c>
      <c r="G6" s="11"/>
      <c r="H6" s="11"/>
      <c r="I6" s="11"/>
      <c r="J6" s="11"/>
      <c r="K6" s="11"/>
      <c r="L6" s="11"/>
    </row>
    <row r="7" spans="2:15">
      <c r="B7" s="11" t="s">
        <v>8</v>
      </c>
      <c r="C7" s="11" t="s">
        <v>32</v>
      </c>
      <c r="D7" s="11"/>
      <c r="E7" s="11"/>
      <c r="F7" s="11" t="s">
        <v>138</v>
      </c>
      <c r="G7" s="11"/>
      <c r="H7" s="11"/>
      <c r="I7" s="11"/>
      <c r="J7" s="11"/>
      <c r="K7" s="11"/>
      <c r="L7" s="11"/>
      <c r="O7" s="11"/>
    </row>
    <row r="8" spans="2:15">
      <c r="B8" s="11" t="s">
        <v>9</v>
      </c>
      <c r="C8" s="11" t="s">
        <v>16844</v>
      </c>
      <c r="D8" s="11"/>
      <c r="E8" s="11"/>
      <c r="F8" s="11" t="s">
        <v>139</v>
      </c>
      <c r="G8" s="11"/>
      <c r="H8" s="11"/>
      <c r="I8" s="11"/>
      <c r="J8" s="11"/>
      <c r="K8" s="11"/>
      <c r="L8" s="11"/>
    </row>
    <row r="9" spans="2:15">
      <c r="B9" s="11" t="s">
        <v>10</v>
      </c>
      <c r="C9" s="11" t="s">
        <v>16845</v>
      </c>
      <c r="D9" s="11"/>
      <c r="E9" s="25"/>
      <c r="F9" s="11" t="s">
        <v>1</v>
      </c>
      <c r="G9" s="11"/>
      <c r="H9" s="11"/>
      <c r="I9" s="11"/>
      <c r="J9" s="11"/>
      <c r="K9" s="11"/>
      <c r="L9" s="11"/>
    </row>
    <row r="10" spans="2:15">
      <c r="B10" s="11" t="s">
        <v>11</v>
      </c>
      <c r="C10" s="11" t="s">
        <v>16846</v>
      </c>
      <c r="D10" s="11"/>
      <c r="E10" s="11"/>
      <c r="F10" s="11" t="s">
        <v>128</v>
      </c>
      <c r="G10" s="11"/>
      <c r="H10" s="11"/>
      <c r="I10" s="11"/>
      <c r="J10" s="11"/>
      <c r="K10" s="11"/>
      <c r="L10" s="11"/>
    </row>
    <row r="11" spans="2:15">
      <c r="B11" s="11" t="s">
        <v>12</v>
      </c>
      <c r="C11" s="11" t="s">
        <v>33</v>
      </c>
      <c r="D11" s="11"/>
      <c r="E11" s="11"/>
      <c r="F11" s="11" t="s">
        <v>128</v>
      </c>
      <c r="G11" s="11"/>
      <c r="H11" s="11"/>
      <c r="I11" s="11"/>
      <c r="J11" s="11"/>
      <c r="K11" s="11"/>
      <c r="L11" s="11"/>
    </row>
    <row r="12" spans="2:15">
      <c r="B12" s="11" t="s">
        <v>13</v>
      </c>
      <c r="C12" s="11" t="s">
        <v>34</v>
      </c>
      <c r="D12" s="11"/>
      <c r="E12" s="11"/>
      <c r="F12" s="26" t="s">
        <v>129</v>
      </c>
      <c r="G12" s="11"/>
      <c r="H12" s="11"/>
      <c r="I12" s="11"/>
      <c r="J12" s="11"/>
      <c r="K12" s="11"/>
      <c r="L12" s="11"/>
    </row>
    <row r="13" spans="2:15">
      <c r="B13" s="11" t="s">
        <v>14</v>
      </c>
      <c r="C13" s="11" t="s">
        <v>16847</v>
      </c>
      <c r="D13" s="11"/>
      <c r="E13" s="11"/>
      <c r="F13" s="26" t="s">
        <v>130</v>
      </c>
      <c r="G13" s="11"/>
      <c r="H13" s="11"/>
      <c r="I13" s="11"/>
      <c r="J13" s="11"/>
      <c r="K13" s="11"/>
      <c r="L13" s="11"/>
    </row>
    <row r="14" spans="2:15">
      <c r="B14" s="11" t="s">
        <v>15</v>
      </c>
      <c r="C14" s="11" t="s">
        <v>35</v>
      </c>
      <c r="D14" s="11"/>
      <c r="E14" s="11"/>
      <c r="F14" s="11" t="s">
        <v>1</v>
      </c>
      <c r="G14" s="11"/>
      <c r="H14" s="11"/>
      <c r="I14" s="11"/>
      <c r="J14" s="11"/>
      <c r="K14" s="11"/>
      <c r="L14" s="11"/>
    </row>
    <row r="15" spans="2:1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2:15">
      <c r="B16" s="20" t="s">
        <v>16</v>
      </c>
      <c r="C16" s="20" t="s">
        <v>22</v>
      </c>
      <c r="D16" s="11"/>
      <c r="E16" s="11"/>
      <c r="F16" s="11"/>
      <c r="G16" s="11"/>
      <c r="H16" s="11"/>
      <c r="I16" s="11"/>
      <c r="J16" s="11"/>
      <c r="K16" s="11"/>
      <c r="L16" s="11"/>
    </row>
    <row r="17" spans="2:12">
      <c r="B17" s="11" t="s">
        <v>17</v>
      </c>
      <c r="C17" s="11" t="s">
        <v>16842</v>
      </c>
      <c r="D17" s="11"/>
      <c r="E17" s="11"/>
      <c r="F17" s="27"/>
      <c r="G17" s="11"/>
      <c r="H17" s="11"/>
      <c r="I17" s="27"/>
      <c r="J17" s="27">
        <v>43440</v>
      </c>
      <c r="K17" s="11"/>
      <c r="L17" s="27"/>
    </row>
    <row r="18" spans="2:12" ht="32.25" customHeight="1">
      <c r="B18" s="14" t="s">
        <v>18</v>
      </c>
      <c r="C18" s="849" t="s">
        <v>16843</v>
      </c>
      <c r="D18" s="849"/>
      <c r="E18" s="849"/>
      <c r="F18" s="849"/>
      <c r="G18" s="849"/>
      <c r="H18" s="849"/>
      <c r="I18" s="89"/>
      <c r="J18" s="27">
        <v>43460</v>
      </c>
      <c r="K18" s="89"/>
      <c r="L18" s="27"/>
    </row>
    <row r="19" spans="2:12">
      <c r="B19" s="11" t="s">
        <v>19</v>
      </c>
      <c r="C19" s="11" t="s">
        <v>17134</v>
      </c>
      <c r="D19" s="11"/>
      <c r="E19" s="11"/>
      <c r="F19" s="28"/>
      <c r="G19" s="11"/>
      <c r="H19" s="11"/>
      <c r="I19" s="28"/>
      <c r="J19" s="28"/>
      <c r="K19" s="11"/>
      <c r="L19" s="28"/>
    </row>
    <row r="20" spans="2:12">
      <c r="B20" s="11" t="s">
        <v>20</v>
      </c>
      <c r="C20" s="11" t="s">
        <v>17132</v>
      </c>
      <c r="D20" s="11"/>
      <c r="E20" s="11"/>
      <c r="F20" s="28"/>
      <c r="G20" s="11"/>
      <c r="H20" s="11"/>
      <c r="I20" s="28"/>
      <c r="J20" s="275">
        <v>43990</v>
      </c>
      <c r="K20" s="11"/>
      <c r="L20" s="28"/>
    </row>
    <row r="21" spans="2:12" ht="30" customHeight="1">
      <c r="B21" s="11" t="s">
        <v>21</v>
      </c>
      <c r="C21" s="849" t="s">
        <v>17133</v>
      </c>
      <c r="D21" s="849"/>
      <c r="E21" s="849"/>
      <c r="F21" s="849"/>
      <c r="G21" s="849"/>
      <c r="H21" s="849"/>
      <c r="I21" s="28"/>
      <c r="J21" s="275">
        <v>44039</v>
      </c>
      <c r="K21" s="11"/>
      <c r="L21" s="28"/>
    </row>
    <row r="22" spans="2:12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2:12">
      <c r="B23" s="20" t="s">
        <v>23</v>
      </c>
      <c r="C23" s="20" t="s">
        <v>16227</v>
      </c>
      <c r="D23" s="11"/>
      <c r="E23" s="11"/>
      <c r="F23" s="11"/>
      <c r="G23" s="11"/>
      <c r="H23" s="11"/>
      <c r="I23" s="11"/>
      <c r="J23" s="11"/>
      <c r="K23" s="11"/>
      <c r="L23" s="11"/>
    </row>
    <row r="24" spans="2:12">
      <c r="B24" s="11"/>
      <c r="C24" s="93" t="s">
        <v>38</v>
      </c>
      <c r="D24" s="610"/>
      <c r="E24" s="611" t="s">
        <v>37</v>
      </c>
      <c r="F24" s="611"/>
      <c r="G24" s="91"/>
      <c r="H24" s="11"/>
      <c r="I24" s="11"/>
      <c r="J24" s="11"/>
      <c r="K24" s="11"/>
      <c r="L24" s="11"/>
    </row>
    <row r="25" spans="2:12">
      <c r="B25" s="11"/>
      <c r="C25" s="604" t="s">
        <v>199</v>
      </c>
      <c r="D25" s="11"/>
      <c r="E25" s="11"/>
      <c r="F25" s="20"/>
      <c r="G25" s="605"/>
      <c r="H25" s="11"/>
      <c r="I25" s="11"/>
      <c r="J25" s="11"/>
      <c r="K25" s="11"/>
      <c r="L25" s="11"/>
    </row>
    <row r="26" spans="2:12">
      <c r="B26" s="11"/>
      <c r="C26" s="213" t="s">
        <v>2</v>
      </c>
      <c r="D26" s="11"/>
      <c r="E26" s="11" t="s">
        <v>123</v>
      </c>
      <c r="F26" s="11"/>
      <c r="G26" s="605"/>
      <c r="H26" s="11"/>
      <c r="I26" s="11"/>
      <c r="J26" s="11"/>
      <c r="K26" s="11"/>
      <c r="L26" s="11"/>
    </row>
    <row r="27" spans="2:12">
      <c r="B27" s="11"/>
      <c r="C27" s="213" t="s">
        <v>127</v>
      </c>
      <c r="D27" s="11"/>
      <c r="E27" s="33" t="s">
        <v>17247</v>
      </c>
      <c r="F27" s="33"/>
      <c r="G27" s="607"/>
      <c r="H27" s="11"/>
      <c r="I27" s="11"/>
      <c r="J27" s="11"/>
      <c r="K27" s="11"/>
      <c r="L27" s="11"/>
    </row>
    <row r="28" spans="2:12" s="6" customFormat="1" ht="16.5" customHeight="1">
      <c r="B28" s="33"/>
      <c r="C28" s="606" t="s">
        <v>124</v>
      </c>
      <c r="D28" s="33"/>
      <c r="E28" s="33" t="s">
        <v>16229</v>
      </c>
      <c r="F28" s="33"/>
      <c r="G28" s="607"/>
      <c r="H28" s="33"/>
      <c r="I28" s="33"/>
      <c r="J28" s="33"/>
      <c r="K28" s="33"/>
      <c r="L28" s="33"/>
    </row>
    <row r="29" spans="2:12" ht="16.5" customHeight="1">
      <c r="B29" s="11"/>
      <c r="C29" s="604" t="s">
        <v>17096</v>
      </c>
      <c r="D29" s="11"/>
      <c r="E29" s="11"/>
      <c r="F29" s="11"/>
      <c r="G29" s="605"/>
      <c r="H29" s="11"/>
      <c r="I29" s="11"/>
      <c r="J29" s="11"/>
      <c r="K29" s="11"/>
      <c r="L29" s="11"/>
    </row>
    <row r="30" spans="2:12">
      <c r="C30" s="213" t="s">
        <v>3</v>
      </c>
      <c r="D30" s="11"/>
      <c r="E30" s="11" t="s">
        <v>121</v>
      </c>
      <c r="F30" s="11"/>
      <c r="G30" s="605"/>
      <c r="H30" s="11"/>
      <c r="I30" s="11"/>
      <c r="J30" s="11"/>
      <c r="K30" s="11"/>
      <c r="L30" s="11"/>
    </row>
    <row r="31" spans="2:12">
      <c r="B31" s="11"/>
      <c r="C31" s="215" t="s">
        <v>122</v>
      </c>
      <c r="D31" s="608"/>
      <c r="E31" s="608" t="s">
        <v>126</v>
      </c>
      <c r="F31" s="608"/>
      <c r="G31" s="609"/>
      <c r="H31" s="11"/>
      <c r="I31" s="11"/>
      <c r="J31" s="11"/>
      <c r="K31" s="11"/>
      <c r="L31" s="11"/>
    </row>
    <row r="32" spans="2:12"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</row>
    <row r="33" spans="2:28">
      <c r="B33" s="20" t="s">
        <v>24</v>
      </c>
      <c r="C33" s="20" t="s">
        <v>25</v>
      </c>
      <c r="D33" s="11"/>
      <c r="E33" s="11"/>
      <c r="F33" s="11"/>
      <c r="G33" s="11"/>
      <c r="H33" s="11"/>
      <c r="I33" s="11"/>
      <c r="J33" s="11"/>
      <c r="K33" s="11"/>
      <c r="L33" s="11"/>
    </row>
    <row r="34" spans="2:28" s="6" customFormat="1" ht="23.25" customHeight="1">
      <c r="B34" s="33"/>
      <c r="C34" s="854" t="s">
        <v>17263</v>
      </c>
      <c r="D34" s="854"/>
      <c r="E34" s="854"/>
      <c r="F34" s="854"/>
      <c r="G34" s="854"/>
      <c r="H34" s="854"/>
      <c r="I34" s="854"/>
      <c r="J34" s="854"/>
      <c r="K34" s="33"/>
      <c r="L34" s="33"/>
    </row>
    <row r="35" spans="2:28" s="6" customFormat="1"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2:28" s="6" customFormat="1">
      <c r="B36" s="33"/>
      <c r="C36" s="33" t="s">
        <v>134</v>
      </c>
      <c r="D36" s="33"/>
      <c r="E36" s="182">
        <v>19230000000</v>
      </c>
      <c r="F36" s="33"/>
      <c r="G36" s="33"/>
      <c r="H36" s="33"/>
      <c r="I36" s="33"/>
      <c r="J36" s="33"/>
      <c r="K36" s="33"/>
      <c r="L36" s="33"/>
    </row>
    <row r="37" spans="2:28" s="6" customFormat="1">
      <c r="B37" s="33"/>
      <c r="C37" s="33" t="s">
        <v>135</v>
      </c>
      <c r="D37" s="33"/>
      <c r="E37" s="182">
        <v>19230000000</v>
      </c>
      <c r="F37" s="33"/>
      <c r="G37" s="33"/>
      <c r="H37" s="33"/>
      <c r="I37" s="33"/>
      <c r="J37" s="33"/>
      <c r="K37" s="33"/>
      <c r="L37" s="33"/>
    </row>
    <row r="38" spans="2:28" s="6" customFormat="1">
      <c r="B38" s="33"/>
      <c r="C38" s="33" t="s">
        <v>133</v>
      </c>
      <c r="D38" s="33"/>
      <c r="E38" s="182">
        <v>19230000000</v>
      </c>
      <c r="F38" s="33"/>
      <c r="G38" s="33"/>
      <c r="H38" s="33"/>
      <c r="I38" s="33"/>
      <c r="J38" s="33"/>
      <c r="K38" s="33"/>
      <c r="L38" s="33"/>
    </row>
    <row r="39" spans="2:28" s="6" customFormat="1">
      <c r="B39" s="33"/>
      <c r="C39" s="33" t="s">
        <v>136</v>
      </c>
      <c r="D39" s="33"/>
      <c r="E39" s="182">
        <v>10000000</v>
      </c>
      <c r="F39" s="33"/>
      <c r="G39" s="33"/>
      <c r="H39" s="33"/>
      <c r="I39" s="33"/>
      <c r="J39" s="33"/>
      <c r="K39" s="33"/>
      <c r="L39" s="33"/>
    </row>
    <row r="40" spans="2:28"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2:28">
      <c r="B41" s="90"/>
      <c r="C41" s="848" t="s">
        <v>4</v>
      </c>
      <c r="D41" s="848"/>
      <c r="E41" s="848"/>
      <c r="F41" s="848"/>
      <c r="G41" s="848"/>
      <c r="H41" s="848"/>
      <c r="I41" s="848"/>
      <c r="J41" s="848"/>
      <c r="K41" s="91"/>
      <c r="L41" s="11"/>
      <c r="N41" s="11"/>
      <c r="O41" s="11"/>
    </row>
    <row r="42" spans="2:28" ht="30" customHeight="1">
      <c r="B42" s="92" t="s">
        <v>5</v>
      </c>
      <c r="C42" s="92" t="s">
        <v>16848</v>
      </c>
      <c r="D42" s="92" t="s">
        <v>205</v>
      </c>
      <c r="E42" s="92" t="s">
        <v>16849</v>
      </c>
      <c r="F42" s="92" t="s">
        <v>16850</v>
      </c>
      <c r="G42" s="92" t="s">
        <v>16851</v>
      </c>
      <c r="H42" s="92" t="s">
        <v>16852</v>
      </c>
      <c r="I42" s="92" t="s">
        <v>16853</v>
      </c>
      <c r="J42" s="853" t="s">
        <v>16854</v>
      </c>
      <c r="K42" s="853"/>
      <c r="L42" s="23"/>
      <c r="M42" s="644"/>
      <c r="N42" s="23"/>
      <c r="O42" s="23"/>
      <c r="P42" s="23"/>
      <c r="Q42" s="23"/>
      <c r="R42" s="23"/>
      <c r="S42" s="23"/>
      <c r="T42" s="23" t="s">
        <v>17594</v>
      </c>
      <c r="U42" s="23" t="s">
        <v>17594</v>
      </c>
      <c r="V42" s="23" t="s">
        <v>17594</v>
      </c>
      <c r="W42" s="23" t="s">
        <v>17594</v>
      </c>
      <c r="X42" s="23" t="s">
        <v>17594</v>
      </c>
      <c r="Y42" s="23" t="s">
        <v>17594</v>
      </c>
      <c r="Z42" s="23" t="s">
        <v>17594</v>
      </c>
      <c r="AA42" s="23" t="s">
        <v>17594</v>
      </c>
      <c r="AB42" s="23" t="s">
        <v>17594</v>
      </c>
    </row>
    <row r="43" spans="2:28" ht="17.100000000000001" customHeight="1">
      <c r="B43" s="29"/>
      <c r="C43" s="29" t="s">
        <v>16228</v>
      </c>
      <c r="D43" s="30" t="s">
        <v>131</v>
      </c>
      <c r="E43" s="31" t="s">
        <v>132</v>
      </c>
      <c r="F43" s="31">
        <v>1399</v>
      </c>
      <c r="G43" s="31" t="s">
        <v>16230</v>
      </c>
      <c r="H43" s="31">
        <v>1399</v>
      </c>
      <c r="I43" s="31">
        <v>13990000000</v>
      </c>
      <c r="J43" s="850">
        <v>0.99950000000000006</v>
      </c>
      <c r="K43" s="850"/>
      <c r="L43" s="11"/>
      <c r="M43" s="32"/>
    </row>
    <row r="44" spans="2:28" ht="17.100000000000001" customHeight="1">
      <c r="B44" s="29"/>
      <c r="C44" s="29" t="s">
        <v>16228</v>
      </c>
      <c r="D44" s="30" t="s">
        <v>131</v>
      </c>
      <c r="E44" s="31" t="s">
        <v>17265</v>
      </c>
      <c r="F44" s="31">
        <v>100</v>
      </c>
      <c r="G44" s="31" t="s">
        <v>16230</v>
      </c>
      <c r="H44" s="31">
        <v>100</v>
      </c>
      <c r="I44" s="31">
        <v>1000000000</v>
      </c>
      <c r="J44" s="850"/>
      <c r="K44" s="850"/>
      <c r="L44" s="11"/>
      <c r="M44" s="32"/>
    </row>
    <row r="45" spans="2:28">
      <c r="B45" s="29"/>
      <c r="C45" s="29" t="s">
        <v>16228</v>
      </c>
      <c r="D45" s="637" t="s">
        <v>131</v>
      </c>
      <c r="E45" s="31" t="s">
        <v>17264</v>
      </c>
      <c r="F45" s="31">
        <v>423</v>
      </c>
      <c r="G45" s="31" t="s">
        <v>16230</v>
      </c>
      <c r="H45" s="31">
        <v>423</v>
      </c>
      <c r="I45" s="31">
        <v>4230000000</v>
      </c>
      <c r="J45" s="850"/>
      <c r="K45" s="850"/>
      <c r="L45" s="11"/>
    </row>
    <row r="46" spans="2:28" s="6" customFormat="1" ht="17.100000000000001" customHeight="1">
      <c r="B46" s="292"/>
      <c r="C46" s="292" t="s">
        <v>16229</v>
      </c>
      <c r="D46" s="293" t="s">
        <v>131</v>
      </c>
      <c r="E46" s="294">
        <v>1400</v>
      </c>
      <c r="F46" s="294">
        <v>1</v>
      </c>
      <c r="G46" s="294" t="s">
        <v>16230</v>
      </c>
      <c r="H46" s="294">
        <v>1</v>
      </c>
      <c r="I46" s="294">
        <v>10000000</v>
      </c>
      <c r="J46" s="846">
        <v>5.0000000000000001E-4</v>
      </c>
      <c r="K46" s="846"/>
      <c r="L46" s="706"/>
      <c r="M46" s="295"/>
    </row>
    <row r="47" spans="2:28"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</row>
    <row r="48" spans="2:28">
      <c r="B48" s="11"/>
      <c r="C48" s="11"/>
      <c r="D48" s="11"/>
      <c r="E48" s="11"/>
      <c r="F48" s="11"/>
      <c r="G48" s="11"/>
      <c r="H48" s="11"/>
      <c r="I48" s="643"/>
      <c r="J48" s="11"/>
      <c r="K48" s="11"/>
      <c r="L48" s="11"/>
    </row>
    <row r="49" spans="1:12">
      <c r="B49" s="93"/>
      <c r="C49" s="848" t="s">
        <v>196</v>
      </c>
      <c r="D49" s="848"/>
      <c r="E49" s="848"/>
      <c r="F49" s="848"/>
      <c r="G49" s="848"/>
      <c r="H49" s="848"/>
      <c r="I49" s="848"/>
      <c r="J49" s="848"/>
      <c r="K49" s="94"/>
      <c r="L49" s="11"/>
    </row>
    <row r="50" spans="1:12" ht="29.25" customHeight="1">
      <c r="B50" s="92" t="s">
        <v>5</v>
      </c>
      <c r="C50" s="92" t="s">
        <v>16848</v>
      </c>
      <c r="D50" s="92" t="s">
        <v>205</v>
      </c>
      <c r="E50" s="92" t="s">
        <v>16849</v>
      </c>
      <c r="F50" s="92" t="s">
        <v>16850</v>
      </c>
      <c r="G50" s="92" t="s">
        <v>16851</v>
      </c>
      <c r="H50" s="92" t="s">
        <v>16852</v>
      </c>
      <c r="I50" s="92" t="s">
        <v>16853</v>
      </c>
      <c r="J50" s="853" t="s">
        <v>16855</v>
      </c>
      <c r="K50" s="853"/>
      <c r="L50" s="11"/>
    </row>
    <row r="51" spans="1:12" ht="17.100000000000001" customHeight="1">
      <c r="B51" s="29"/>
      <c r="C51" s="29" t="s">
        <v>16228</v>
      </c>
      <c r="D51" s="30" t="s">
        <v>131</v>
      </c>
      <c r="E51" s="31" t="s">
        <v>132</v>
      </c>
      <c r="F51" s="31">
        <v>1399</v>
      </c>
      <c r="G51" s="31" t="s">
        <v>16230</v>
      </c>
      <c r="H51" s="31">
        <v>1399</v>
      </c>
      <c r="I51" s="31">
        <v>13990000000</v>
      </c>
      <c r="J51" s="850">
        <v>0.99950000000000006</v>
      </c>
      <c r="K51" s="850"/>
      <c r="L51" s="11"/>
    </row>
    <row r="52" spans="1:12" ht="17.100000000000001" customHeight="1">
      <c r="B52" s="29"/>
      <c r="C52" s="29" t="s">
        <v>16228</v>
      </c>
      <c r="D52" s="30" t="s">
        <v>131</v>
      </c>
      <c r="E52" s="31" t="s">
        <v>17120</v>
      </c>
      <c r="F52" s="31">
        <v>100</v>
      </c>
      <c r="G52" s="31" t="s">
        <v>16230</v>
      </c>
      <c r="H52" s="31">
        <v>100</v>
      </c>
      <c r="I52" s="31">
        <v>1000000000</v>
      </c>
      <c r="J52" s="850"/>
      <c r="K52" s="850"/>
      <c r="L52" s="11"/>
    </row>
    <row r="53" spans="1:12" ht="17.100000000000001" customHeight="1">
      <c r="B53" s="29"/>
      <c r="C53" s="29" t="s">
        <v>16228</v>
      </c>
      <c r="D53" s="638" t="s">
        <v>131</v>
      </c>
      <c r="E53" s="31" t="s">
        <v>17264</v>
      </c>
      <c r="F53" s="31">
        <v>423</v>
      </c>
      <c r="G53" s="31" t="s">
        <v>16230</v>
      </c>
      <c r="H53" s="31">
        <v>423</v>
      </c>
      <c r="I53" s="31">
        <v>4230000000</v>
      </c>
      <c r="J53" s="850"/>
      <c r="K53" s="850"/>
      <c r="L53" s="11"/>
    </row>
    <row r="54" spans="1:12" ht="17.100000000000001" customHeight="1">
      <c r="B54" s="29"/>
      <c r="C54" s="29" t="s">
        <v>16229</v>
      </c>
      <c r="D54" s="30" t="s">
        <v>131</v>
      </c>
      <c r="E54" s="31">
        <v>1400</v>
      </c>
      <c r="F54" s="31">
        <v>1</v>
      </c>
      <c r="G54" s="31" t="s">
        <v>16230</v>
      </c>
      <c r="H54" s="31">
        <v>1</v>
      </c>
      <c r="I54" s="31">
        <v>10000000</v>
      </c>
      <c r="J54" s="846">
        <v>5.0000000000000001E-4</v>
      </c>
      <c r="K54" s="846"/>
      <c r="L54" s="11"/>
    </row>
    <row r="55" spans="1:12"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</row>
    <row r="56" spans="1:12">
      <c r="B56" s="757"/>
      <c r="C56" s="757"/>
      <c r="D56" s="757"/>
      <c r="E56" s="757"/>
      <c r="F56" s="757"/>
      <c r="G56" s="757"/>
      <c r="H56" s="757"/>
      <c r="I56" s="757"/>
      <c r="J56" s="757"/>
      <c r="K56" s="757"/>
      <c r="L56" s="757"/>
    </row>
    <row r="57" spans="1:12" ht="15.75">
      <c r="A57" s="757"/>
      <c r="C57" s="108" t="s">
        <v>17416</v>
      </c>
    </row>
    <row r="59" spans="1:12">
      <c r="C59" s="29" t="s">
        <v>17446</v>
      </c>
      <c r="D59" s="29" t="s">
        <v>17417</v>
      </c>
      <c r="E59" s="29" t="s">
        <v>17418</v>
      </c>
      <c r="F59" s="29" t="s">
        <v>17419</v>
      </c>
      <c r="G59" s="757"/>
      <c r="H59" s="757"/>
      <c r="I59" s="757"/>
      <c r="J59" s="757"/>
      <c r="K59" s="757"/>
      <c r="L59" s="757"/>
    </row>
    <row r="60" spans="1:12">
      <c r="B60" s="757"/>
      <c r="C60" s="29" t="s">
        <v>17420</v>
      </c>
      <c r="D60" s="29" t="s">
        <v>17421</v>
      </c>
      <c r="E60" s="758" t="s">
        <v>17422</v>
      </c>
      <c r="F60" s="756">
        <v>0.99950000000000006</v>
      </c>
      <c r="G60" s="757"/>
      <c r="H60" s="757"/>
      <c r="I60" s="757"/>
      <c r="J60" s="757"/>
      <c r="K60" s="757"/>
      <c r="L60" s="757"/>
    </row>
    <row r="61" spans="1:12">
      <c r="B61" s="757"/>
      <c r="C61" s="29" t="s">
        <v>17423</v>
      </c>
      <c r="D61" s="29" t="s">
        <v>17424</v>
      </c>
      <c r="E61" s="31">
        <v>493695</v>
      </c>
      <c r="F61" s="756">
        <v>0.91</v>
      </c>
      <c r="G61" s="757"/>
      <c r="H61" s="757"/>
      <c r="I61" s="757"/>
      <c r="J61" s="757"/>
      <c r="K61" s="757"/>
      <c r="L61" s="757"/>
    </row>
    <row r="62" spans="1:12">
      <c r="B62" s="757"/>
      <c r="C62" s="757"/>
      <c r="D62" s="757"/>
      <c r="E62" s="757"/>
      <c r="F62" s="757"/>
      <c r="G62" s="757"/>
      <c r="H62" s="757"/>
      <c r="I62" s="757"/>
      <c r="J62" s="757"/>
      <c r="K62" s="757"/>
      <c r="L62" s="757"/>
    </row>
    <row r="63" spans="1:12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</row>
    <row r="64" spans="1:12">
      <c r="B64" s="20" t="s">
        <v>26</v>
      </c>
      <c r="C64" s="20" t="s">
        <v>27</v>
      </c>
      <c r="D64" s="11"/>
      <c r="E64" s="11"/>
      <c r="F64" s="11"/>
      <c r="G64" s="11"/>
      <c r="H64" s="11"/>
      <c r="I64" s="11"/>
      <c r="J64" s="11"/>
      <c r="K64" s="11"/>
      <c r="L64" s="11"/>
    </row>
    <row r="65" spans="2:12">
      <c r="B65" s="11" t="s">
        <v>28</v>
      </c>
      <c r="C65" s="11" t="s">
        <v>17229</v>
      </c>
      <c r="D65" s="11"/>
      <c r="E65" s="11"/>
      <c r="F65" s="11"/>
      <c r="G65" s="11"/>
      <c r="H65" s="11"/>
      <c r="I65" s="11"/>
      <c r="J65" s="11"/>
      <c r="K65" s="11"/>
      <c r="L65" s="11"/>
    </row>
    <row r="66" spans="2:12">
      <c r="B66" s="11" t="s">
        <v>29</v>
      </c>
      <c r="C66" s="11" t="s">
        <v>197</v>
      </c>
      <c r="D66" s="11"/>
      <c r="E66" s="11"/>
      <c r="F66" s="11"/>
      <c r="G66" s="11"/>
      <c r="H66" s="11"/>
      <c r="I66" s="11"/>
      <c r="J66" s="11"/>
      <c r="K66" s="11"/>
      <c r="L66" s="11"/>
    </row>
    <row r="67" spans="2:12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</row>
    <row r="68" spans="2:12">
      <c r="B68" s="20" t="s">
        <v>30</v>
      </c>
      <c r="C68" s="20" t="s">
        <v>31</v>
      </c>
      <c r="D68" s="11"/>
      <c r="E68" s="11"/>
      <c r="F68" s="11"/>
      <c r="G68" s="11"/>
      <c r="H68" s="11"/>
      <c r="I68" s="11"/>
      <c r="J68" s="11"/>
      <c r="K68" s="11"/>
      <c r="L68" s="11"/>
    </row>
    <row r="69" spans="2:12">
      <c r="B69" s="20" t="s">
        <v>16869</v>
      </c>
      <c r="C69" s="20" t="s">
        <v>16856</v>
      </c>
      <c r="D69" s="11"/>
      <c r="E69" s="11"/>
      <c r="F69" s="11"/>
      <c r="G69" s="11"/>
      <c r="H69" s="11"/>
      <c r="I69" s="11"/>
      <c r="J69" s="11"/>
      <c r="K69" s="11"/>
      <c r="L69" s="11"/>
    </row>
    <row r="70" spans="2:12" ht="17.100000000000001" customHeight="1">
      <c r="B70" s="11"/>
      <c r="C70" s="33" t="s">
        <v>16857</v>
      </c>
      <c r="D70" s="33" t="s">
        <v>137</v>
      </c>
      <c r="E70" s="11"/>
      <c r="F70" s="11"/>
      <c r="G70" s="11"/>
      <c r="H70" s="11"/>
      <c r="I70" s="11"/>
      <c r="J70" s="11"/>
      <c r="K70" s="11"/>
      <c r="L70" s="11"/>
    </row>
    <row r="71" spans="2:12" ht="17.100000000000001" customHeight="1">
      <c r="B71" s="11"/>
      <c r="C71" s="11" t="s">
        <v>16859</v>
      </c>
      <c r="D71" s="11" t="s">
        <v>16863</v>
      </c>
      <c r="E71" s="11"/>
      <c r="F71" s="11"/>
      <c r="G71" s="11"/>
      <c r="H71" s="11"/>
      <c r="I71" s="11"/>
      <c r="J71" s="11"/>
      <c r="K71" s="11"/>
      <c r="L71" s="11"/>
    </row>
    <row r="72" spans="2:12" ht="17.100000000000001" customHeight="1">
      <c r="B72" s="11"/>
      <c r="C72" s="11" t="s">
        <v>16858</v>
      </c>
      <c r="D72" s="11" t="s">
        <v>16864</v>
      </c>
      <c r="E72" s="11"/>
      <c r="F72" s="11"/>
      <c r="G72" s="11"/>
      <c r="H72" s="11"/>
      <c r="I72" s="11"/>
      <c r="J72" s="11"/>
      <c r="K72" s="11"/>
      <c r="L72" s="11"/>
    </row>
    <row r="73" spans="2:12" ht="17.100000000000001" customHeight="1">
      <c r="B73" s="11"/>
      <c r="C73" s="11" t="s">
        <v>16860</v>
      </c>
      <c r="D73" s="645">
        <v>0.99950000000000006</v>
      </c>
      <c r="E73" s="645"/>
      <c r="F73" s="33"/>
      <c r="G73" s="11"/>
      <c r="H73" s="11"/>
      <c r="I73" s="11"/>
      <c r="J73" s="11"/>
      <c r="K73" s="11"/>
      <c r="L73" s="11"/>
    </row>
    <row r="74" spans="2:12" ht="17.100000000000001" customHeight="1">
      <c r="B74" s="11"/>
      <c r="C74" s="11" t="s">
        <v>16861</v>
      </c>
      <c r="D74" s="645" t="s">
        <v>17266</v>
      </c>
      <c r="E74" s="33"/>
      <c r="F74" s="33"/>
      <c r="G74" s="11"/>
      <c r="H74" s="11"/>
      <c r="I74" s="11"/>
      <c r="J74" s="11"/>
      <c r="K74" s="11"/>
      <c r="L74" s="11"/>
    </row>
    <row r="75" spans="2:12" ht="17.100000000000001" customHeight="1">
      <c r="B75" s="11"/>
      <c r="C75" s="11"/>
      <c r="D75" s="33"/>
      <c r="E75" s="11"/>
      <c r="F75" s="11"/>
      <c r="G75" s="11"/>
      <c r="H75" s="11"/>
      <c r="I75" s="11"/>
      <c r="J75" s="11"/>
      <c r="K75" s="11"/>
      <c r="L75" s="11"/>
    </row>
    <row r="76" spans="2:12" ht="17.100000000000001" customHeight="1">
      <c r="B76" s="20" t="s">
        <v>16870</v>
      </c>
      <c r="C76" s="20" t="s">
        <v>16862</v>
      </c>
      <c r="D76" s="11"/>
      <c r="E76" s="11"/>
      <c r="F76" s="11"/>
      <c r="G76" s="11"/>
      <c r="H76" s="11"/>
      <c r="I76" s="11"/>
      <c r="J76" s="11"/>
      <c r="K76" s="11"/>
      <c r="L76" s="11"/>
    </row>
    <row r="77" spans="2:12" ht="17.100000000000001" customHeight="1">
      <c r="B77" s="11">
        <v>1</v>
      </c>
      <c r="C77" s="33" t="s">
        <v>180</v>
      </c>
      <c r="D77" s="11"/>
      <c r="E77" s="11" t="s">
        <v>16868</v>
      </c>
      <c r="F77" s="11"/>
      <c r="G77" s="11"/>
      <c r="H77" s="11"/>
      <c r="I77" s="11"/>
      <c r="J77" s="11"/>
      <c r="K77" s="11"/>
      <c r="L77" s="11"/>
    </row>
    <row r="78" spans="2:12" ht="17.100000000000001" customHeight="1">
      <c r="B78" s="11">
        <v>2</v>
      </c>
      <c r="C78" s="33" t="s">
        <v>123</v>
      </c>
      <c r="D78" s="33"/>
      <c r="E78" s="33" t="s">
        <v>2</v>
      </c>
      <c r="F78" s="33"/>
      <c r="G78" s="11"/>
      <c r="H78" s="11"/>
      <c r="I78" s="11"/>
      <c r="J78" s="11"/>
      <c r="K78" s="11"/>
      <c r="L78" s="11"/>
    </row>
    <row r="79" spans="2:12" s="6" customFormat="1" ht="17.100000000000001" customHeight="1">
      <c r="B79" s="33">
        <v>3</v>
      </c>
      <c r="C79" s="33" t="s">
        <v>17247</v>
      </c>
      <c r="D79" s="33"/>
      <c r="E79" s="33" t="s">
        <v>16865</v>
      </c>
      <c r="F79" s="33"/>
      <c r="G79" s="33"/>
      <c r="H79" s="33"/>
      <c r="I79" s="33"/>
      <c r="J79" s="33"/>
      <c r="K79" s="33"/>
      <c r="L79" s="33"/>
    </row>
    <row r="80" spans="2:12" ht="17.100000000000001" customHeight="1">
      <c r="B80" s="11">
        <v>4</v>
      </c>
      <c r="C80" s="33" t="s">
        <v>125</v>
      </c>
      <c r="D80" s="11"/>
      <c r="E80" s="11" t="s">
        <v>124</v>
      </c>
      <c r="F80" s="11"/>
      <c r="G80" s="11"/>
      <c r="H80" s="11"/>
      <c r="I80" s="11"/>
      <c r="J80" s="11"/>
      <c r="K80" s="11"/>
      <c r="L80" s="11"/>
    </row>
    <row r="81" spans="2:14" ht="17.100000000000001" customHeight="1">
      <c r="B81" s="11">
        <v>5</v>
      </c>
      <c r="C81" s="11" t="s">
        <v>121</v>
      </c>
      <c r="D81" s="11"/>
      <c r="E81" s="11" t="s">
        <v>16866</v>
      </c>
      <c r="F81" s="11"/>
      <c r="G81" s="11"/>
      <c r="H81" s="11"/>
      <c r="I81" s="11"/>
      <c r="J81" s="11"/>
      <c r="K81" s="11"/>
      <c r="L81" s="11"/>
    </row>
    <row r="82" spans="2:14" ht="17.100000000000001" customHeight="1">
      <c r="B82" s="11">
        <v>6</v>
      </c>
      <c r="C82" s="11" t="s">
        <v>126</v>
      </c>
      <c r="D82" s="11"/>
      <c r="E82" s="11" t="s">
        <v>122</v>
      </c>
      <c r="F82" s="11"/>
      <c r="G82" s="11"/>
      <c r="H82" s="11"/>
      <c r="I82" s="11"/>
      <c r="J82" s="11"/>
      <c r="K82" s="11"/>
      <c r="L82" s="11"/>
    </row>
    <row r="83" spans="2:14" ht="17.100000000000001" customHeight="1">
      <c r="B83" s="11">
        <v>7</v>
      </c>
      <c r="C83" s="33" t="s">
        <v>17448</v>
      </c>
      <c r="D83" s="33"/>
      <c r="E83" s="33" t="s">
        <v>16867</v>
      </c>
      <c r="F83" s="11"/>
      <c r="G83" s="11"/>
      <c r="H83" s="11"/>
      <c r="I83" s="11"/>
      <c r="J83" s="11"/>
      <c r="K83" s="11"/>
      <c r="L83" s="11"/>
    </row>
    <row r="84" spans="2:14">
      <c r="B84" s="11"/>
      <c r="C84" s="11"/>
      <c r="D84" s="11"/>
      <c r="E84" s="33"/>
      <c r="F84" s="11"/>
      <c r="G84" s="11"/>
      <c r="H84" s="11"/>
      <c r="I84" s="11"/>
      <c r="J84" s="11"/>
      <c r="K84" s="11"/>
      <c r="L84" s="11"/>
    </row>
    <row r="85" spans="2:14">
      <c r="B85" s="11"/>
      <c r="C85" s="34"/>
      <c r="D85" s="11"/>
      <c r="E85" s="11"/>
      <c r="F85" s="20"/>
      <c r="G85" s="11"/>
      <c r="H85" s="11"/>
      <c r="I85" s="20"/>
      <c r="J85" s="11"/>
      <c r="K85" s="11"/>
      <c r="L85" s="11"/>
    </row>
    <row r="86" spans="2:14"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</row>
    <row r="87" spans="2:14"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</row>
    <row r="88" spans="2:14"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N88" s="11"/>
    </row>
  </sheetData>
  <mergeCells count="15">
    <mergeCell ref="B1:K1"/>
    <mergeCell ref="B2:K2"/>
    <mergeCell ref="J42:K42"/>
    <mergeCell ref="J50:K50"/>
    <mergeCell ref="B3:K3"/>
    <mergeCell ref="C18:H18"/>
    <mergeCell ref="C34:J34"/>
    <mergeCell ref="J54:K54"/>
    <mergeCell ref="J46:K46"/>
    <mergeCell ref="B4:K4"/>
    <mergeCell ref="C41:J41"/>
    <mergeCell ref="C49:J49"/>
    <mergeCell ref="C21:H21"/>
    <mergeCell ref="J43:K45"/>
    <mergeCell ref="J51:K53"/>
  </mergeCells>
  <phoneticPr fontId="12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59</v>
      </c>
      <c r="C2" t="s">
        <v>255</v>
      </c>
      <c r="D2" t="s">
        <v>256</v>
      </c>
      <c r="E2" t="s">
        <v>160</v>
      </c>
      <c r="F2" t="s">
        <v>257</v>
      </c>
      <c r="G2" t="s">
        <v>258</v>
      </c>
      <c r="H2" t="s">
        <v>259</v>
      </c>
      <c r="I2" s="75" t="s">
        <v>6934</v>
      </c>
      <c r="J2" s="74" t="s">
        <v>260</v>
      </c>
      <c r="K2" s="74" t="s">
        <v>261</v>
      </c>
      <c r="L2" s="74" t="s">
        <v>16232</v>
      </c>
      <c r="M2" s="74" t="s">
        <v>161</v>
      </c>
      <c r="N2" s="74" t="s">
        <v>162</v>
      </c>
      <c r="O2" s="74" t="s">
        <v>170</v>
      </c>
    </row>
    <row r="3" spans="2:15">
      <c r="B3" t="s">
        <v>16233</v>
      </c>
      <c r="C3" s="72">
        <v>43510</v>
      </c>
      <c r="D3">
        <v>1373</v>
      </c>
      <c r="E3" t="s">
        <v>163</v>
      </c>
      <c r="F3" t="s">
        <v>263</v>
      </c>
      <c r="G3" t="s">
        <v>280</v>
      </c>
      <c r="I3" s="75" t="s">
        <v>6934</v>
      </c>
      <c r="J3" s="74">
        <v>239228</v>
      </c>
      <c r="K3" s="74">
        <v>0</v>
      </c>
      <c r="L3" s="74">
        <v>1</v>
      </c>
      <c r="M3" s="74">
        <v>239228</v>
      </c>
      <c r="N3" s="74">
        <v>0</v>
      </c>
      <c r="O3" s="74">
        <f>+M3-N3</f>
        <v>239228</v>
      </c>
    </row>
    <row r="4" spans="2:15">
      <c r="B4" t="s">
        <v>16233</v>
      </c>
      <c r="C4" s="72">
        <v>43511</v>
      </c>
      <c r="D4">
        <v>1618</v>
      </c>
      <c r="E4" t="s">
        <v>163</v>
      </c>
      <c r="F4" t="s">
        <v>263</v>
      </c>
      <c r="G4" t="s">
        <v>286</v>
      </c>
      <c r="I4" s="75" t="s">
        <v>6934</v>
      </c>
      <c r="J4" s="74">
        <v>0</v>
      </c>
      <c r="K4" s="74">
        <v>119241</v>
      </c>
      <c r="L4" s="74">
        <v>1</v>
      </c>
      <c r="M4" s="74">
        <v>0</v>
      </c>
      <c r="N4" s="74">
        <v>119241</v>
      </c>
      <c r="O4" s="74">
        <f t="shared" ref="O4:O67" si="0">+M4-N4</f>
        <v>-119241</v>
      </c>
    </row>
    <row r="5" spans="2:15">
      <c r="B5" t="s">
        <v>16233</v>
      </c>
      <c r="C5" s="72">
        <v>43514</v>
      </c>
      <c r="D5">
        <v>1928</v>
      </c>
      <c r="E5" t="s">
        <v>163</v>
      </c>
      <c r="F5" t="s">
        <v>263</v>
      </c>
      <c r="G5" t="s">
        <v>280</v>
      </c>
      <c r="I5" s="75" t="s">
        <v>6934</v>
      </c>
      <c r="J5" s="74">
        <v>17320</v>
      </c>
      <c r="K5" s="74">
        <v>0</v>
      </c>
      <c r="L5" s="74">
        <v>1</v>
      </c>
      <c r="M5" s="74">
        <v>17320</v>
      </c>
      <c r="N5" s="74">
        <v>0</v>
      </c>
      <c r="O5" s="74">
        <f t="shared" si="0"/>
        <v>17320</v>
      </c>
    </row>
    <row r="6" spans="2:15">
      <c r="B6" t="s">
        <v>16233</v>
      </c>
      <c r="C6" s="72">
        <v>43515</v>
      </c>
      <c r="D6">
        <v>1938</v>
      </c>
      <c r="E6" t="s">
        <v>163</v>
      </c>
      <c r="F6" t="s">
        <v>263</v>
      </c>
      <c r="G6" t="s">
        <v>280</v>
      </c>
      <c r="I6" s="75" t="s">
        <v>6934</v>
      </c>
      <c r="J6" s="74">
        <v>368825</v>
      </c>
      <c r="K6" s="74">
        <v>0</v>
      </c>
      <c r="L6" s="74">
        <v>1</v>
      </c>
      <c r="M6" s="74">
        <v>368825</v>
      </c>
      <c r="N6" s="74">
        <v>0</v>
      </c>
      <c r="O6" s="74">
        <f t="shared" si="0"/>
        <v>368825</v>
      </c>
    </row>
    <row r="7" spans="2:15">
      <c r="B7" t="s">
        <v>16233</v>
      </c>
      <c r="C7" s="72">
        <v>43516</v>
      </c>
      <c r="D7">
        <v>2201</v>
      </c>
      <c r="E7" t="s">
        <v>163</v>
      </c>
      <c r="F7" t="s">
        <v>263</v>
      </c>
      <c r="G7" t="s">
        <v>280</v>
      </c>
      <c r="I7" s="75" t="s">
        <v>6934</v>
      </c>
      <c r="J7" s="74">
        <v>243811</v>
      </c>
      <c r="K7" s="74">
        <v>0</v>
      </c>
      <c r="L7" s="74">
        <v>1</v>
      </c>
      <c r="M7" s="74">
        <v>243811</v>
      </c>
      <c r="N7" s="74">
        <v>0</v>
      </c>
      <c r="O7" s="74">
        <f t="shared" si="0"/>
        <v>243811</v>
      </c>
    </row>
    <row r="8" spans="2:15">
      <c r="B8" t="s">
        <v>16233</v>
      </c>
      <c r="C8" s="72">
        <v>43517</v>
      </c>
      <c r="D8">
        <v>2212</v>
      </c>
      <c r="E8" t="s">
        <v>163</v>
      </c>
      <c r="F8" t="s">
        <v>263</v>
      </c>
      <c r="G8" t="s">
        <v>280</v>
      </c>
      <c r="I8" s="75" t="s">
        <v>6934</v>
      </c>
      <c r="J8" s="74">
        <v>123016</v>
      </c>
      <c r="K8" s="74">
        <v>0</v>
      </c>
      <c r="L8" s="74">
        <v>1</v>
      </c>
      <c r="M8" s="74">
        <v>123016</v>
      </c>
      <c r="N8" s="74">
        <v>0</v>
      </c>
      <c r="O8" s="74">
        <f t="shared" si="0"/>
        <v>123016</v>
      </c>
    </row>
    <row r="9" spans="2:15">
      <c r="B9" t="s">
        <v>16233</v>
      </c>
      <c r="C9" s="72">
        <v>43518</v>
      </c>
      <c r="D9">
        <v>2454</v>
      </c>
      <c r="E9" t="s">
        <v>163</v>
      </c>
      <c r="F9" t="s">
        <v>263</v>
      </c>
      <c r="G9" t="s">
        <v>280</v>
      </c>
      <c r="I9" s="75" t="s">
        <v>6934</v>
      </c>
      <c r="J9" s="74">
        <v>229780</v>
      </c>
      <c r="K9" s="74">
        <v>0</v>
      </c>
      <c r="L9" s="74">
        <v>1</v>
      </c>
      <c r="M9" s="74">
        <v>229780</v>
      </c>
      <c r="N9" s="74">
        <v>0</v>
      </c>
      <c r="O9" s="74">
        <f t="shared" si="0"/>
        <v>229780</v>
      </c>
    </row>
    <row r="10" spans="2:15">
      <c r="B10" t="s">
        <v>16233</v>
      </c>
      <c r="C10" s="72">
        <v>43521</v>
      </c>
      <c r="D10">
        <v>2767</v>
      </c>
      <c r="E10" t="s">
        <v>163</v>
      </c>
      <c r="F10" t="s">
        <v>263</v>
      </c>
      <c r="G10" t="s">
        <v>286</v>
      </c>
      <c r="I10" s="75" t="s">
        <v>6934</v>
      </c>
      <c r="J10" s="74">
        <v>0</v>
      </c>
      <c r="K10" s="74">
        <v>164160</v>
      </c>
      <c r="L10" s="74">
        <v>1</v>
      </c>
      <c r="M10" s="74">
        <v>0</v>
      </c>
      <c r="N10" s="74">
        <v>164160</v>
      </c>
      <c r="O10" s="74">
        <f t="shared" si="0"/>
        <v>-164160</v>
      </c>
    </row>
    <row r="11" spans="2:15">
      <c r="B11" t="s">
        <v>16233</v>
      </c>
      <c r="C11" s="72">
        <v>43522</v>
      </c>
      <c r="D11">
        <v>2778</v>
      </c>
      <c r="E11" t="s">
        <v>163</v>
      </c>
      <c r="F11" t="s">
        <v>263</v>
      </c>
      <c r="G11" t="s">
        <v>286</v>
      </c>
      <c r="I11" s="75" t="s">
        <v>6934</v>
      </c>
      <c r="J11" s="74">
        <v>0</v>
      </c>
      <c r="K11" s="74">
        <v>6540</v>
      </c>
      <c r="L11" s="74">
        <v>1</v>
      </c>
      <c r="M11" s="74">
        <v>0</v>
      </c>
      <c r="N11" s="74">
        <v>6540</v>
      </c>
      <c r="O11" s="74">
        <f t="shared" si="0"/>
        <v>-6540</v>
      </c>
    </row>
    <row r="12" spans="2:15">
      <c r="B12" t="s">
        <v>16233</v>
      </c>
      <c r="C12" s="72">
        <v>43523</v>
      </c>
      <c r="D12">
        <v>3067</v>
      </c>
      <c r="E12" t="s">
        <v>163</v>
      </c>
      <c r="F12" t="s">
        <v>263</v>
      </c>
      <c r="G12" t="s">
        <v>280</v>
      </c>
      <c r="I12" s="75" t="s">
        <v>6934</v>
      </c>
      <c r="J12" s="74">
        <v>374253</v>
      </c>
      <c r="K12" s="74">
        <v>0</v>
      </c>
      <c r="L12" s="74">
        <v>1</v>
      </c>
      <c r="M12" s="74">
        <v>374253</v>
      </c>
      <c r="N12" s="74">
        <v>0</v>
      </c>
      <c r="O12" s="74">
        <f t="shared" si="0"/>
        <v>374253</v>
      </c>
    </row>
    <row r="13" spans="2:15">
      <c r="B13" t="s">
        <v>16233</v>
      </c>
      <c r="C13" s="72">
        <v>43524</v>
      </c>
      <c r="D13">
        <v>3079</v>
      </c>
      <c r="E13" t="s">
        <v>163</v>
      </c>
      <c r="F13" t="s">
        <v>263</v>
      </c>
      <c r="G13" t="s">
        <v>286</v>
      </c>
      <c r="I13" s="75" t="s">
        <v>6934</v>
      </c>
      <c r="J13" s="74">
        <v>0</v>
      </c>
      <c r="K13" s="74">
        <v>186335</v>
      </c>
      <c r="L13" s="74">
        <v>1</v>
      </c>
      <c r="M13" s="74">
        <v>0</v>
      </c>
      <c r="N13" s="74">
        <v>186335</v>
      </c>
      <c r="O13" s="74">
        <f t="shared" si="0"/>
        <v>-186335</v>
      </c>
    </row>
    <row r="14" spans="2:15">
      <c r="B14" t="s">
        <v>16233</v>
      </c>
      <c r="C14" s="72">
        <v>43524</v>
      </c>
      <c r="D14">
        <v>114405</v>
      </c>
      <c r="E14" t="s">
        <v>163</v>
      </c>
      <c r="F14" t="s">
        <v>263</v>
      </c>
      <c r="G14" t="s">
        <v>277</v>
      </c>
      <c r="H14" t="s">
        <v>318</v>
      </c>
      <c r="I14" s="75" t="s">
        <v>6934</v>
      </c>
      <c r="J14" s="74">
        <v>0</v>
      </c>
      <c r="K14" s="74">
        <v>285612</v>
      </c>
      <c r="L14" s="74">
        <v>1</v>
      </c>
      <c r="M14" s="74">
        <v>0</v>
      </c>
      <c r="N14" s="74">
        <v>285612</v>
      </c>
      <c r="O14" s="74">
        <f t="shared" si="0"/>
        <v>-285612</v>
      </c>
    </row>
    <row r="15" spans="2:15">
      <c r="B15" t="s">
        <v>16233</v>
      </c>
      <c r="C15" s="72">
        <v>43525</v>
      </c>
      <c r="D15">
        <v>3324</v>
      </c>
      <c r="E15" t="s">
        <v>163</v>
      </c>
      <c r="F15" t="s">
        <v>263</v>
      </c>
      <c r="G15" t="s">
        <v>286</v>
      </c>
      <c r="I15" s="75" t="s">
        <v>6934</v>
      </c>
      <c r="J15" s="74">
        <v>0</v>
      </c>
      <c r="K15" s="74">
        <v>221968</v>
      </c>
      <c r="L15" s="74">
        <v>1</v>
      </c>
      <c r="M15" s="74">
        <v>0</v>
      </c>
      <c r="N15" s="74">
        <v>221968</v>
      </c>
      <c r="O15" s="74">
        <f t="shared" si="0"/>
        <v>-221968</v>
      </c>
    </row>
    <row r="16" spans="2:15">
      <c r="B16" t="s">
        <v>16233</v>
      </c>
      <c r="C16" s="72">
        <v>43529</v>
      </c>
      <c r="D16">
        <v>3715</v>
      </c>
      <c r="E16" t="s">
        <v>163</v>
      </c>
      <c r="F16" t="s">
        <v>263</v>
      </c>
      <c r="G16" t="s">
        <v>286</v>
      </c>
      <c r="I16" s="75" t="s">
        <v>6934</v>
      </c>
      <c r="J16" s="74">
        <v>0</v>
      </c>
      <c r="K16" s="74">
        <v>20563</v>
      </c>
      <c r="L16" s="74">
        <v>1</v>
      </c>
      <c r="M16" s="74">
        <v>0</v>
      </c>
      <c r="N16" s="74">
        <v>20563</v>
      </c>
      <c r="O16" s="74">
        <f t="shared" si="0"/>
        <v>-20563</v>
      </c>
    </row>
    <row r="17" spans="2:15">
      <c r="B17" t="s">
        <v>16233</v>
      </c>
      <c r="C17" s="72">
        <v>43530</v>
      </c>
      <c r="D17">
        <v>3731</v>
      </c>
      <c r="E17" t="s">
        <v>163</v>
      </c>
      <c r="F17" t="s">
        <v>263</v>
      </c>
      <c r="G17" t="s">
        <v>286</v>
      </c>
      <c r="I17" s="75" t="s">
        <v>6934</v>
      </c>
      <c r="J17" s="74">
        <v>0</v>
      </c>
      <c r="K17" s="74">
        <v>175486</v>
      </c>
      <c r="L17" s="74">
        <v>1</v>
      </c>
      <c r="M17" s="74">
        <v>0</v>
      </c>
      <c r="N17" s="74">
        <v>175486</v>
      </c>
      <c r="O17" s="74">
        <f t="shared" si="0"/>
        <v>-175486</v>
      </c>
    </row>
    <row r="18" spans="2:15">
      <c r="B18" t="s">
        <v>16233</v>
      </c>
      <c r="C18" s="72">
        <v>43531</v>
      </c>
      <c r="D18">
        <v>3958</v>
      </c>
      <c r="E18" t="s">
        <v>163</v>
      </c>
      <c r="F18" t="s">
        <v>263</v>
      </c>
      <c r="G18" t="s">
        <v>286</v>
      </c>
      <c r="I18" s="75" t="s">
        <v>6934</v>
      </c>
      <c r="J18" s="74">
        <v>0</v>
      </c>
      <c r="K18" s="74">
        <v>2534</v>
      </c>
      <c r="L18" s="74">
        <v>1</v>
      </c>
      <c r="M18" s="74">
        <v>0</v>
      </c>
      <c r="N18" s="74">
        <v>2534</v>
      </c>
      <c r="O18" s="74">
        <f t="shared" si="0"/>
        <v>-2534</v>
      </c>
    </row>
    <row r="19" spans="2:15">
      <c r="B19" t="s">
        <v>16233</v>
      </c>
      <c r="C19" s="72">
        <v>43532</v>
      </c>
      <c r="D19">
        <v>3976</v>
      </c>
      <c r="E19" t="s">
        <v>163</v>
      </c>
      <c r="F19" t="s">
        <v>263</v>
      </c>
      <c r="G19" t="s">
        <v>280</v>
      </c>
      <c r="I19" s="75" t="s">
        <v>6934</v>
      </c>
      <c r="J19" s="74">
        <v>4771</v>
      </c>
      <c r="K19" s="74">
        <v>0</v>
      </c>
      <c r="L19" s="74">
        <v>1</v>
      </c>
      <c r="M19" s="74">
        <v>4771</v>
      </c>
      <c r="N19" s="74">
        <v>0</v>
      </c>
      <c r="O19" s="74">
        <f t="shared" si="0"/>
        <v>4771</v>
      </c>
    </row>
    <row r="20" spans="2:15">
      <c r="B20" t="s">
        <v>16233</v>
      </c>
      <c r="C20" s="72">
        <v>43535</v>
      </c>
      <c r="D20">
        <v>4375</v>
      </c>
      <c r="E20" t="s">
        <v>163</v>
      </c>
      <c r="F20" t="s">
        <v>263</v>
      </c>
      <c r="G20" t="s">
        <v>286</v>
      </c>
      <c r="I20" s="75" t="s">
        <v>6934</v>
      </c>
      <c r="J20" s="74">
        <v>0</v>
      </c>
      <c r="K20" s="74">
        <v>75240</v>
      </c>
      <c r="L20" s="74">
        <v>1</v>
      </c>
      <c r="M20" s="74">
        <v>0</v>
      </c>
      <c r="N20" s="74">
        <v>75240</v>
      </c>
      <c r="O20" s="74">
        <f t="shared" si="0"/>
        <v>-75240</v>
      </c>
    </row>
    <row r="21" spans="2:15">
      <c r="B21" t="s">
        <v>16233</v>
      </c>
      <c r="C21" s="72">
        <v>43536</v>
      </c>
      <c r="D21">
        <v>4399</v>
      </c>
      <c r="E21" t="s">
        <v>163</v>
      </c>
      <c r="F21" t="s">
        <v>263</v>
      </c>
      <c r="G21" t="s">
        <v>280</v>
      </c>
      <c r="I21" s="75" t="s">
        <v>6934</v>
      </c>
      <c r="J21" s="74">
        <v>79442</v>
      </c>
      <c r="K21" s="74">
        <v>0</v>
      </c>
      <c r="L21" s="74">
        <v>1</v>
      </c>
      <c r="M21" s="74">
        <v>79442</v>
      </c>
      <c r="N21" s="74">
        <v>0</v>
      </c>
      <c r="O21" s="74">
        <f t="shared" si="0"/>
        <v>79442</v>
      </c>
    </row>
    <row r="22" spans="2:15">
      <c r="B22" t="s">
        <v>16233</v>
      </c>
      <c r="C22" s="72">
        <v>43537</v>
      </c>
      <c r="D22">
        <v>4631</v>
      </c>
      <c r="E22" t="s">
        <v>163</v>
      </c>
      <c r="F22" t="s">
        <v>263</v>
      </c>
      <c r="G22" t="s">
        <v>286</v>
      </c>
      <c r="I22" s="75" t="s">
        <v>6934</v>
      </c>
      <c r="J22" s="74">
        <v>0</v>
      </c>
      <c r="K22" s="74">
        <v>79495</v>
      </c>
      <c r="L22" s="74">
        <v>1</v>
      </c>
      <c r="M22" s="74">
        <v>0</v>
      </c>
      <c r="N22" s="74">
        <v>79495</v>
      </c>
      <c r="O22" s="74">
        <f t="shared" si="0"/>
        <v>-79495</v>
      </c>
    </row>
    <row r="23" spans="2:15">
      <c r="B23" t="s">
        <v>16233</v>
      </c>
      <c r="C23" s="72">
        <v>43538</v>
      </c>
      <c r="D23">
        <v>4654</v>
      </c>
      <c r="E23" t="s">
        <v>163</v>
      </c>
      <c r="F23" t="s">
        <v>263</v>
      </c>
      <c r="G23" t="s">
        <v>286</v>
      </c>
      <c r="I23" s="75" t="s">
        <v>6934</v>
      </c>
      <c r="J23" s="74">
        <v>0</v>
      </c>
      <c r="K23" s="74">
        <v>134359</v>
      </c>
      <c r="L23" s="74">
        <v>1</v>
      </c>
      <c r="M23" s="74">
        <v>0</v>
      </c>
      <c r="N23" s="74">
        <v>134359</v>
      </c>
      <c r="O23" s="74">
        <f t="shared" si="0"/>
        <v>-134359</v>
      </c>
    </row>
    <row r="24" spans="2:15">
      <c r="B24" t="s">
        <v>16233</v>
      </c>
      <c r="C24" s="72">
        <v>43539</v>
      </c>
      <c r="D24">
        <v>4929</v>
      </c>
      <c r="E24" t="s">
        <v>163</v>
      </c>
      <c r="F24" t="s">
        <v>263</v>
      </c>
      <c r="G24" t="s">
        <v>286</v>
      </c>
      <c r="I24" s="75" t="s">
        <v>6934</v>
      </c>
      <c r="J24" s="74">
        <v>0</v>
      </c>
      <c r="K24" s="74">
        <v>66397</v>
      </c>
      <c r="L24" s="74">
        <v>1</v>
      </c>
      <c r="M24" s="74">
        <v>0</v>
      </c>
      <c r="N24" s="74">
        <v>66397</v>
      </c>
      <c r="O24" s="74">
        <f t="shared" si="0"/>
        <v>-66397</v>
      </c>
    </row>
    <row r="25" spans="2:15">
      <c r="B25" t="s">
        <v>16233</v>
      </c>
      <c r="C25" s="72">
        <v>43542</v>
      </c>
      <c r="D25">
        <v>5251</v>
      </c>
      <c r="E25" t="s">
        <v>163</v>
      </c>
      <c r="F25" t="s">
        <v>263</v>
      </c>
      <c r="G25" t="s">
        <v>280</v>
      </c>
      <c r="I25" s="75" t="s">
        <v>6934</v>
      </c>
      <c r="J25" s="74">
        <v>79608</v>
      </c>
      <c r="K25" s="74">
        <v>0</v>
      </c>
      <c r="L25" s="74">
        <v>1</v>
      </c>
      <c r="M25" s="74">
        <v>79608</v>
      </c>
      <c r="N25" s="74">
        <v>0</v>
      </c>
      <c r="O25" s="74">
        <f t="shared" si="0"/>
        <v>79608</v>
      </c>
    </row>
    <row r="26" spans="2:15">
      <c r="B26" t="s">
        <v>16233</v>
      </c>
      <c r="C26" s="72">
        <v>43543</v>
      </c>
      <c r="D26">
        <v>5268</v>
      </c>
      <c r="E26" t="s">
        <v>163</v>
      </c>
      <c r="F26" t="s">
        <v>263</v>
      </c>
      <c r="G26" t="s">
        <v>286</v>
      </c>
      <c r="I26" s="75" t="s">
        <v>6934</v>
      </c>
      <c r="J26" s="74">
        <v>0</v>
      </c>
      <c r="K26" s="74">
        <v>30657</v>
      </c>
      <c r="L26" s="74">
        <v>1</v>
      </c>
      <c r="M26" s="74">
        <v>0</v>
      </c>
      <c r="N26" s="74">
        <v>30657</v>
      </c>
      <c r="O26" s="74">
        <f t="shared" si="0"/>
        <v>-30657</v>
      </c>
    </row>
    <row r="27" spans="2:15">
      <c r="B27" t="s">
        <v>16233</v>
      </c>
      <c r="C27" s="72">
        <v>43544</v>
      </c>
      <c r="D27">
        <v>5566</v>
      </c>
      <c r="E27" t="s">
        <v>163</v>
      </c>
      <c r="F27" t="s">
        <v>263</v>
      </c>
      <c r="G27" t="s">
        <v>280</v>
      </c>
      <c r="I27" s="75" t="s">
        <v>6934</v>
      </c>
      <c r="J27" s="74">
        <v>581093</v>
      </c>
      <c r="K27" s="74">
        <v>0</v>
      </c>
      <c r="L27" s="74">
        <v>1</v>
      </c>
      <c r="M27" s="74">
        <v>581093</v>
      </c>
      <c r="N27" s="74">
        <v>0</v>
      </c>
      <c r="O27" s="74">
        <f t="shared" si="0"/>
        <v>581093</v>
      </c>
    </row>
    <row r="28" spans="2:15">
      <c r="B28" t="s">
        <v>16233</v>
      </c>
      <c r="C28" s="72">
        <v>43545</v>
      </c>
      <c r="D28">
        <v>5594</v>
      </c>
      <c r="E28" t="s">
        <v>163</v>
      </c>
      <c r="F28" t="s">
        <v>263</v>
      </c>
      <c r="G28" t="s">
        <v>286</v>
      </c>
      <c r="I28" s="75" t="s">
        <v>6934</v>
      </c>
      <c r="J28" s="74">
        <v>0</v>
      </c>
      <c r="K28" s="74">
        <v>72628</v>
      </c>
      <c r="L28" s="74">
        <v>1</v>
      </c>
      <c r="M28" s="74">
        <v>0</v>
      </c>
      <c r="N28" s="74">
        <v>72628</v>
      </c>
      <c r="O28" s="74">
        <f t="shared" si="0"/>
        <v>-72628</v>
      </c>
    </row>
    <row r="29" spans="2:15">
      <c r="B29" t="s">
        <v>16233</v>
      </c>
      <c r="C29" s="72">
        <v>43546</v>
      </c>
      <c r="D29">
        <v>5960</v>
      </c>
      <c r="E29" t="s">
        <v>163</v>
      </c>
      <c r="F29" t="s">
        <v>263</v>
      </c>
      <c r="G29" t="s">
        <v>286</v>
      </c>
      <c r="I29" s="75" t="s">
        <v>6934</v>
      </c>
      <c r="J29" s="74">
        <v>0</v>
      </c>
      <c r="K29" s="74">
        <v>578842</v>
      </c>
      <c r="L29" s="74">
        <v>1</v>
      </c>
      <c r="M29" s="74">
        <v>0</v>
      </c>
      <c r="N29" s="74">
        <v>578842</v>
      </c>
      <c r="O29" s="74">
        <f t="shared" si="0"/>
        <v>-578842</v>
      </c>
    </row>
    <row r="30" spans="2:15">
      <c r="B30" t="s">
        <v>16233</v>
      </c>
      <c r="C30" s="72">
        <v>43549</v>
      </c>
      <c r="D30">
        <v>6353</v>
      </c>
      <c r="E30" t="s">
        <v>163</v>
      </c>
      <c r="F30" t="s">
        <v>263</v>
      </c>
      <c r="G30" t="s">
        <v>280</v>
      </c>
      <c r="I30" s="75" t="s">
        <v>6934</v>
      </c>
      <c r="J30" s="74">
        <v>1086308</v>
      </c>
      <c r="K30" s="74">
        <v>0</v>
      </c>
      <c r="L30" s="74">
        <v>1</v>
      </c>
      <c r="M30" s="74">
        <v>1086308</v>
      </c>
      <c r="N30" s="74">
        <v>0</v>
      </c>
      <c r="O30" s="74">
        <f t="shared" si="0"/>
        <v>1086308</v>
      </c>
    </row>
    <row r="31" spans="2:15">
      <c r="B31" t="s">
        <v>16233</v>
      </c>
      <c r="C31" s="72">
        <v>43550</v>
      </c>
      <c r="D31">
        <v>6393</v>
      </c>
      <c r="E31" t="s">
        <v>163</v>
      </c>
      <c r="F31" t="s">
        <v>263</v>
      </c>
      <c r="G31" t="s">
        <v>286</v>
      </c>
      <c r="I31" s="75" t="s">
        <v>6934</v>
      </c>
      <c r="J31" s="74">
        <v>0</v>
      </c>
      <c r="K31" s="74">
        <v>824316</v>
      </c>
      <c r="L31" s="74">
        <v>1</v>
      </c>
      <c r="M31" s="74">
        <v>0</v>
      </c>
      <c r="N31" s="74">
        <v>824316</v>
      </c>
      <c r="O31" s="74">
        <f t="shared" si="0"/>
        <v>-824316</v>
      </c>
    </row>
    <row r="32" spans="2:15">
      <c r="B32" t="s">
        <v>16233</v>
      </c>
      <c r="C32" s="72">
        <v>43551</v>
      </c>
      <c r="D32">
        <v>6717</v>
      </c>
      <c r="E32" t="s">
        <v>163</v>
      </c>
      <c r="F32" t="s">
        <v>263</v>
      </c>
      <c r="G32" t="s">
        <v>280</v>
      </c>
      <c r="I32" s="75" t="s">
        <v>6934</v>
      </c>
      <c r="J32" s="74">
        <v>706346</v>
      </c>
      <c r="K32" s="74">
        <v>0</v>
      </c>
      <c r="L32" s="74">
        <v>1</v>
      </c>
      <c r="M32" s="74">
        <v>706346</v>
      </c>
      <c r="N32" s="74">
        <v>0</v>
      </c>
      <c r="O32" s="74">
        <f t="shared" si="0"/>
        <v>706346</v>
      </c>
    </row>
    <row r="33" spans="2:15">
      <c r="B33" t="s">
        <v>16233</v>
      </c>
      <c r="C33" s="72">
        <v>43552</v>
      </c>
      <c r="D33">
        <v>6758</v>
      </c>
      <c r="E33" t="s">
        <v>163</v>
      </c>
      <c r="F33" t="s">
        <v>263</v>
      </c>
      <c r="G33" t="s">
        <v>280</v>
      </c>
      <c r="I33" s="75" t="s">
        <v>6934</v>
      </c>
      <c r="J33" s="74">
        <v>618082</v>
      </c>
      <c r="K33" s="74">
        <v>0</v>
      </c>
      <c r="L33" s="74">
        <v>1</v>
      </c>
      <c r="M33" s="74">
        <v>618082</v>
      </c>
      <c r="N33" s="74">
        <v>0</v>
      </c>
      <c r="O33" s="74">
        <f t="shared" si="0"/>
        <v>618082</v>
      </c>
    </row>
    <row r="34" spans="2:15">
      <c r="B34" t="s">
        <v>16233</v>
      </c>
      <c r="C34" s="72">
        <v>43553</v>
      </c>
      <c r="D34">
        <v>7093</v>
      </c>
      <c r="E34" t="s">
        <v>163</v>
      </c>
      <c r="F34" t="s">
        <v>263</v>
      </c>
      <c r="G34" t="s">
        <v>280</v>
      </c>
      <c r="I34" s="75" t="s">
        <v>6934</v>
      </c>
      <c r="J34" s="74">
        <v>5942600</v>
      </c>
      <c r="K34" s="74">
        <v>0</v>
      </c>
      <c r="L34" s="74">
        <v>1</v>
      </c>
      <c r="M34" s="74">
        <v>5942600</v>
      </c>
      <c r="N34" s="74">
        <v>0</v>
      </c>
      <c r="O34" s="74">
        <f t="shared" si="0"/>
        <v>5942600</v>
      </c>
    </row>
    <row r="35" spans="2:15">
      <c r="B35" t="s">
        <v>16233</v>
      </c>
      <c r="C35" s="72">
        <v>43553</v>
      </c>
      <c r="D35">
        <v>114406</v>
      </c>
      <c r="E35" t="s">
        <v>163</v>
      </c>
      <c r="F35" t="s">
        <v>263</v>
      </c>
      <c r="G35" t="s">
        <v>277</v>
      </c>
      <c r="H35" t="s">
        <v>434</v>
      </c>
      <c r="I35" s="75" t="s">
        <v>6934</v>
      </c>
      <c r="J35" s="74">
        <v>0</v>
      </c>
      <c r="K35" s="74">
        <v>7617945</v>
      </c>
      <c r="L35" s="74">
        <v>1</v>
      </c>
      <c r="M35" s="74">
        <v>0</v>
      </c>
      <c r="N35" s="74">
        <v>7617945</v>
      </c>
      <c r="O35" s="74">
        <f t="shared" si="0"/>
        <v>-7617945</v>
      </c>
    </row>
    <row r="36" spans="2:15">
      <c r="B36" t="s">
        <v>16233</v>
      </c>
      <c r="C36" s="72">
        <v>43556</v>
      </c>
      <c r="D36">
        <v>7485</v>
      </c>
      <c r="E36" t="s">
        <v>163</v>
      </c>
      <c r="F36" t="s">
        <v>263</v>
      </c>
      <c r="G36" t="s">
        <v>280</v>
      </c>
      <c r="I36" s="75" t="s">
        <v>6934</v>
      </c>
      <c r="J36" s="74">
        <v>461702</v>
      </c>
      <c r="K36" s="74">
        <v>0</v>
      </c>
      <c r="L36" s="74">
        <v>1</v>
      </c>
      <c r="M36" s="74">
        <v>461702</v>
      </c>
      <c r="N36" s="74">
        <v>0</v>
      </c>
      <c r="O36" s="74">
        <f t="shared" si="0"/>
        <v>461702</v>
      </c>
    </row>
    <row r="37" spans="2:15">
      <c r="B37" t="s">
        <v>16233</v>
      </c>
      <c r="C37" s="72">
        <v>43557</v>
      </c>
      <c r="D37">
        <v>7662</v>
      </c>
      <c r="E37" t="s">
        <v>163</v>
      </c>
      <c r="F37" t="s">
        <v>263</v>
      </c>
      <c r="G37" t="s">
        <v>286</v>
      </c>
      <c r="I37" s="75" t="s">
        <v>6934</v>
      </c>
      <c r="J37" s="74">
        <v>0</v>
      </c>
      <c r="K37" s="74">
        <v>177865</v>
      </c>
      <c r="L37" s="74">
        <v>1</v>
      </c>
      <c r="M37" s="74">
        <v>0</v>
      </c>
      <c r="N37" s="74">
        <v>177865</v>
      </c>
      <c r="O37" s="74">
        <f t="shared" si="0"/>
        <v>-177865</v>
      </c>
    </row>
    <row r="38" spans="2:15">
      <c r="B38" t="s">
        <v>16233</v>
      </c>
      <c r="C38" s="72">
        <v>43558</v>
      </c>
      <c r="D38">
        <v>7832</v>
      </c>
      <c r="E38" t="s">
        <v>163</v>
      </c>
      <c r="F38" t="s">
        <v>263</v>
      </c>
      <c r="G38" t="s">
        <v>280</v>
      </c>
      <c r="I38" s="75" t="s">
        <v>6934</v>
      </c>
      <c r="J38" s="74">
        <v>300875</v>
      </c>
      <c r="K38" s="74">
        <v>0</v>
      </c>
      <c r="L38" s="74">
        <v>1</v>
      </c>
      <c r="M38" s="74">
        <v>300875</v>
      </c>
      <c r="N38" s="74">
        <v>0</v>
      </c>
      <c r="O38" s="74">
        <f t="shared" si="0"/>
        <v>300875</v>
      </c>
    </row>
    <row r="39" spans="2:15">
      <c r="B39" t="s">
        <v>16233</v>
      </c>
      <c r="C39" s="72">
        <v>43559</v>
      </c>
      <c r="D39">
        <v>8010</v>
      </c>
      <c r="E39" t="s">
        <v>163</v>
      </c>
      <c r="F39" t="s">
        <v>263</v>
      </c>
      <c r="G39" t="s">
        <v>280</v>
      </c>
      <c r="I39" s="75" t="s">
        <v>6934</v>
      </c>
      <c r="J39" s="74">
        <v>185761</v>
      </c>
      <c r="K39" s="74">
        <v>0</v>
      </c>
      <c r="L39" s="74">
        <v>1</v>
      </c>
      <c r="M39" s="74">
        <v>185761</v>
      </c>
      <c r="N39" s="74">
        <v>0</v>
      </c>
      <c r="O39" s="74">
        <f t="shared" si="0"/>
        <v>185761</v>
      </c>
    </row>
    <row r="40" spans="2:15">
      <c r="B40" t="s">
        <v>16233</v>
      </c>
      <c r="C40" s="72">
        <v>43560</v>
      </c>
      <c r="D40">
        <v>8193</v>
      </c>
      <c r="E40" t="s">
        <v>163</v>
      </c>
      <c r="F40" t="s">
        <v>263</v>
      </c>
      <c r="G40" t="s">
        <v>286</v>
      </c>
      <c r="I40" s="75" t="s">
        <v>6934</v>
      </c>
      <c r="J40" s="74">
        <v>0</v>
      </c>
      <c r="K40" s="74">
        <v>51947</v>
      </c>
      <c r="L40" s="74">
        <v>1</v>
      </c>
      <c r="M40" s="74">
        <v>0</v>
      </c>
      <c r="N40" s="74">
        <v>51947</v>
      </c>
      <c r="O40" s="74">
        <f t="shared" si="0"/>
        <v>-51947</v>
      </c>
    </row>
    <row r="41" spans="2:15">
      <c r="B41" t="s">
        <v>16233</v>
      </c>
      <c r="C41" s="72">
        <v>43563</v>
      </c>
      <c r="D41">
        <v>8441</v>
      </c>
      <c r="E41" t="s">
        <v>163</v>
      </c>
      <c r="F41" t="s">
        <v>263</v>
      </c>
      <c r="G41" t="s">
        <v>280</v>
      </c>
      <c r="I41" s="75" t="s">
        <v>6934</v>
      </c>
      <c r="J41" s="74">
        <v>177865</v>
      </c>
      <c r="K41" s="74">
        <v>0</v>
      </c>
      <c r="L41" s="74">
        <v>1</v>
      </c>
      <c r="M41" s="74">
        <v>177865</v>
      </c>
      <c r="N41" s="74">
        <v>0</v>
      </c>
      <c r="O41" s="74">
        <f t="shared" si="0"/>
        <v>177865</v>
      </c>
    </row>
    <row r="42" spans="2:15">
      <c r="B42" t="s">
        <v>16233</v>
      </c>
      <c r="C42" s="72">
        <v>43564</v>
      </c>
      <c r="D42">
        <v>8752</v>
      </c>
      <c r="E42" t="s">
        <v>163</v>
      </c>
      <c r="F42" t="s">
        <v>263</v>
      </c>
      <c r="G42" t="s">
        <v>280</v>
      </c>
      <c r="I42" s="75" t="s">
        <v>6934</v>
      </c>
      <c r="J42" s="74">
        <v>230643</v>
      </c>
      <c r="K42" s="74">
        <v>0</v>
      </c>
      <c r="L42" s="74">
        <v>1</v>
      </c>
      <c r="M42" s="74">
        <v>230643</v>
      </c>
      <c r="N42" s="74">
        <v>0</v>
      </c>
      <c r="O42" s="74">
        <f t="shared" si="0"/>
        <v>230643</v>
      </c>
    </row>
    <row r="43" spans="2:15">
      <c r="B43" t="s">
        <v>16233</v>
      </c>
      <c r="C43" s="72">
        <v>43565</v>
      </c>
      <c r="D43">
        <v>8918</v>
      </c>
      <c r="E43" t="s">
        <v>163</v>
      </c>
      <c r="F43" t="s">
        <v>263</v>
      </c>
      <c r="G43" t="s">
        <v>280</v>
      </c>
      <c r="I43" s="75" t="s">
        <v>6934</v>
      </c>
      <c r="J43" s="74">
        <v>269707</v>
      </c>
      <c r="K43" s="74">
        <v>0</v>
      </c>
      <c r="L43" s="74">
        <v>1</v>
      </c>
      <c r="M43" s="74">
        <v>269707</v>
      </c>
      <c r="N43" s="74">
        <v>0</v>
      </c>
      <c r="O43" s="74">
        <f t="shared" si="0"/>
        <v>269707</v>
      </c>
    </row>
    <row r="44" spans="2:15">
      <c r="B44" t="s">
        <v>16233</v>
      </c>
      <c r="C44" s="72">
        <v>43566</v>
      </c>
      <c r="D44">
        <v>9127</v>
      </c>
      <c r="E44" t="s">
        <v>163</v>
      </c>
      <c r="F44" t="s">
        <v>263</v>
      </c>
      <c r="G44" t="s">
        <v>280</v>
      </c>
      <c r="I44" s="75" t="s">
        <v>6934</v>
      </c>
      <c r="J44" s="74">
        <v>169554</v>
      </c>
      <c r="K44" s="74">
        <v>0</v>
      </c>
      <c r="L44" s="74">
        <v>1</v>
      </c>
      <c r="M44" s="74">
        <v>169554</v>
      </c>
      <c r="N44" s="74">
        <v>0</v>
      </c>
      <c r="O44" s="74">
        <f t="shared" si="0"/>
        <v>169554</v>
      </c>
    </row>
    <row r="45" spans="2:15">
      <c r="B45" t="s">
        <v>16233</v>
      </c>
      <c r="C45" s="72">
        <v>43567</v>
      </c>
      <c r="D45">
        <v>9309</v>
      </c>
      <c r="E45" t="s">
        <v>163</v>
      </c>
      <c r="F45" t="s">
        <v>263</v>
      </c>
      <c r="G45" t="s">
        <v>280</v>
      </c>
      <c r="I45" s="75" t="s">
        <v>6934</v>
      </c>
      <c r="J45" s="74">
        <v>47375</v>
      </c>
      <c r="K45" s="74">
        <v>0</v>
      </c>
      <c r="L45" s="74">
        <v>1</v>
      </c>
      <c r="M45" s="74">
        <v>47375</v>
      </c>
      <c r="N45" s="74">
        <v>0</v>
      </c>
      <c r="O45" s="74">
        <f t="shared" si="0"/>
        <v>47375</v>
      </c>
    </row>
    <row r="46" spans="2:15">
      <c r="B46" t="s">
        <v>16233</v>
      </c>
      <c r="C46" s="72">
        <v>43570</v>
      </c>
      <c r="D46">
        <v>9578</v>
      </c>
      <c r="E46" t="s">
        <v>163</v>
      </c>
      <c r="F46" t="s">
        <v>263</v>
      </c>
      <c r="G46" t="s">
        <v>280</v>
      </c>
      <c r="I46" s="75" t="s">
        <v>6934</v>
      </c>
      <c r="J46" s="74">
        <v>7896</v>
      </c>
      <c r="K46" s="74">
        <v>0</v>
      </c>
      <c r="L46" s="74">
        <v>1</v>
      </c>
      <c r="M46" s="74">
        <v>7896</v>
      </c>
      <c r="N46" s="74">
        <v>0</v>
      </c>
      <c r="O46" s="74">
        <f t="shared" si="0"/>
        <v>7896</v>
      </c>
    </row>
    <row r="47" spans="2:15">
      <c r="B47" t="s">
        <v>16233</v>
      </c>
      <c r="C47" s="72">
        <v>43571</v>
      </c>
      <c r="D47">
        <v>9849</v>
      </c>
      <c r="E47" t="s">
        <v>163</v>
      </c>
      <c r="F47" t="s">
        <v>263</v>
      </c>
      <c r="G47" t="s">
        <v>286</v>
      </c>
      <c r="I47" s="75" t="s">
        <v>6934</v>
      </c>
      <c r="J47" s="74">
        <v>0</v>
      </c>
      <c r="K47" s="74">
        <v>83530</v>
      </c>
      <c r="L47" s="74">
        <v>1</v>
      </c>
      <c r="M47" s="74">
        <v>0</v>
      </c>
      <c r="N47" s="74">
        <v>83530</v>
      </c>
      <c r="O47" s="74">
        <f t="shared" si="0"/>
        <v>-83530</v>
      </c>
    </row>
    <row r="48" spans="2:15">
      <c r="B48" t="s">
        <v>16233</v>
      </c>
      <c r="C48" s="72">
        <v>43572</v>
      </c>
      <c r="D48">
        <v>10020</v>
      </c>
      <c r="E48" t="s">
        <v>163</v>
      </c>
      <c r="F48" t="s">
        <v>263</v>
      </c>
      <c r="G48" t="s">
        <v>280</v>
      </c>
      <c r="I48" s="75" t="s">
        <v>6934</v>
      </c>
      <c r="J48" s="74">
        <v>22677040</v>
      </c>
      <c r="K48" s="74">
        <v>0</v>
      </c>
      <c r="L48" s="74">
        <v>1</v>
      </c>
      <c r="M48" s="74">
        <v>22677040</v>
      </c>
      <c r="N48" s="74">
        <v>0</v>
      </c>
      <c r="O48" s="74">
        <f t="shared" si="0"/>
        <v>22677040</v>
      </c>
    </row>
    <row r="49" spans="2:15">
      <c r="B49" t="s">
        <v>16233</v>
      </c>
      <c r="C49" s="72">
        <v>43577</v>
      </c>
      <c r="D49">
        <v>10501</v>
      </c>
      <c r="E49" t="s">
        <v>163</v>
      </c>
      <c r="F49" t="s">
        <v>263</v>
      </c>
      <c r="G49" t="s">
        <v>280</v>
      </c>
      <c r="I49" s="75" t="s">
        <v>6934</v>
      </c>
      <c r="J49" s="74">
        <v>159010</v>
      </c>
      <c r="K49" s="74">
        <v>0</v>
      </c>
      <c r="L49" s="74">
        <v>1</v>
      </c>
      <c r="M49" s="74">
        <v>159010</v>
      </c>
      <c r="N49" s="74">
        <v>0</v>
      </c>
      <c r="O49" s="74">
        <f t="shared" si="0"/>
        <v>159010</v>
      </c>
    </row>
    <row r="50" spans="2:15">
      <c r="B50" t="s">
        <v>16233</v>
      </c>
      <c r="C50" s="72">
        <v>43578</v>
      </c>
      <c r="D50">
        <v>10799</v>
      </c>
      <c r="E50" t="s">
        <v>163</v>
      </c>
      <c r="F50" t="s">
        <v>263</v>
      </c>
      <c r="G50" t="s">
        <v>280</v>
      </c>
      <c r="I50" s="75" t="s">
        <v>6934</v>
      </c>
      <c r="J50" s="74">
        <v>566473</v>
      </c>
      <c r="K50" s="74">
        <v>0</v>
      </c>
      <c r="L50" s="74">
        <v>1</v>
      </c>
      <c r="M50" s="74">
        <v>566473</v>
      </c>
      <c r="N50" s="74">
        <v>0</v>
      </c>
      <c r="O50" s="74">
        <f t="shared" si="0"/>
        <v>566473</v>
      </c>
    </row>
    <row r="51" spans="2:15">
      <c r="B51" t="s">
        <v>16233</v>
      </c>
      <c r="C51" s="72">
        <v>43579</v>
      </c>
      <c r="D51">
        <v>10968</v>
      </c>
      <c r="E51" t="s">
        <v>163</v>
      </c>
      <c r="F51" t="s">
        <v>263</v>
      </c>
      <c r="G51" t="s">
        <v>280</v>
      </c>
      <c r="I51" s="75" t="s">
        <v>6934</v>
      </c>
      <c r="J51" s="74">
        <v>299386</v>
      </c>
      <c r="K51" s="74">
        <v>0</v>
      </c>
      <c r="L51" s="74">
        <v>1</v>
      </c>
      <c r="M51" s="74">
        <v>299386</v>
      </c>
      <c r="N51" s="74">
        <v>0</v>
      </c>
      <c r="O51" s="74">
        <f t="shared" si="0"/>
        <v>299386</v>
      </c>
    </row>
    <row r="52" spans="2:15">
      <c r="B52" t="s">
        <v>16233</v>
      </c>
      <c r="C52" s="72">
        <v>43580</v>
      </c>
      <c r="D52">
        <v>11156</v>
      </c>
      <c r="E52" t="s">
        <v>163</v>
      </c>
      <c r="F52" t="s">
        <v>263</v>
      </c>
      <c r="G52" t="s">
        <v>286</v>
      </c>
      <c r="I52" s="75" t="s">
        <v>6934</v>
      </c>
      <c r="J52" s="74">
        <v>0</v>
      </c>
      <c r="K52" s="74">
        <v>207044</v>
      </c>
      <c r="L52" s="74">
        <v>1</v>
      </c>
      <c r="M52" s="74">
        <v>0</v>
      </c>
      <c r="N52" s="74">
        <v>207044</v>
      </c>
      <c r="O52" s="74">
        <f t="shared" si="0"/>
        <v>-207044</v>
      </c>
    </row>
    <row r="53" spans="2:15">
      <c r="B53" t="s">
        <v>16233</v>
      </c>
      <c r="C53" s="72">
        <v>43581</v>
      </c>
      <c r="D53">
        <v>11353</v>
      </c>
      <c r="E53" t="s">
        <v>163</v>
      </c>
      <c r="F53" t="s">
        <v>263</v>
      </c>
      <c r="G53" t="s">
        <v>280</v>
      </c>
      <c r="I53" s="75" t="s">
        <v>6934</v>
      </c>
      <c r="J53" s="74">
        <v>296487</v>
      </c>
      <c r="K53" s="74">
        <v>0</v>
      </c>
      <c r="L53" s="74">
        <v>1</v>
      </c>
      <c r="M53" s="74">
        <v>296487</v>
      </c>
      <c r="N53" s="74">
        <v>0</v>
      </c>
      <c r="O53" s="74">
        <f t="shared" si="0"/>
        <v>296487</v>
      </c>
    </row>
    <row r="54" spans="2:15">
      <c r="B54" t="s">
        <v>16233</v>
      </c>
      <c r="C54" s="72">
        <v>43584</v>
      </c>
      <c r="D54">
        <v>11727</v>
      </c>
      <c r="E54" t="s">
        <v>163</v>
      </c>
      <c r="F54" t="s">
        <v>263</v>
      </c>
      <c r="G54" t="s">
        <v>280</v>
      </c>
      <c r="I54" s="75" t="s">
        <v>6934</v>
      </c>
      <c r="J54" s="74">
        <v>954473</v>
      </c>
      <c r="K54" s="74">
        <v>0</v>
      </c>
      <c r="L54" s="74">
        <v>1</v>
      </c>
      <c r="M54" s="74">
        <v>954473</v>
      </c>
      <c r="N54" s="74">
        <v>0</v>
      </c>
      <c r="O54" s="74">
        <f t="shared" si="0"/>
        <v>954473</v>
      </c>
    </row>
    <row r="55" spans="2:15">
      <c r="B55" t="s">
        <v>16233</v>
      </c>
      <c r="C55" s="72">
        <v>43585</v>
      </c>
      <c r="D55">
        <v>11986</v>
      </c>
      <c r="E55" t="s">
        <v>163</v>
      </c>
      <c r="F55" t="s">
        <v>263</v>
      </c>
      <c r="G55" t="s">
        <v>286</v>
      </c>
      <c r="I55" s="75" t="s">
        <v>6934</v>
      </c>
      <c r="J55" s="74">
        <v>0</v>
      </c>
      <c r="K55" s="74">
        <v>28864514</v>
      </c>
      <c r="L55" s="74">
        <v>1</v>
      </c>
      <c r="M55" s="74">
        <v>0</v>
      </c>
      <c r="N55" s="74">
        <v>28864514</v>
      </c>
      <c r="O55" s="74">
        <f t="shared" si="0"/>
        <v>-28864514</v>
      </c>
    </row>
    <row r="56" spans="2:15">
      <c r="B56" t="s">
        <v>16233</v>
      </c>
      <c r="C56" s="72">
        <v>43585</v>
      </c>
      <c r="D56">
        <v>114407</v>
      </c>
      <c r="E56" t="s">
        <v>163</v>
      </c>
      <c r="F56" t="s">
        <v>263</v>
      </c>
      <c r="G56" t="s">
        <v>277</v>
      </c>
      <c r="H56" t="s">
        <v>551</v>
      </c>
      <c r="I56" s="75" t="s">
        <v>6934</v>
      </c>
      <c r="J56" s="74">
        <v>14255416</v>
      </c>
      <c r="K56" s="74">
        <v>0</v>
      </c>
      <c r="L56" s="74">
        <v>1</v>
      </c>
      <c r="M56" s="74">
        <v>14255416</v>
      </c>
      <c r="N56" s="74">
        <v>0</v>
      </c>
      <c r="O56" s="74">
        <f t="shared" si="0"/>
        <v>14255416</v>
      </c>
    </row>
    <row r="57" spans="2:15">
      <c r="B57" t="s">
        <v>16233</v>
      </c>
      <c r="C57" s="72">
        <v>43587</v>
      </c>
      <c r="D57">
        <v>12366</v>
      </c>
      <c r="E57" t="s">
        <v>163</v>
      </c>
      <c r="F57" t="s">
        <v>263</v>
      </c>
      <c r="G57" t="s">
        <v>280</v>
      </c>
      <c r="I57" s="75" t="s">
        <v>6934</v>
      </c>
      <c r="J57" s="74">
        <v>60474775</v>
      </c>
      <c r="K57" s="74">
        <v>0</v>
      </c>
      <c r="L57" s="74">
        <v>1</v>
      </c>
      <c r="M57" s="74">
        <v>60474775</v>
      </c>
      <c r="N57" s="74">
        <v>0</v>
      </c>
      <c r="O57" s="74">
        <f t="shared" si="0"/>
        <v>60474775</v>
      </c>
    </row>
    <row r="58" spans="2:15">
      <c r="B58" t="s">
        <v>16233</v>
      </c>
      <c r="C58" s="72">
        <v>43588</v>
      </c>
      <c r="D58">
        <v>12568</v>
      </c>
      <c r="E58" t="s">
        <v>163</v>
      </c>
      <c r="F58" t="s">
        <v>263</v>
      </c>
      <c r="G58" t="s">
        <v>280</v>
      </c>
      <c r="I58" s="75" t="s">
        <v>6934</v>
      </c>
      <c r="J58" s="74">
        <v>18095034</v>
      </c>
      <c r="K58" s="74">
        <v>0</v>
      </c>
      <c r="L58" s="74">
        <v>1</v>
      </c>
      <c r="M58" s="74">
        <v>18095034</v>
      </c>
      <c r="N58" s="74">
        <v>0</v>
      </c>
      <c r="O58" s="74">
        <f t="shared" si="0"/>
        <v>18095034</v>
      </c>
    </row>
    <row r="59" spans="2:15">
      <c r="B59" t="s">
        <v>16233</v>
      </c>
      <c r="C59" s="72">
        <v>43591</v>
      </c>
      <c r="D59">
        <v>13001</v>
      </c>
      <c r="E59" t="s">
        <v>163</v>
      </c>
      <c r="F59" t="s">
        <v>263</v>
      </c>
      <c r="G59" t="s">
        <v>280</v>
      </c>
      <c r="I59" s="75" t="s">
        <v>6934</v>
      </c>
      <c r="J59" s="74">
        <v>32991713</v>
      </c>
      <c r="K59" s="74">
        <v>0</v>
      </c>
      <c r="L59" s="74">
        <v>1</v>
      </c>
      <c r="M59" s="74">
        <v>32991713</v>
      </c>
      <c r="N59" s="74">
        <v>0</v>
      </c>
      <c r="O59" s="74">
        <f t="shared" si="0"/>
        <v>32991713</v>
      </c>
    </row>
    <row r="60" spans="2:15">
      <c r="B60" t="s">
        <v>16233</v>
      </c>
      <c r="C60" s="72">
        <v>43592</v>
      </c>
      <c r="D60">
        <v>13336</v>
      </c>
      <c r="E60" t="s">
        <v>163</v>
      </c>
      <c r="F60" t="s">
        <v>263</v>
      </c>
      <c r="G60" t="s">
        <v>280</v>
      </c>
      <c r="I60" s="75" t="s">
        <v>6934</v>
      </c>
      <c r="J60" s="74">
        <v>20196778</v>
      </c>
      <c r="K60" s="74">
        <v>0</v>
      </c>
      <c r="L60" s="74">
        <v>1</v>
      </c>
      <c r="M60" s="74">
        <v>20196778</v>
      </c>
      <c r="N60" s="74">
        <v>0</v>
      </c>
      <c r="O60" s="74">
        <f t="shared" si="0"/>
        <v>20196778</v>
      </c>
    </row>
    <row r="61" spans="2:15">
      <c r="B61" t="s">
        <v>16233</v>
      </c>
      <c r="C61" s="72">
        <v>43593</v>
      </c>
      <c r="D61">
        <v>13548</v>
      </c>
      <c r="E61" t="s">
        <v>163</v>
      </c>
      <c r="F61" t="s">
        <v>263</v>
      </c>
      <c r="G61" t="s">
        <v>280</v>
      </c>
      <c r="I61" s="75" t="s">
        <v>6934</v>
      </c>
      <c r="J61" s="74">
        <v>17056169</v>
      </c>
      <c r="K61" s="74">
        <v>0</v>
      </c>
      <c r="L61" s="74">
        <v>1</v>
      </c>
      <c r="M61" s="74">
        <v>17056169</v>
      </c>
      <c r="N61" s="74">
        <v>0</v>
      </c>
      <c r="O61" s="74">
        <f t="shared" si="0"/>
        <v>17056169</v>
      </c>
    </row>
    <row r="62" spans="2:15">
      <c r="B62" t="s">
        <v>16233</v>
      </c>
      <c r="C62" s="72">
        <v>43594</v>
      </c>
      <c r="D62">
        <v>13801</v>
      </c>
      <c r="E62" t="s">
        <v>163</v>
      </c>
      <c r="F62" t="s">
        <v>263</v>
      </c>
      <c r="G62" t="s">
        <v>280</v>
      </c>
      <c r="I62" s="75" t="s">
        <v>6934</v>
      </c>
      <c r="J62" s="74">
        <v>6314623</v>
      </c>
      <c r="K62" s="74">
        <v>0</v>
      </c>
      <c r="L62" s="74">
        <v>1</v>
      </c>
      <c r="M62" s="74">
        <v>6314623</v>
      </c>
      <c r="N62" s="74">
        <v>0</v>
      </c>
      <c r="O62" s="74">
        <f t="shared" si="0"/>
        <v>6314623</v>
      </c>
    </row>
    <row r="63" spans="2:15">
      <c r="B63" t="s">
        <v>16233</v>
      </c>
      <c r="C63" s="72">
        <v>43595</v>
      </c>
      <c r="D63">
        <v>14016</v>
      </c>
      <c r="E63" t="s">
        <v>163</v>
      </c>
      <c r="F63" t="s">
        <v>263</v>
      </c>
      <c r="G63" t="s">
        <v>280</v>
      </c>
      <c r="I63" s="75" t="s">
        <v>6934</v>
      </c>
      <c r="J63" s="74">
        <v>51743214</v>
      </c>
      <c r="K63" s="74">
        <v>0</v>
      </c>
      <c r="L63" s="74">
        <v>1</v>
      </c>
      <c r="M63" s="74">
        <v>51743214</v>
      </c>
      <c r="N63" s="74">
        <v>0</v>
      </c>
      <c r="O63" s="74">
        <f t="shared" si="0"/>
        <v>51743214</v>
      </c>
    </row>
    <row r="64" spans="2:15">
      <c r="B64" t="s">
        <v>16233</v>
      </c>
      <c r="C64" s="72">
        <v>43598</v>
      </c>
      <c r="D64">
        <v>14459</v>
      </c>
      <c r="E64" t="s">
        <v>163</v>
      </c>
      <c r="F64" t="s">
        <v>263</v>
      </c>
      <c r="G64" t="s">
        <v>286</v>
      </c>
      <c r="I64" s="75" t="s">
        <v>6934</v>
      </c>
      <c r="J64" s="74">
        <v>0</v>
      </c>
      <c r="K64" s="74">
        <v>74749477</v>
      </c>
      <c r="L64" s="74">
        <v>1</v>
      </c>
      <c r="M64" s="74">
        <v>0</v>
      </c>
      <c r="N64" s="74">
        <v>74749477</v>
      </c>
      <c r="O64" s="74">
        <f t="shared" si="0"/>
        <v>-74749477</v>
      </c>
    </row>
    <row r="65" spans="2:15">
      <c r="B65" t="s">
        <v>16233</v>
      </c>
      <c r="C65" s="72">
        <v>43601</v>
      </c>
      <c r="D65">
        <v>14947</v>
      </c>
      <c r="E65" t="s">
        <v>163</v>
      </c>
      <c r="F65" t="s">
        <v>263</v>
      </c>
      <c r="G65" t="s">
        <v>286</v>
      </c>
      <c r="I65" s="75" t="s">
        <v>6934</v>
      </c>
      <c r="J65" s="74">
        <v>0</v>
      </c>
      <c r="K65" s="74">
        <v>97588667</v>
      </c>
      <c r="L65" s="74">
        <v>1</v>
      </c>
      <c r="M65" s="74">
        <v>0</v>
      </c>
      <c r="N65" s="74">
        <v>97588667</v>
      </c>
      <c r="O65" s="74">
        <f t="shared" si="0"/>
        <v>-97588667</v>
      </c>
    </row>
    <row r="66" spans="2:15">
      <c r="B66" t="s">
        <v>16233</v>
      </c>
      <c r="C66" s="72">
        <v>43602</v>
      </c>
      <c r="D66">
        <v>15245</v>
      </c>
      <c r="E66" t="s">
        <v>163</v>
      </c>
      <c r="F66" t="s">
        <v>263</v>
      </c>
      <c r="G66" t="s">
        <v>286</v>
      </c>
      <c r="I66" s="75" t="s">
        <v>6934</v>
      </c>
      <c r="J66" s="74">
        <v>0</v>
      </c>
      <c r="K66" s="74">
        <v>14669211</v>
      </c>
      <c r="L66" s="74">
        <v>1</v>
      </c>
      <c r="M66" s="74">
        <v>0</v>
      </c>
      <c r="N66" s="74">
        <v>14669211</v>
      </c>
      <c r="O66" s="74">
        <f t="shared" si="0"/>
        <v>-14669211</v>
      </c>
    </row>
    <row r="67" spans="2:15">
      <c r="B67" t="s">
        <v>16233</v>
      </c>
      <c r="C67" s="72">
        <v>43605</v>
      </c>
      <c r="D67">
        <v>15721</v>
      </c>
      <c r="E67" t="s">
        <v>163</v>
      </c>
      <c r="F67" t="s">
        <v>263</v>
      </c>
      <c r="G67" t="s">
        <v>280</v>
      </c>
      <c r="I67" s="75" t="s">
        <v>6934</v>
      </c>
      <c r="J67" s="74">
        <v>20583675</v>
      </c>
      <c r="K67" s="74">
        <v>0</v>
      </c>
      <c r="L67" s="74">
        <v>1</v>
      </c>
      <c r="M67" s="74">
        <v>20583675</v>
      </c>
      <c r="N67" s="74">
        <v>0</v>
      </c>
      <c r="O67" s="74">
        <f t="shared" si="0"/>
        <v>20583675</v>
      </c>
    </row>
    <row r="68" spans="2:15">
      <c r="B68" t="s">
        <v>16233</v>
      </c>
      <c r="C68" s="72">
        <v>43606</v>
      </c>
      <c r="D68">
        <v>16094</v>
      </c>
      <c r="E68" t="s">
        <v>163</v>
      </c>
      <c r="F68" t="s">
        <v>263</v>
      </c>
      <c r="G68" t="s">
        <v>280</v>
      </c>
      <c r="I68" s="75" t="s">
        <v>6934</v>
      </c>
      <c r="J68" s="74">
        <v>39019520</v>
      </c>
      <c r="K68" s="74">
        <v>0</v>
      </c>
      <c r="L68" s="74">
        <v>1</v>
      </c>
      <c r="M68" s="74">
        <v>39019520</v>
      </c>
      <c r="N68" s="74">
        <v>0</v>
      </c>
      <c r="O68" s="74">
        <f t="shared" ref="O68:O131" si="1">+M68-N68</f>
        <v>39019520</v>
      </c>
    </row>
    <row r="69" spans="2:15">
      <c r="B69" t="s">
        <v>16233</v>
      </c>
      <c r="C69" s="72">
        <v>43607</v>
      </c>
      <c r="D69">
        <v>16351</v>
      </c>
      <c r="E69" t="s">
        <v>163</v>
      </c>
      <c r="F69" t="s">
        <v>263</v>
      </c>
      <c r="G69" t="s">
        <v>286</v>
      </c>
      <c r="I69" s="75" t="s">
        <v>6934</v>
      </c>
      <c r="J69" s="74">
        <v>0</v>
      </c>
      <c r="K69" s="74">
        <v>47623889</v>
      </c>
      <c r="L69" s="74">
        <v>1</v>
      </c>
      <c r="M69" s="74">
        <v>0</v>
      </c>
      <c r="N69" s="74">
        <v>47623889</v>
      </c>
      <c r="O69" s="74">
        <f t="shared" si="1"/>
        <v>-47623889</v>
      </c>
    </row>
    <row r="70" spans="2:15">
      <c r="B70" t="s">
        <v>16233</v>
      </c>
      <c r="C70" s="72">
        <v>43608</v>
      </c>
      <c r="D70">
        <v>16687</v>
      </c>
      <c r="E70" t="s">
        <v>163</v>
      </c>
      <c r="F70" t="s">
        <v>263</v>
      </c>
      <c r="G70" t="s">
        <v>280</v>
      </c>
      <c r="I70" s="75" t="s">
        <v>6934</v>
      </c>
      <c r="J70" s="74">
        <v>100898451</v>
      </c>
      <c r="K70" s="74">
        <v>0</v>
      </c>
      <c r="L70" s="74">
        <v>1</v>
      </c>
      <c r="M70" s="74">
        <v>100898451</v>
      </c>
      <c r="N70" s="74">
        <v>0</v>
      </c>
      <c r="O70" s="74">
        <f t="shared" si="1"/>
        <v>100898451</v>
      </c>
    </row>
    <row r="71" spans="2:15">
      <c r="B71" t="s">
        <v>16233</v>
      </c>
      <c r="C71" s="72">
        <v>43609</v>
      </c>
      <c r="D71">
        <v>16915</v>
      </c>
      <c r="E71" t="s">
        <v>163</v>
      </c>
      <c r="F71" t="s">
        <v>263</v>
      </c>
      <c r="G71" t="s">
        <v>280</v>
      </c>
      <c r="I71" s="75" t="s">
        <v>6934</v>
      </c>
      <c r="J71" s="74">
        <v>25156805</v>
      </c>
      <c r="K71" s="74">
        <v>0</v>
      </c>
      <c r="L71" s="74">
        <v>1</v>
      </c>
      <c r="M71" s="74">
        <v>25156805</v>
      </c>
      <c r="N71" s="74">
        <v>0</v>
      </c>
      <c r="O71" s="74">
        <f t="shared" si="1"/>
        <v>25156805</v>
      </c>
    </row>
    <row r="72" spans="2:15">
      <c r="B72" t="s">
        <v>16233</v>
      </c>
      <c r="C72" s="72">
        <v>43612</v>
      </c>
      <c r="D72">
        <v>17396</v>
      </c>
      <c r="E72" t="s">
        <v>163</v>
      </c>
      <c r="F72" t="s">
        <v>263</v>
      </c>
      <c r="G72" t="s">
        <v>280</v>
      </c>
      <c r="I72" s="75" t="s">
        <v>6934</v>
      </c>
      <c r="J72" s="74">
        <v>41159517</v>
      </c>
      <c r="K72" s="74">
        <v>0</v>
      </c>
      <c r="L72" s="74">
        <v>1</v>
      </c>
      <c r="M72" s="74">
        <v>41159517</v>
      </c>
      <c r="N72" s="74">
        <v>0</v>
      </c>
      <c r="O72" s="74">
        <f t="shared" si="1"/>
        <v>41159517</v>
      </c>
    </row>
    <row r="73" spans="2:15">
      <c r="B73" t="s">
        <v>16233</v>
      </c>
      <c r="C73" s="72">
        <v>43613</v>
      </c>
      <c r="D73">
        <v>17699</v>
      </c>
      <c r="E73" t="s">
        <v>163</v>
      </c>
      <c r="F73" t="s">
        <v>263</v>
      </c>
      <c r="G73" t="s">
        <v>280</v>
      </c>
      <c r="I73" s="75" t="s">
        <v>6934</v>
      </c>
      <c r="J73" s="74">
        <v>5854102</v>
      </c>
      <c r="K73" s="74">
        <v>0</v>
      </c>
      <c r="L73" s="74">
        <v>1</v>
      </c>
      <c r="M73" s="74">
        <v>5854102</v>
      </c>
      <c r="N73" s="74">
        <v>0</v>
      </c>
      <c r="O73" s="74">
        <f t="shared" si="1"/>
        <v>5854102</v>
      </c>
    </row>
    <row r="74" spans="2:15">
      <c r="B74" t="s">
        <v>16233</v>
      </c>
      <c r="C74" s="72">
        <v>43614</v>
      </c>
      <c r="D74">
        <v>17931</v>
      </c>
      <c r="E74" t="s">
        <v>163</v>
      </c>
      <c r="F74" t="s">
        <v>263</v>
      </c>
      <c r="G74" t="s">
        <v>286</v>
      </c>
      <c r="I74" s="75" t="s">
        <v>6934</v>
      </c>
      <c r="J74" s="74">
        <v>0</v>
      </c>
      <c r="K74" s="74">
        <v>100514210</v>
      </c>
      <c r="L74" s="74">
        <v>1</v>
      </c>
      <c r="M74" s="74">
        <v>0</v>
      </c>
      <c r="N74" s="74">
        <v>100514210</v>
      </c>
      <c r="O74" s="74">
        <f t="shared" si="1"/>
        <v>-100514210</v>
      </c>
    </row>
    <row r="75" spans="2:15">
      <c r="B75" t="s">
        <v>16233</v>
      </c>
      <c r="C75" s="72">
        <v>43615</v>
      </c>
      <c r="D75">
        <v>18187</v>
      </c>
      <c r="E75" t="s">
        <v>163</v>
      </c>
      <c r="F75" t="s">
        <v>263</v>
      </c>
      <c r="G75" t="s">
        <v>286</v>
      </c>
      <c r="I75" s="75" t="s">
        <v>6934</v>
      </c>
      <c r="J75" s="74">
        <v>0</v>
      </c>
      <c r="K75" s="74">
        <v>587670</v>
      </c>
      <c r="L75" s="74">
        <v>1</v>
      </c>
      <c r="M75" s="74">
        <v>0</v>
      </c>
      <c r="N75" s="74">
        <v>587670</v>
      </c>
      <c r="O75" s="74">
        <f t="shared" si="1"/>
        <v>-587670</v>
      </c>
    </row>
    <row r="76" spans="2:15">
      <c r="B76" t="s">
        <v>16233</v>
      </c>
      <c r="C76" s="72">
        <v>43616</v>
      </c>
      <c r="D76">
        <v>18429</v>
      </c>
      <c r="E76" t="s">
        <v>163</v>
      </c>
      <c r="F76" t="s">
        <v>263</v>
      </c>
      <c r="G76" t="s">
        <v>280</v>
      </c>
      <c r="I76" s="75" t="s">
        <v>6934</v>
      </c>
      <c r="J76" s="74">
        <v>81168233</v>
      </c>
      <c r="K76" s="74">
        <v>0</v>
      </c>
      <c r="L76" s="74">
        <v>1</v>
      </c>
      <c r="M76" s="74">
        <v>81168233</v>
      </c>
      <c r="N76" s="74">
        <v>0</v>
      </c>
      <c r="O76" s="74">
        <f t="shared" si="1"/>
        <v>81168233</v>
      </c>
    </row>
    <row r="77" spans="2:15">
      <c r="B77" t="s">
        <v>16233</v>
      </c>
      <c r="C77" s="72">
        <v>43616</v>
      </c>
      <c r="D77">
        <v>114408</v>
      </c>
      <c r="E77" t="s">
        <v>163</v>
      </c>
      <c r="F77" t="s">
        <v>263</v>
      </c>
      <c r="G77" t="s">
        <v>277</v>
      </c>
      <c r="H77" t="s">
        <v>729</v>
      </c>
      <c r="I77" s="75" t="s">
        <v>6934</v>
      </c>
      <c r="J77" s="74">
        <v>0</v>
      </c>
      <c r="K77" s="74">
        <v>120487112</v>
      </c>
      <c r="L77" s="74">
        <v>1</v>
      </c>
      <c r="M77" s="74">
        <v>0</v>
      </c>
      <c r="N77" s="74">
        <v>120487112</v>
      </c>
      <c r="O77" s="74">
        <f t="shared" si="1"/>
        <v>-120487112</v>
      </c>
    </row>
    <row r="78" spans="2:15">
      <c r="B78" t="s">
        <v>16233</v>
      </c>
      <c r="C78" s="72">
        <v>43619</v>
      </c>
      <c r="D78">
        <v>18792</v>
      </c>
      <c r="E78" t="s">
        <v>163</v>
      </c>
      <c r="F78" t="s">
        <v>263</v>
      </c>
      <c r="G78" t="s">
        <v>280</v>
      </c>
      <c r="I78" s="75" t="s">
        <v>6934</v>
      </c>
      <c r="J78" s="74">
        <v>63796080</v>
      </c>
      <c r="K78" s="74">
        <v>0</v>
      </c>
      <c r="L78" s="74">
        <v>1</v>
      </c>
      <c r="M78" s="74">
        <v>63796080</v>
      </c>
      <c r="N78" s="74">
        <v>0</v>
      </c>
      <c r="O78" s="74">
        <f t="shared" si="1"/>
        <v>63796080</v>
      </c>
    </row>
    <row r="79" spans="2:15">
      <c r="B79" t="s">
        <v>16233</v>
      </c>
      <c r="C79" s="72">
        <v>43620</v>
      </c>
      <c r="D79">
        <v>19240</v>
      </c>
      <c r="E79" t="s">
        <v>163</v>
      </c>
      <c r="F79" t="s">
        <v>263</v>
      </c>
      <c r="G79" t="s">
        <v>286</v>
      </c>
      <c r="I79" s="75" t="s">
        <v>6934</v>
      </c>
      <c r="J79" s="74">
        <v>0</v>
      </c>
      <c r="K79" s="74">
        <v>50523332</v>
      </c>
      <c r="L79" s="74">
        <v>1</v>
      </c>
      <c r="M79" s="74">
        <v>0</v>
      </c>
      <c r="N79" s="74">
        <v>50523332</v>
      </c>
      <c r="O79" s="74">
        <f t="shared" si="1"/>
        <v>-50523332</v>
      </c>
    </row>
    <row r="80" spans="2:15">
      <c r="B80" t="s">
        <v>16233</v>
      </c>
      <c r="C80" s="72">
        <v>43621</v>
      </c>
      <c r="D80">
        <v>19660</v>
      </c>
      <c r="E80" t="s">
        <v>163</v>
      </c>
      <c r="F80" t="s">
        <v>263</v>
      </c>
      <c r="G80" t="s">
        <v>280</v>
      </c>
      <c r="I80" s="75" t="s">
        <v>6934</v>
      </c>
      <c r="J80" s="74">
        <v>7781932</v>
      </c>
      <c r="K80" s="74">
        <v>0</v>
      </c>
      <c r="L80" s="74">
        <v>1</v>
      </c>
      <c r="M80" s="74">
        <v>7781932</v>
      </c>
      <c r="N80" s="74">
        <v>0</v>
      </c>
      <c r="O80" s="74">
        <f t="shared" si="1"/>
        <v>7781932</v>
      </c>
    </row>
    <row r="81" spans="2:15">
      <c r="B81" t="s">
        <v>16233</v>
      </c>
      <c r="C81" s="72">
        <v>43622</v>
      </c>
      <c r="D81">
        <v>20033</v>
      </c>
      <c r="E81" t="s">
        <v>163</v>
      </c>
      <c r="F81" t="s">
        <v>263</v>
      </c>
      <c r="G81" t="s">
        <v>280</v>
      </c>
      <c r="I81" s="75" t="s">
        <v>6934</v>
      </c>
      <c r="J81" s="74">
        <v>55737628</v>
      </c>
      <c r="K81" s="74">
        <v>0</v>
      </c>
      <c r="L81" s="74">
        <v>1</v>
      </c>
      <c r="M81" s="74">
        <v>55737628</v>
      </c>
      <c r="N81" s="74">
        <v>0</v>
      </c>
      <c r="O81" s="74">
        <f t="shared" si="1"/>
        <v>55737628</v>
      </c>
    </row>
    <row r="82" spans="2:15">
      <c r="B82" t="s">
        <v>16233</v>
      </c>
      <c r="C82" s="72">
        <v>43623</v>
      </c>
      <c r="D82">
        <v>20310</v>
      </c>
      <c r="E82" t="s">
        <v>163</v>
      </c>
      <c r="F82" t="s">
        <v>263</v>
      </c>
      <c r="G82" t="s">
        <v>286</v>
      </c>
      <c r="I82" s="75" t="s">
        <v>6934</v>
      </c>
      <c r="J82" s="74">
        <v>0</v>
      </c>
      <c r="K82" s="74">
        <v>64546618</v>
      </c>
      <c r="L82" s="74">
        <v>1</v>
      </c>
      <c r="M82" s="74">
        <v>0</v>
      </c>
      <c r="N82" s="74">
        <v>64546618</v>
      </c>
      <c r="O82" s="74">
        <f t="shared" si="1"/>
        <v>-64546618</v>
      </c>
    </row>
    <row r="83" spans="2:15">
      <c r="B83" t="s">
        <v>16233</v>
      </c>
      <c r="C83" s="72">
        <v>43626</v>
      </c>
      <c r="D83">
        <v>20676</v>
      </c>
      <c r="E83" t="s">
        <v>163</v>
      </c>
      <c r="F83" t="s">
        <v>263</v>
      </c>
      <c r="G83" t="s">
        <v>286</v>
      </c>
      <c r="I83" s="75" t="s">
        <v>6934</v>
      </c>
      <c r="J83" s="74">
        <v>0</v>
      </c>
      <c r="K83" s="74">
        <v>65850191</v>
      </c>
      <c r="L83" s="74">
        <v>1</v>
      </c>
      <c r="M83" s="74">
        <v>0</v>
      </c>
      <c r="N83" s="74">
        <v>65850191</v>
      </c>
      <c r="O83" s="74">
        <f t="shared" si="1"/>
        <v>-65850191</v>
      </c>
    </row>
    <row r="84" spans="2:15">
      <c r="B84" t="s">
        <v>16233</v>
      </c>
      <c r="C84" s="72">
        <v>43627</v>
      </c>
      <c r="D84">
        <v>21194</v>
      </c>
      <c r="E84" t="s">
        <v>163</v>
      </c>
      <c r="F84" t="s">
        <v>263</v>
      </c>
      <c r="G84" t="s">
        <v>286</v>
      </c>
      <c r="I84" s="75" t="s">
        <v>6934</v>
      </c>
      <c r="J84" s="74">
        <v>0</v>
      </c>
      <c r="K84" s="74">
        <v>35947019</v>
      </c>
      <c r="L84" s="74">
        <v>1</v>
      </c>
      <c r="M84" s="74">
        <v>0</v>
      </c>
      <c r="N84" s="74">
        <v>35947019</v>
      </c>
      <c r="O84" s="74">
        <f t="shared" si="1"/>
        <v>-35947019</v>
      </c>
    </row>
    <row r="85" spans="2:15">
      <c r="B85" t="s">
        <v>16233</v>
      </c>
      <c r="C85" s="72">
        <v>43628</v>
      </c>
      <c r="D85">
        <v>21455</v>
      </c>
      <c r="E85" t="s">
        <v>163</v>
      </c>
      <c r="F85" t="s">
        <v>263</v>
      </c>
      <c r="G85" t="s">
        <v>280</v>
      </c>
      <c r="I85" s="75" t="s">
        <v>6934</v>
      </c>
      <c r="J85" s="74">
        <v>58779294</v>
      </c>
      <c r="K85" s="74">
        <v>0</v>
      </c>
      <c r="L85" s="74">
        <v>1</v>
      </c>
      <c r="M85" s="74">
        <v>58779294</v>
      </c>
      <c r="N85" s="74">
        <v>0</v>
      </c>
      <c r="O85" s="74">
        <f t="shared" si="1"/>
        <v>58779294</v>
      </c>
    </row>
    <row r="86" spans="2:15">
      <c r="B86" t="s">
        <v>16233</v>
      </c>
      <c r="C86" s="72">
        <v>43629</v>
      </c>
      <c r="D86">
        <v>21720</v>
      </c>
      <c r="E86" t="s">
        <v>163</v>
      </c>
      <c r="F86" t="s">
        <v>263</v>
      </c>
      <c r="G86" t="s">
        <v>286</v>
      </c>
      <c r="I86" s="75" t="s">
        <v>6934</v>
      </c>
      <c r="J86" s="74">
        <v>0</v>
      </c>
      <c r="K86" s="74">
        <v>85917315</v>
      </c>
      <c r="L86" s="74">
        <v>1</v>
      </c>
      <c r="M86" s="74">
        <v>0</v>
      </c>
      <c r="N86" s="74">
        <v>85917315</v>
      </c>
      <c r="O86" s="74">
        <f t="shared" si="1"/>
        <v>-85917315</v>
      </c>
    </row>
    <row r="87" spans="2:15">
      <c r="B87" t="s">
        <v>16233</v>
      </c>
      <c r="C87" s="72">
        <v>43630</v>
      </c>
      <c r="D87">
        <v>21964</v>
      </c>
      <c r="E87" t="s">
        <v>163</v>
      </c>
      <c r="F87" t="s">
        <v>263</v>
      </c>
      <c r="G87" t="s">
        <v>286</v>
      </c>
      <c r="I87" s="75" t="s">
        <v>6934</v>
      </c>
      <c r="J87" s="74">
        <v>0</v>
      </c>
      <c r="K87" s="74">
        <v>196128489</v>
      </c>
      <c r="L87" s="74">
        <v>1</v>
      </c>
      <c r="M87" s="74">
        <v>0</v>
      </c>
      <c r="N87" s="74">
        <v>196128489</v>
      </c>
      <c r="O87" s="74">
        <f t="shared" si="1"/>
        <v>-196128489</v>
      </c>
    </row>
    <row r="88" spans="2:15">
      <c r="B88" t="s">
        <v>16233</v>
      </c>
      <c r="C88" s="72">
        <v>43634</v>
      </c>
      <c r="D88">
        <v>22503</v>
      </c>
      <c r="E88" t="s">
        <v>163</v>
      </c>
      <c r="F88" t="s">
        <v>263</v>
      </c>
      <c r="G88" t="s">
        <v>286</v>
      </c>
      <c r="I88" s="75" t="s">
        <v>6934</v>
      </c>
      <c r="J88" s="74">
        <v>0</v>
      </c>
      <c r="K88" s="74">
        <v>33063353</v>
      </c>
      <c r="L88" s="74">
        <v>1</v>
      </c>
      <c r="M88" s="74">
        <v>0</v>
      </c>
      <c r="N88" s="74">
        <v>33063353</v>
      </c>
      <c r="O88" s="74">
        <f t="shared" si="1"/>
        <v>-33063353</v>
      </c>
    </row>
    <row r="89" spans="2:15">
      <c r="B89" t="s">
        <v>16233</v>
      </c>
      <c r="C89" s="72">
        <v>43635</v>
      </c>
      <c r="D89">
        <v>23124</v>
      </c>
      <c r="E89" t="s">
        <v>163</v>
      </c>
      <c r="F89" t="s">
        <v>263</v>
      </c>
      <c r="G89" t="s">
        <v>280</v>
      </c>
      <c r="I89" s="75" t="s">
        <v>6934</v>
      </c>
      <c r="J89" s="74">
        <v>60814681</v>
      </c>
      <c r="K89" s="74">
        <v>0</v>
      </c>
      <c r="L89" s="74">
        <v>1</v>
      </c>
      <c r="M89" s="74">
        <v>60814681</v>
      </c>
      <c r="N89" s="74">
        <v>0</v>
      </c>
      <c r="O89" s="74">
        <f t="shared" si="1"/>
        <v>60814681</v>
      </c>
    </row>
    <row r="90" spans="2:15">
      <c r="B90" t="s">
        <v>16233</v>
      </c>
      <c r="C90" s="72">
        <v>43636</v>
      </c>
      <c r="D90">
        <v>23522</v>
      </c>
      <c r="E90" t="s">
        <v>163</v>
      </c>
      <c r="F90" t="s">
        <v>263</v>
      </c>
      <c r="G90" t="s">
        <v>280</v>
      </c>
      <c r="I90" s="75" t="s">
        <v>6934</v>
      </c>
      <c r="J90" s="74">
        <v>9155743</v>
      </c>
      <c r="K90" s="74">
        <v>0</v>
      </c>
      <c r="L90" s="74">
        <v>1</v>
      </c>
      <c r="M90" s="74">
        <v>9155743</v>
      </c>
      <c r="N90" s="74">
        <v>0</v>
      </c>
      <c r="O90" s="74">
        <f t="shared" si="1"/>
        <v>9155743</v>
      </c>
    </row>
    <row r="91" spans="2:15">
      <c r="B91" t="s">
        <v>16233</v>
      </c>
      <c r="C91" s="72">
        <v>43637</v>
      </c>
      <c r="D91">
        <v>23807</v>
      </c>
      <c r="E91" t="s">
        <v>163</v>
      </c>
      <c r="F91" t="s">
        <v>263</v>
      </c>
      <c r="G91" t="s">
        <v>286</v>
      </c>
      <c r="I91" s="75" t="s">
        <v>6934</v>
      </c>
      <c r="J91" s="74">
        <v>0</v>
      </c>
      <c r="K91" s="74">
        <v>15828082</v>
      </c>
      <c r="L91" s="74">
        <v>1</v>
      </c>
      <c r="M91" s="74">
        <v>0</v>
      </c>
      <c r="N91" s="74">
        <v>15828082</v>
      </c>
      <c r="O91" s="74">
        <f t="shared" si="1"/>
        <v>-15828082</v>
      </c>
    </row>
    <row r="92" spans="2:15">
      <c r="B92" t="s">
        <v>16233</v>
      </c>
      <c r="C92" s="72">
        <v>43640</v>
      </c>
      <c r="D92">
        <v>24523</v>
      </c>
      <c r="E92" t="s">
        <v>163</v>
      </c>
      <c r="F92" t="s">
        <v>263</v>
      </c>
      <c r="G92" t="s">
        <v>280</v>
      </c>
      <c r="I92" s="75" t="s">
        <v>6934</v>
      </c>
      <c r="J92" s="74">
        <v>8565321</v>
      </c>
      <c r="K92" s="74">
        <v>0</v>
      </c>
      <c r="L92" s="74">
        <v>1</v>
      </c>
      <c r="M92" s="74">
        <v>8565321</v>
      </c>
      <c r="N92" s="74">
        <v>0</v>
      </c>
      <c r="O92" s="74">
        <f t="shared" si="1"/>
        <v>8565321</v>
      </c>
    </row>
    <row r="93" spans="2:15">
      <c r="B93" t="s">
        <v>16233</v>
      </c>
      <c r="C93" s="72">
        <v>43641</v>
      </c>
      <c r="D93">
        <v>24863</v>
      </c>
      <c r="E93" t="s">
        <v>163</v>
      </c>
      <c r="F93" t="s">
        <v>263</v>
      </c>
      <c r="G93" t="s">
        <v>280</v>
      </c>
      <c r="I93" s="75" t="s">
        <v>6934</v>
      </c>
      <c r="J93" s="74">
        <v>42195064</v>
      </c>
      <c r="K93" s="74">
        <v>0</v>
      </c>
      <c r="L93" s="74">
        <v>1</v>
      </c>
      <c r="M93" s="74">
        <v>42195064</v>
      </c>
      <c r="N93" s="74">
        <v>0</v>
      </c>
      <c r="O93" s="74">
        <f t="shared" si="1"/>
        <v>42195064</v>
      </c>
    </row>
    <row r="94" spans="2:15">
      <c r="B94" t="s">
        <v>16233</v>
      </c>
      <c r="C94" s="72">
        <v>43642</v>
      </c>
      <c r="D94">
        <v>25184</v>
      </c>
      <c r="E94" t="s">
        <v>163</v>
      </c>
      <c r="F94" t="s">
        <v>263</v>
      </c>
      <c r="G94" t="s">
        <v>280</v>
      </c>
      <c r="I94" s="75" t="s">
        <v>6934</v>
      </c>
      <c r="J94" s="74">
        <v>17959544</v>
      </c>
      <c r="K94" s="74">
        <v>0</v>
      </c>
      <c r="L94" s="74">
        <v>1</v>
      </c>
      <c r="M94" s="74">
        <v>17959544</v>
      </c>
      <c r="N94" s="74">
        <v>0</v>
      </c>
      <c r="O94" s="74">
        <f t="shared" si="1"/>
        <v>17959544</v>
      </c>
    </row>
    <row r="95" spans="2:15">
      <c r="B95" t="s">
        <v>16233</v>
      </c>
      <c r="C95" s="72">
        <v>43643</v>
      </c>
      <c r="D95">
        <v>25463</v>
      </c>
      <c r="E95" t="s">
        <v>163</v>
      </c>
      <c r="F95" t="s">
        <v>263</v>
      </c>
      <c r="G95" t="s">
        <v>286</v>
      </c>
      <c r="I95" s="75" t="s">
        <v>6934</v>
      </c>
      <c r="J95" s="74">
        <v>0</v>
      </c>
      <c r="K95" s="74">
        <v>86758412</v>
      </c>
      <c r="L95" s="74">
        <v>1</v>
      </c>
      <c r="M95" s="74">
        <v>0</v>
      </c>
      <c r="N95" s="74">
        <v>86758412</v>
      </c>
      <c r="O95" s="74">
        <f t="shared" si="1"/>
        <v>-86758412</v>
      </c>
    </row>
    <row r="96" spans="2:15">
      <c r="B96" t="s">
        <v>16233</v>
      </c>
      <c r="C96" s="72">
        <v>43644</v>
      </c>
      <c r="D96">
        <v>25781</v>
      </c>
      <c r="E96" t="s">
        <v>163</v>
      </c>
      <c r="F96" t="s">
        <v>263</v>
      </c>
      <c r="G96" t="s">
        <v>286</v>
      </c>
      <c r="I96" s="75" t="s">
        <v>6934</v>
      </c>
      <c r="J96" s="74">
        <v>0</v>
      </c>
      <c r="K96" s="74">
        <v>19008816</v>
      </c>
      <c r="L96" s="74">
        <v>1</v>
      </c>
      <c r="M96" s="74">
        <v>0</v>
      </c>
      <c r="N96" s="74">
        <v>19008816</v>
      </c>
      <c r="O96" s="74">
        <f t="shared" si="1"/>
        <v>-19008816</v>
      </c>
    </row>
    <row r="97" spans="2:15">
      <c r="B97" t="s">
        <v>16233</v>
      </c>
      <c r="C97" s="72">
        <v>43644</v>
      </c>
      <c r="D97">
        <v>114409</v>
      </c>
      <c r="E97" t="s">
        <v>163</v>
      </c>
      <c r="F97" t="s">
        <v>263</v>
      </c>
      <c r="G97" t="s">
        <v>277</v>
      </c>
      <c r="H97" t="s">
        <v>899</v>
      </c>
      <c r="I97" s="75" t="s">
        <v>6934</v>
      </c>
      <c r="J97" s="74">
        <v>335096466</v>
      </c>
      <c r="K97" s="74">
        <v>0</v>
      </c>
      <c r="L97" s="74">
        <v>1</v>
      </c>
      <c r="M97" s="74">
        <v>335096466</v>
      </c>
      <c r="N97" s="74">
        <v>0</v>
      </c>
      <c r="O97" s="74">
        <f t="shared" si="1"/>
        <v>335096466</v>
      </c>
    </row>
    <row r="98" spans="2:15">
      <c r="B98" t="s">
        <v>16233</v>
      </c>
      <c r="C98" s="72">
        <v>43647</v>
      </c>
      <c r="D98">
        <v>26422</v>
      </c>
      <c r="E98" t="s">
        <v>163</v>
      </c>
      <c r="F98" t="s">
        <v>263</v>
      </c>
      <c r="G98" t="s">
        <v>280</v>
      </c>
      <c r="I98" s="75" t="s">
        <v>6934</v>
      </c>
      <c r="J98" s="74">
        <v>23262499</v>
      </c>
      <c r="K98" s="74">
        <v>0</v>
      </c>
      <c r="L98" s="74">
        <v>1</v>
      </c>
      <c r="M98" s="74">
        <v>23262499</v>
      </c>
      <c r="N98" s="74">
        <v>0</v>
      </c>
      <c r="O98" s="74">
        <f t="shared" si="1"/>
        <v>23262499</v>
      </c>
    </row>
    <row r="99" spans="2:15">
      <c r="B99" t="s">
        <v>16233</v>
      </c>
      <c r="C99" s="72">
        <v>43648</v>
      </c>
      <c r="D99">
        <v>26789</v>
      </c>
      <c r="E99" t="s">
        <v>163</v>
      </c>
      <c r="F99" t="s">
        <v>263</v>
      </c>
      <c r="G99" t="s">
        <v>280</v>
      </c>
      <c r="I99" s="75" t="s">
        <v>6934</v>
      </c>
      <c r="J99" s="74">
        <v>68379653</v>
      </c>
      <c r="K99" s="74">
        <v>0</v>
      </c>
      <c r="L99" s="74">
        <v>1</v>
      </c>
      <c r="M99" s="74">
        <v>68379653</v>
      </c>
      <c r="N99" s="74">
        <v>0</v>
      </c>
      <c r="O99" s="74">
        <f t="shared" si="1"/>
        <v>68379653</v>
      </c>
    </row>
    <row r="100" spans="2:15">
      <c r="B100" t="s">
        <v>16233</v>
      </c>
      <c r="C100" s="72">
        <v>43649</v>
      </c>
      <c r="D100">
        <v>27069</v>
      </c>
      <c r="E100" t="s">
        <v>163</v>
      </c>
      <c r="F100" t="s">
        <v>263</v>
      </c>
      <c r="G100" t="s">
        <v>286</v>
      </c>
      <c r="I100" s="75" t="s">
        <v>6934</v>
      </c>
      <c r="J100" s="74">
        <v>0</v>
      </c>
      <c r="K100" s="74">
        <v>99450348</v>
      </c>
      <c r="L100" s="74">
        <v>1</v>
      </c>
      <c r="M100" s="74">
        <v>0</v>
      </c>
      <c r="N100" s="74">
        <v>99450348</v>
      </c>
      <c r="O100" s="74">
        <f t="shared" si="1"/>
        <v>-99450348</v>
      </c>
    </row>
    <row r="101" spans="2:15">
      <c r="B101" t="s">
        <v>16233</v>
      </c>
      <c r="C101" s="72">
        <v>43650</v>
      </c>
      <c r="D101">
        <v>27529</v>
      </c>
      <c r="E101" t="s">
        <v>163</v>
      </c>
      <c r="F101" t="s">
        <v>263</v>
      </c>
      <c r="G101" t="s">
        <v>286</v>
      </c>
      <c r="I101" s="75" t="s">
        <v>6934</v>
      </c>
      <c r="J101" s="74">
        <v>0</v>
      </c>
      <c r="K101" s="74">
        <v>146452230</v>
      </c>
      <c r="L101" s="74">
        <v>1</v>
      </c>
      <c r="M101" s="74">
        <v>0</v>
      </c>
      <c r="N101" s="74">
        <v>146452230</v>
      </c>
      <c r="O101" s="74">
        <f t="shared" si="1"/>
        <v>-146452230</v>
      </c>
    </row>
    <row r="102" spans="2:15">
      <c r="B102" t="s">
        <v>16233</v>
      </c>
      <c r="C102" s="72">
        <v>43651</v>
      </c>
      <c r="D102">
        <v>27875</v>
      </c>
      <c r="E102" t="s">
        <v>163</v>
      </c>
      <c r="F102" t="s">
        <v>263</v>
      </c>
      <c r="G102" t="s">
        <v>286</v>
      </c>
      <c r="I102" s="75" t="s">
        <v>6934</v>
      </c>
      <c r="J102" s="74">
        <v>0</v>
      </c>
      <c r="K102" s="74">
        <v>159894476</v>
      </c>
      <c r="L102" s="74">
        <v>1</v>
      </c>
      <c r="M102" s="74">
        <v>0</v>
      </c>
      <c r="N102" s="74">
        <v>159894476</v>
      </c>
      <c r="O102" s="74">
        <f t="shared" si="1"/>
        <v>-159894476</v>
      </c>
    </row>
    <row r="103" spans="2:15">
      <c r="B103" t="s">
        <v>16233</v>
      </c>
      <c r="C103" s="72">
        <v>43654</v>
      </c>
      <c r="D103">
        <v>28314</v>
      </c>
      <c r="E103" t="s">
        <v>163</v>
      </c>
      <c r="F103" t="s">
        <v>263</v>
      </c>
      <c r="G103" t="s">
        <v>280</v>
      </c>
      <c r="I103" s="75" t="s">
        <v>6934</v>
      </c>
      <c r="J103" s="74">
        <v>42230547</v>
      </c>
      <c r="K103" s="74">
        <v>0</v>
      </c>
      <c r="L103" s="74">
        <v>1</v>
      </c>
      <c r="M103" s="74">
        <v>42230547</v>
      </c>
      <c r="N103" s="74">
        <v>0</v>
      </c>
      <c r="O103" s="74">
        <f t="shared" si="1"/>
        <v>42230547</v>
      </c>
    </row>
    <row r="104" spans="2:15">
      <c r="B104" t="s">
        <v>16233</v>
      </c>
      <c r="C104" s="72">
        <v>43654</v>
      </c>
      <c r="D104">
        <v>28394</v>
      </c>
      <c r="E104" t="s">
        <v>163</v>
      </c>
      <c r="F104" t="s">
        <v>263</v>
      </c>
      <c r="G104" t="s">
        <v>280</v>
      </c>
      <c r="I104" s="75" t="s">
        <v>6934</v>
      </c>
      <c r="J104" s="74">
        <v>39939999</v>
      </c>
      <c r="K104" s="74">
        <v>0</v>
      </c>
      <c r="L104" s="74">
        <v>1</v>
      </c>
      <c r="M104" s="74">
        <v>39939999</v>
      </c>
      <c r="N104" s="74">
        <v>0</v>
      </c>
      <c r="O104" s="74">
        <f t="shared" si="1"/>
        <v>39939999</v>
      </c>
    </row>
    <row r="105" spans="2:15">
      <c r="B105" t="s">
        <v>16233</v>
      </c>
      <c r="C105" s="72">
        <v>43655</v>
      </c>
      <c r="D105">
        <v>28992</v>
      </c>
      <c r="E105" t="s">
        <v>163</v>
      </c>
      <c r="F105" t="s">
        <v>263</v>
      </c>
      <c r="G105" t="s">
        <v>286</v>
      </c>
      <c r="I105" s="75" t="s">
        <v>6934</v>
      </c>
      <c r="J105" s="74">
        <v>0</v>
      </c>
      <c r="K105" s="74">
        <v>270368245</v>
      </c>
      <c r="L105" s="74">
        <v>1</v>
      </c>
      <c r="M105" s="74">
        <v>0</v>
      </c>
      <c r="N105" s="74">
        <v>270368245</v>
      </c>
      <c r="O105" s="74">
        <f t="shared" si="1"/>
        <v>-270368245</v>
      </c>
    </row>
    <row r="106" spans="2:15">
      <c r="B106" t="s">
        <v>16233</v>
      </c>
      <c r="C106" s="72">
        <v>43656</v>
      </c>
      <c r="D106">
        <v>29473</v>
      </c>
      <c r="E106" t="s">
        <v>163</v>
      </c>
      <c r="F106" t="s">
        <v>263</v>
      </c>
      <c r="G106" t="s">
        <v>286</v>
      </c>
      <c r="I106" s="75" t="s">
        <v>6934</v>
      </c>
      <c r="J106" s="74">
        <v>0</v>
      </c>
      <c r="K106" s="74">
        <v>356301237</v>
      </c>
      <c r="L106" s="74">
        <v>1</v>
      </c>
      <c r="M106" s="74">
        <v>0</v>
      </c>
      <c r="N106" s="74">
        <v>356301237</v>
      </c>
      <c r="O106" s="74">
        <f t="shared" si="1"/>
        <v>-356301237</v>
      </c>
    </row>
    <row r="107" spans="2:15">
      <c r="B107" t="s">
        <v>16233</v>
      </c>
      <c r="C107" s="72">
        <v>43657</v>
      </c>
      <c r="D107">
        <v>29922</v>
      </c>
      <c r="E107" t="s">
        <v>163</v>
      </c>
      <c r="F107" t="s">
        <v>263</v>
      </c>
      <c r="G107" t="s">
        <v>286</v>
      </c>
      <c r="I107" s="75" t="s">
        <v>6934</v>
      </c>
      <c r="J107" s="74">
        <v>0</v>
      </c>
      <c r="K107" s="74">
        <v>110259381</v>
      </c>
      <c r="L107" s="74">
        <v>1</v>
      </c>
      <c r="M107" s="74">
        <v>0</v>
      </c>
      <c r="N107" s="74">
        <v>110259381</v>
      </c>
      <c r="O107" s="74">
        <f t="shared" si="1"/>
        <v>-110259381</v>
      </c>
    </row>
    <row r="108" spans="2:15">
      <c r="B108" t="s">
        <v>16233</v>
      </c>
      <c r="C108" s="72">
        <v>43658</v>
      </c>
      <c r="D108">
        <v>30277</v>
      </c>
      <c r="E108" t="s">
        <v>163</v>
      </c>
      <c r="F108" t="s">
        <v>263</v>
      </c>
      <c r="G108" t="s">
        <v>286</v>
      </c>
      <c r="I108" s="75" t="s">
        <v>6934</v>
      </c>
      <c r="J108" s="74">
        <v>0</v>
      </c>
      <c r="K108" s="74">
        <v>200618289</v>
      </c>
      <c r="L108" s="74">
        <v>1</v>
      </c>
      <c r="M108" s="74">
        <v>0</v>
      </c>
      <c r="N108" s="74">
        <v>200618289</v>
      </c>
      <c r="O108" s="74">
        <f t="shared" si="1"/>
        <v>-200618289</v>
      </c>
    </row>
    <row r="109" spans="2:15">
      <c r="B109" t="s">
        <v>16233</v>
      </c>
      <c r="C109" s="72">
        <v>43661</v>
      </c>
      <c r="D109">
        <v>103060</v>
      </c>
      <c r="E109" t="s">
        <v>163</v>
      </c>
      <c r="F109" t="s">
        <v>263</v>
      </c>
      <c r="G109" t="s">
        <v>280</v>
      </c>
      <c r="I109" s="75" t="s">
        <v>6934</v>
      </c>
      <c r="J109" s="74">
        <v>16277270</v>
      </c>
      <c r="K109" s="74">
        <v>0</v>
      </c>
      <c r="L109" s="74">
        <v>1</v>
      </c>
      <c r="M109" s="74">
        <v>16277270</v>
      </c>
      <c r="N109" s="74">
        <v>0</v>
      </c>
      <c r="O109" s="74">
        <f t="shared" si="1"/>
        <v>16277270</v>
      </c>
    </row>
    <row r="110" spans="2:15">
      <c r="B110" t="s">
        <v>16233</v>
      </c>
      <c r="C110" s="72">
        <v>43662</v>
      </c>
      <c r="D110">
        <v>103064</v>
      </c>
      <c r="E110" t="s">
        <v>163</v>
      </c>
      <c r="F110" t="s">
        <v>263</v>
      </c>
      <c r="G110" t="s">
        <v>280</v>
      </c>
      <c r="I110" s="75" t="s">
        <v>6934</v>
      </c>
      <c r="J110" s="74">
        <v>30360705</v>
      </c>
      <c r="K110" s="74">
        <v>0</v>
      </c>
      <c r="L110" s="74">
        <v>1</v>
      </c>
      <c r="M110" s="74">
        <v>30360705</v>
      </c>
      <c r="N110" s="74">
        <v>0</v>
      </c>
      <c r="O110" s="74">
        <f t="shared" si="1"/>
        <v>30360705</v>
      </c>
    </row>
    <row r="111" spans="2:15">
      <c r="B111" t="s">
        <v>16233</v>
      </c>
      <c r="C111" s="72">
        <v>43663</v>
      </c>
      <c r="D111">
        <v>103150</v>
      </c>
      <c r="E111" t="s">
        <v>163</v>
      </c>
      <c r="F111" t="s">
        <v>263</v>
      </c>
      <c r="G111" t="s">
        <v>286</v>
      </c>
      <c r="I111" s="75" t="s">
        <v>6934</v>
      </c>
      <c r="J111" s="74">
        <v>0</v>
      </c>
      <c r="K111" s="74">
        <v>24080996</v>
      </c>
      <c r="L111" s="74">
        <v>1</v>
      </c>
      <c r="M111" s="74">
        <v>0</v>
      </c>
      <c r="N111" s="74">
        <v>24080996</v>
      </c>
      <c r="O111" s="74">
        <f t="shared" si="1"/>
        <v>-24080996</v>
      </c>
    </row>
    <row r="112" spans="2:15">
      <c r="B112" t="s">
        <v>16233</v>
      </c>
      <c r="C112" s="72">
        <v>43664</v>
      </c>
      <c r="D112">
        <v>103218</v>
      </c>
      <c r="E112" t="s">
        <v>163</v>
      </c>
      <c r="F112" t="s">
        <v>263</v>
      </c>
      <c r="G112" t="s">
        <v>280</v>
      </c>
      <c r="I112" s="75" t="s">
        <v>6934</v>
      </c>
      <c r="J112" s="74">
        <v>29294784</v>
      </c>
      <c r="K112" s="74">
        <v>0</v>
      </c>
      <c r="L112" s="74">
        <v>1</v>
      </c>
      <c r="M112" s="74">
        <v>29294784</v>
      </c>
      <c r="N112" s="74">
        <v>0</v>
      </c>
      <c r="O112" s="74">
        <f t="shared" si="1"/>
        <v>29294784</v>
      </c>
    </row>
    <row r="113" spans="2:15">
      <c r="B113" t="s">
        <v>16233</v>
      </c>
      <c r="C113" s="72">
        <v>43665</v>
      </c>
      <c r="D113">
        <v>103295</v>
      </c>
      <c r="E113" t="s">
        <v>163</v>
      </c>
      <c r="F113" t="s">
        <v>263</v>
      </c>
      <c r="G113" t="s">
        <v>286</v>
      </c>
      <c r="I113" s="75" t="s">
        <v>6934</v>
      </c>
      <c r="J113" s="74">
        <v>0</v>
      </c>
      <c r="K113" s="74">
        <v>908570</v>
      </c>
      <c r="L113" s="74">
        <v>1</v>
      </c>
      <c r="M113" s="74">
        <v>0</v>
      </c>
      <c r="N113" s="74">
        <v>908570</v>
      </c>
      <c r="O113" s="74">
        <f t="shared" si="1"/>
        <v>-908570</v>
      </c>
    </row>
    <row r="114" spans="2:15">
      <c r="B114" t="s">
        <v>16233</v>
      </c>
      <c r="C114" s="72">
        <v>43668</v>
      </c>
      <c r="D114">
        <v>103324</v>
      </c>
      <c r="E114" t="s">
        <v>163</v>
      </c>
      <c r="F114" t="s">
        <v>263</v>
      </c>
      <c r="G114" t="s">
        <v>286</v>
      </c>
      <c r="I114" s="75" t="s">
        <v>6934</v>
      </c>
      <c r="J114" s="74">
        <v>0</v>
      </c>
      <c r="K114" s="74">
        <v>1973427</v>
      </c>
      <c r="L114" s="74">
        <v>1</v>
      </c>
      <c r="M114" s="74">
        <v>0</v>
      </c>
      <c r="N114" s="74">
        <v>1973427</v>
      </c>
      <c r="O114" s="74">
        <f t="shared" si="1"/>
        <v>-1973427</v>
      </c>
    </row>
    <row r="115" spans="2:15">
      <c r="B115" t="s">
        <v>16233</v>
      </c>
      <c r="C115" s="72">
        <v>43669</v>
      </c>
      <c r="D115">
        <v>103375</v>
      </c>
      <c r="E115" t="s">
        <v>163</v>
      </c>
      <c r="F115" t="s">
        <v>263</v>
      </c>
      <c r="G115" t="s">
        <v>286</v>
      </c>
      <c r="I115" s="75" t="s">
        <v>6934</v>
      </c>
      <c r="J115" s="74">
        <v>0</v>
      </c>
      <c r="K115" s="74">
        <v>571656</v>
      </c>
      <c r="L115" s="74">
        <v>1</v>
      </c>
      <c r="M115" s="74">
        <v>0</v>
      </c>
      <c r="N115" s="74">
        <v>571656</v>
      </c>
      <c r="O115" s="74">
        <f t="shared" si="1"/>
        <v>-571656</v>
      </c>
    </row>
    <row r="116" spans="2:15">
      <c r="B116" t="s">
        <v>16233</v>
      </c>
      <c r="C116" s="72">
        <v>43671</v>
      </c>
      <c r="D116">
        <v>103527</v>
      </c>
      <c r="E116" t="s">
        <v>163</v>
      </c>
      <c r="F116" t="s">
        <v>263</v>
      </c>
      <c r="G116" t="s">
        <v>286</v>
      </c>
      <c r="I116" s="75" t="s">
        <v>6934</v>
      </c>
      <c r="J116" s="74">
        <v>0</v>
      </c>
      <c r="K116" s="74">
        <v>941611</v>
      </c>
      <c r="L116" s="74">
        <v>1</v>
      </c>
      <c r="M116" s="74">
        <v>0</v>
      </c>
      <c r="N116" s="74">
        <v>941611</v>
      </c>
      <c r="O116" s="74">
        <f t="shared" si="1"/>
        <v>-941611</v>
      </c>
    </row>
    <row r="117" spans="2:15">
      <c r="B117" t="s">
        <v>16233</v>
      </c>
      <c r="C117" s="72">
        <v>43672</v>
      </c>
      <c r="D117">
        <v>103565</v>
      </c>
      <c r="E117" t="s">
        <v>163</v>
      </c>
      <c r="F117" t="s">
        <v>263</v>
      </c>
      <c r="G117" t="s">
        <v>280</v>
      </c>
      <c r="I117" s="75" t="s">
        <v>6934</v>
      </c>
      <c r="J117" s="74">
        <v>1815358</v>
      </c>
      <c r="K117" s="74">
        <v>0</v>
      </c>
      <c r="L117" s="74">
        <v>1</v>
      </c>
      <c r="M117" s="74">
        <v>1815358</v>
      </c>
      <c r="N117" s="74">
        <v>0</v>
      </c>
      <c r="O117" s="74">
        <f t="shared" si="1"/>
        <v>1815358</v>
      </c>
    </row>
    <row r="118" spans="2:15">
      <c r="B118" t="s">
        <v>16233</v>
      </c>
      <c r="C118" s="72">
        <v>43675</v>
      </c>
      <c r="D118">
        <v>103695</v>
      </c>
      <c r="E118" t="s">
        <v>163</v>
      </c>
      <c r="F118" t="s">
        <v>263</v>
      </c>
      <c r="G118" t="s">
        <v>280</v>
      </c>
      <c r="I118" s="75" t="s">
        <v>6934</v>
      </c>
      <c r="J118" s="74">
        <v>3297725</v>
      </c>
      <c r="K118" s="74">
        <v>0</v>
      </c>
      <c r="L118" s="74">
        <v>1</v>
      </c>
      <c r="M118" s="74">
        <v>3297725</v>
      </c>
      <c r="N118" s="74">
        <v>0</v>
      </c>
      <c r="O118" s="74">
        <f t="shared" si="1"/>
        <v>3297725</v>
      </c>
    </row>
    <row r="119" spans="2:15">
      <c r="B119" t="s">
        <v>16233</v>
      </c>
      <c r="C119" s="72">
        <v>43676</v>
      </c>
      <c r="D119">
        <v>103760</v>
      </c>
      <c r="E119" t="s">
        <v>163</v>
      </c>
      <c r="F119" t="s">
        <v>263</v>
      </c>
      <c r="G119" t="s">
        <v>286</v>
      </c>
      <c r="I119" s="75" t="s">
        <v>6934</v>
      </c>
      <c r="J119" s="74">
        <v>0</v>
      </c>
      <c r="K119" s="74">
        <v>918587</v>
      </c>
      <c r="L119" s="74">
        <v>1</v>
      </c>
      <c r="M119" s="74">
        <v>0</v>
      </c>
      <c r="N119" s="74">
        <v>918587</v>
      </c>
      <c r="O119" s="74">
        <f t="shared" si="1"/>
        <v>-918587</v>
      </c>
    </row>
    <row r="120" spans="2:15">
      <c r="B120" t="s">
        <v>16233</v>
      </c>
      <c r="C120" s="72">
        <v>43677</v>
      </c>
      <c r="D120">
        <v>103781</v>
      </c>
      <c r="E120" t="s">
        <v>163</v>
      </c>
      <c r="F120" t="s">
        <v>263</v>
      </c>
      <c r="G120" t="s">
        <v>286</v>
      </c>
      <c r="I120" s="75" t="s">
        <v>6934</v>
      </c>
      <c r="J120" s="74">
        <v>0</v>
      </c>
      <c r="K120" s="74">
        <v>3070083</v>
      </c>
      <c r="L120" s="74">
        <v>1</v>
      </c>
      <c r="M120" s="74">
        <v>0</v>
      </c>
      <c r="N120" s="74">
        <v>3070083</v>
      </c>
      <c r="O120" s="74">
        <f t="shared" si="1"/>
        <v>-3070083</v>
      </c>
    </row>
    <row r="121" spans="2:15">
      <c r="B121" t="s">
        <v>16233</v>
      </c>
      <c r="C121" s="72">
        <v>43677</v>
      </c>
      <c r="D121">
        <v>114410</v>
      </c>
      <c r="E121" t="s">
        <v>163</v>
      </c>
      <c r="F121" t="s">
        <v>263</v>
      </c>
      <c r="G121" t="s">
        <v>277</v>
      </c>
      <c r="H121" t="s">
        <v>1219</v>
      </c>
      <c r="I121" s="75" t="s">
        <v>6934</v>
      </c>
      <c r="J121" s="74">
        <v>1108552673</v>
      </c>
      <c r="K121" s="74">
        <v>0</v>
      </c>
      <c r="L121" s="74">
        <v>1</v>
      </c>
      <c r="M121" s="74">
        <v>1108552673</v>
      </c>
      <c r="N121" s="74">
        <v>0</v>
      </c>
      <c r="O121" s="74">
        <f t="shared" si="1"/>
        <v>1108552673</v>
      </c>
    </row>
    <row r="122" spans="2:15">
      <c r="B122" t="s">
        <v>16233</v>
      </c>
      <c r="C122" s="72">
        <v>43678</v>
      </c>
      <c r="D122">
        <v>103870</v>
      </c>
      <c r="E122" t="s">
        <v>163</v>
      </c>
      <c r="F122" t="s">
        <v>263</v>
      </c>
      <c r="G122" t="s">
        <v>280</v>
      </c>
      <c r="I122" s="75" t="s">
        <v>6934</v>
      </c>
      <c r="J122" s="74">
        <v>8603361</v>
      </c>
      <c r="K122" s="74">
        <v>0</v>
      </c>
      <c r="L122" s="74">
        <v>1</v>
      </c>
      <c r="M122" s="74">
        <v>8603361</v>
      </c>
      <c r="N122" s="74">
        <v>0</v>
      </c>
      <c r="O122" s="74">
        <f t="shared" si="1"/>
        <v>8603361</v>
      </c>
    </row>
    <row r="123" spans="2:15">
      <c r="B123" t="s">
        <v>16233</v>
      </c>
      <c r="C123" s="72">
        <v>43679</v>
      </c>
      <c r="D123">
        <v>103930</v>
      </c>
      <c r="E123" t="s">
        <v>163</v>
      </c>
      <c r="F123" t="s">
        <v>263</v>
      </c>
      <c r="G123" t="s">
        <v>286</v>
      </c>
      <c r="I123" s="75" t="s">
        <v>6934</v>
      </c>
      <c r="J123" s="74">
        <v>0</v>
      </c>
      <c r="K123" s="74">
        <v>3926214</v>
      </c>
      <c r="L123" s="74">
        <v>1</v>
      </c>
      <c r="M123" s="74">
        <v>0</v>
      </c>
      <c r="N123" s="74">
        <v>3926214</v>
      </c>
      <c r="O123" s="74">
        <f t="shared" si="1"/>
        <v>-3926214</v>
      </c>
    </row>
    <row r="124" spans="2:15">
      <c r="B124" t="s">
        <v>16233</v>
      </c>
      <c r="C124" s="72">
        <v>43682</v>
      </c>
      <c r="D124">
        <v>103963</v>
      </c>
      <c r="E124" t="s">
        <v>163</v>
      </c>
      <c r="F124" t="s">
        <v>263</v>
      </c>
      <c r="G124" t="s">
        <v>280</v>
      </c>
      <c r="I124" s="75" t="s">
        <v>6934</v>
      </c>
      <c r="J124" s="74">
        <v>1613983</v>
      </c>
      <c r="K124" s="74">
        <v>0</v>
      </c>
      <c r="L124" s="74">
        <v>1</v>
      </c>
      <c r="M124" s="74">
        <v>1613983</v>
      </c>
      <c r="N124" s="74">
        <v>0</v>
      </c>
      <c r="O124" s="74">
        <f t="shared" si="1"/>
        <v>1613983</v>
      </c>
    </row>
    <row r="125" spans="2:15">
      <c r="B125" t="s">
        <v>16233</v>
      </c>
      <c r="C125" s="72">
        <v>43683</v>
      </c>
      <c r="D125">
        <v>104074</v>
      </c>
      <c r="E125" t="s">
        <v>163</v>
      </c>
      <c r="F125" t="s">
        <v>263</v>
      </c>
      <c r="G125" t="s">
        <v>280</v>
      </c>
      <c r="I125" s="75" t="s">
        <v>6934</v>
      </c>
      <c r="J125" s="74">
        <v>5294911</v>
      </c>
      <c r="K125" s="74">
        <v>0</v>
      </c>
      <c r="L125" s="74">
        <v>1</v>
      </c>
      <c r="M125" s="74">
        <v>5294911</v>
      </c>
      <c r="N125" s="74">
        <v>0</v>
      </c>
      <c r="O125" s="74">
        <f t="shared" si="1"/>
        <v>5294911</v>
      </c>
    </row>
    <row r="126" spans="2:15">
      <c r="B126" t="s">
        <v>16233</v>
      </c>
      <c r="C126" s="72">
        <v>43684</v>
      </c>
      <c r="D126">
        <v>104103</v>
      </c>
      <c r="E126" t="s">
        <v>163</v>
      </c>
      <c r="F126" t="s">
        <v>263</v>
      </c>
      <c r="G126" t="s">
        <v>280</v>
      </c>
      <c r="I126" s="75" t="s">
        <v>6934</v>
      </c>
      <c r="J126" s="74">
        <v>5733724</v>
      </c>
      <c r="K126" s="74">
        <v>0</v>
      </c>
      <c r="L126" s="74">
        <v>1</v>
      </c>
      <c r="M126" s="74">
        <v>5733724</v>
      </c>
      <c r="N126" s="74">
        <v>0</v>
      </c>
      <c r="O126" s="74">
        <f t="shared" si="1"/>
        <v>5733724</v>
      </c>
    </row>
    <row r="127" spans="2:15">
      <c r="B127" t="s">
        <v>16233</v>
      </c>
      <c r="C127" s="72">
        <v>43685</v>
      </c>
      <c r="D127">
        <v>104181</v>
      </c>
      <c r="E127" t="s">
        <v>163</v>
      </c>
      <c r="F127" t="s">
        <v>263</v>
      </c>
      <c r="G127" t="s">
        <v>286</v>
      </c>
      <c r="I127" s="75" t="s">
        <v>6934</v>
      </c>
      <c r="J127" s="74">
        <v>0</v>
      </c>
      <c r="K127" s="74">
        <v>1664920</v>
      </c>
      <c r="L127" s="74">
        <v>1</v>
      </c>
      <c r="M127" s="74">
        <v>0</v>
      </c>
      <c r="N127" s="74">
        <v>1664920</v>
      </c>
      <c r="O127" s="74">
        <f t="shared" si="1"/>
        <v>-1664920</v>
      </c>
    </row>
    <row r="128" spans="2:15">
      <c r="B128" t="s">
        <v>16233</v>
      </c>
      <c r="C128" s="72">
        <v>43686</v>
      </c>
      <c r="D128">
        <v>104293</v>
      </c>
      <c r="E128" t="s">
        <v>163</v>
      </c>
      <c r="F128" t="s">
        <v>263</v>
      </c>
      <c r="G128" t="s">
        <v>286</v>
      </c>
      <c r="I128" s="75" t="s">
        <v>6934</v>
      </c>
      <c r="J128" s="74">
        <v>0</v>
      </c>
      <c r="K128" s="74">
        <v>4693950</v>
      </c>
      <c r="L128" s="74">
        <v>1</v>
      </c>
      <c r="M128" s="74">
        <v>0</v>
      </c>
      <c r="N128" s="74">
        <v>4693950</v>
      </c>
      <c r="O128" s="74">
        <f t="shared" si="1"/>
        <v>-4693950</v>
      </c>
    </row>
    <row r="129" spans="2:15">
      <c r="B129" t="s">
        <v>16233</v>
      </c>
      <c r="C129" s="72">
        <v>43689</v>
      </c>
      <c r="D129">
        <v>104353</v>
      </c>
      <c r="E129" t="s">
        <v>163</v>
      </c>
      <c r="F129" t="s">
        <v>263</v>
      </c>
      <c r="G129" t="s">
        <v>280</v>
      </c>
      <c r="I129" s="75" t="s">
        <v>6934</v>
      </c>
      <c r="J129" s="74">
        <v>3240905</v>
      </c>
      <c r="K129" s="74">
        <v>0</v>
      </c>
      <c r="L129" s="74">
        <v>1</v>
      </c>
      <c r="M129" s="74">
        <v>3240905</v>
      </c>
      <c r="N129" s="74">
        <v>0</v>
      </c>
      <c r="O129" s="74">
        <f t="shared" si="1"/>
        <v>3240905</v>
      </c>
    </row>
    <row r="130" spans="2:15">
      <c r="B130" t="s">
        <v>16233</v>
      </c>
      <c r="C130" s="72">
        <v>43690</v>
      </c>
      <c r="D130">
        <v>104363</v>
      </c>
      <c r="E130" t="s">
        <v>163</v>
      </c>
      <c r="F130" t="s">
        <v>263</v>
      </c>
      <c r="G130" t="s">
        <v>280</v>
      </c>
      <c r="I130" s="75" t="s">
        <v>6934</v>
      </c>
      <c r="J130" s="74">
        <v>1416425</v>
      </c>
      <c r="K130" s="74">
        <v>0</v>
      </c>
      <c r="L130" s="74">
        <v>1</v>
      </c>
      <c r="M130" s="74">
        <v>1416425</v>
      </c>
      <c r="N130" s="74">
        <v>0</v>
      </c>
      <c r="O130" s="74">
        <f t="shared" si="1"/>
        <v>1416425</v>
      </c>
    </row>
    <row r="131" spans="2:15">
      <c r="B131" t="s">
        <v>16233</v>
      </c>
      <c r="C131" s="72">
        <v>43691</v>
      </c>
      <c r="D131">
        <v>104454</v>
      </c>
      <c r="E131" t="s">
        <v>163</v>
      </c>
      <c r="F131" t="s">
        <v>263</v>
      </c>
      <c r="G131" t="s">
        <v>286</v>
      </c>
      <c r="I131" s="75" t="s">
        <v>6934</v>
      </c>
      <c r="J131" s="74">
        <v>0</v>
      </c>
      <c r="K131" s="74">
        <v>48872</v>
      </c>
      <c r="L131" s="74">
        <v>1</v>
      </c>
      <c r="M131" s="74">
        <v>0</v>
      </c>
      <c r="N131" s="74">
        <v>48872</v>
      </c>
      <c r="O131" s="74">
        <f t="shared" si="1"/>
        <v>-48872</v>
      </c>
    </row>
    <row r="132" spans="2:15">
      <c r="B132" t="s">
        <v>16233</v>
      </c>
      <c r="C132" s="72">
        <v>43693</v>
      </c>
      <c r="D132">
        <v>104503</v>
      </c>
      <c r="E132" t="s">
        <v>163</v>
      </c>
      <c r="F132" t="s">
        <v>263</v>
      </c>
      <c r="G132" t="s">
        <v>280</v>
      </c>
      <c r="I132" s="75" t="s">
        <v>6934</v>
      </c>
      <c r="J132" s="74">
        <v>2358733</v>
      </c>
      <c r="K132" s="74">
        <v>0</v>
      </c>
      <c r="L132" s="74">
        <v>1</v>
      </c>
      <c r="M132" s="74">
        <v>2358733</v>
      </c>
      <c r="N132" s="74">
        <v>0</v>
      </c>
      <c r="O132" s="74">
        <f t="shared" ref="O132:O195" si="2">+M132-N132</f>
        <v>2358733</v>
      </c>
    </row>
    <row r="133" spans="2:15">
      <c r="B133" t="s">
        <v>16233</v>
      </c>
      <c r="C133" s="72">
        <v>43696</v>
      </c>
      <c r="D133">
        <v>104591</v>
      </c>
      <c r="E133" t="s">
        <v>163</v>
      </c>
      <c r="F133" t="s">
        <v>263</v>
      </c>
      <c r="G133" t="s">
        <v>280</v>
      </c>
      <c r="I133" s="75" t="s">
        <v>6934</v>
      </c>
      <c r="J133" s="74">
        <v>208396</v>
      </c>
      <c r="K133" s="74">
        <v>0</v>
      </c>
      <c r="L133" s="74">
        <v>1</v>
      </c>
      <c r="M133" s="74">
        <v>208396</v>
      </c>
      <c r="N133" s="74">
        <v>0</v>
      </c>
      <c r="O133" s="74">
        <f t="shared" si="2"/>
        <v>208396</v>
      </c>
    </row>
    <row r="134" spans="2:15">
      <c r="B134" t="s">
        <v>16233</v>
      </c>
      <c r="C134" s="72">
        <v>43697</v>
      </c>
      <c r="D134">
        <v>104652</v>
      </c>
      <c r="E134" t="s">
        <v>163</v>
      </c>
      <c r="F134" t="s">
        <v>263</v>
      </c>
      <c r="G134" t="s">
        <v>280</v>
      </c>
      <c r="I134" s="75" t="s">
        <v>6934</v>
      </c>
      <c r="J134" s="74">
        <v>2634627</v>
      </c>
      <c r="K134" s="74">
        <v>0</v>
      </c>
      <c r="L134" s="74">
        <v>1</v>
      </c>
      <c r="M134" s="74">
        <v>2634627</v>
      </c>
      <c r="N134" s="74">
        <v>0</v>
      </c>
      <c r="O134" s="74">
        <f t="shared" si="2"/>
        <v>2634627</v>
      </c>
    </row>
    <row r="135" spans="2:15">
      <c r="B135" t="s">
        <v>16233</v>
      </c>
      <c r="C135" s="72">
        <v>43698</v>
      </c>
      <c r="D135">
        <v>104741</v>
      </c>
      <c r="E135" t="s">
        <v>163</v>
      </c>
      <c r="F135" t="s">
        <v>263</v>
      </c>
      <c r="G135" t="s">
        <v>280</v>
      </c>
      <c r="I135" s="75" t="s">
        <v>6934</v>
      </c>
      <c r="J135" s="74">
        <v>1634328</v>
      </c>
      <c r="K135" s="74">
        <v>0</v>
      </c>
      <c r="L135" s="74">
        <v>1</v>
      </c>
      <c r="M135" s="74">
        <v>1634328</v>
      </c>
      <c r="N135" s="74">
        <v>0</v>
      </c>
      <c r="O135" s="74">
        <f t="shared" si="2"/>
        <v>1634328</v>
      </c>
    </row>
    <row r="136" spans="2:15">
      <c r="B136" t="s">
        <v>16233</v>
      </c>
      <c r="C136" s="72">
        <v>43699</v>
      </c>
      <c r="D136">
        <v>104786</v>
      </c>
      <c r="E136" t="s">
        <v>163</v>
      </c>
      <c r="F136" t="s">
        <v>263</v>
      </c>
      <c r="G136" t="s">
        <v>280</v>
      </c>
      <c r="I136" s="75" t="s">
        <v>6934</v>
      </c>
      <c r="J136" s="74">
        <v>3628148</v>
      </c>
      <c r="K136" s="74">
        <v>0</v>
      </c>
      <c r="L136" s="74">
        <v>1</v>
      </c>
      <c r="M136" s="74">
        <v>3628148</v>
      </c>
      <c r="N136" s="74">
        <v>0</v>
      </c>
      <c r="O136" s="74">
        <f t="shared" si="2"/>
        <v>3628148</v>
      </c>
    </row>
    <row r="137" spans="2:15">
      <c r="B137" t="s">
        <v>16233</v>
      </c>
      <c r="C137" s="72">
        <v>43700</v>
      </c>
      <c r="D137">
        <v>104840</v>
      </c>
      <c r="E137" t="s">
        <v>163</v>
      </c>
      <c r="F137" t="s">
        <v>263</v>
      </c>
      <c r="G137" t="s">
        <v>280</v>
      </c>
      <c r="I137" s="75" t="s">
        <v>6934</v>
      </c>
      <c r="J137" s="74">
        <v>4192536</v>
      </c>
      <c r="K137" s="74">
        <v>0</v>
      </c>
      <c r="L137" s="74">
        <v>1</v>
      </c>
      <c r="M137" s="74">
        <v>4192536</v>
      </c>
      <c r="N137" s="74">
        <v>0</v>
      </c>
      <c r="O137" s="74">
        <f t="shared" si="2"/>
        <v>4192536</v>
      </c>
    </row>
    <row r="138" spans="2:15">
      <c r="B138" t="s">
        <v>16233</v>
      </c>
      <c r="C138" s="72">
        <v>43703</v>
      </c>
      <c r="D138">
        <v>104901</v>
      </c>
      <c r="E138" t="s">
        <v>163</v>
      </c>
      <c r="F138" t="s">
        <v>263</v>
      </c>
      <c r="G138" t="s">
        <v>280</v>
      </c>
      <c r="I138" s="75" t="s">
        <v>6934</v>
      </c>
      <c r="J138" s="74">
        <v>2708899</v>
      </c>
      <c r="K138" s="74">
        <v>0</v>
      </c>
      <c r="L138" s="74">
        <v>1</v>
      </c>
      <c r="M138" s="74">
        <v>2708899</v>
      </c>
      <c r="N138" s="74">
        <v>0</v>
      </c>
      <c r="O138" s="74">
        <f t="shared" si="2"/>
        <v>2708899</v>
      </c>
    </row>
    <row r="139" spans="2:15">
      <c r="B139" t="s">
        <v>16233</v>
      </c>
      <c r="C139" s="72">
        <v>43704</v>
      </c>
      <c r="D139">
        <v>105000</v>
      </c>
      <c r="E139" t="s">
        <v>163</v>
      </c>
      <c r="F139" t="s">
        <v>263</v>
      </c>
      <c r="G139" t="s">
        <v>280</v>
      </c>
      <c r="I139" s="75" t="s">
        <v>6934</v>
      </c>
      <c r="J139" s="74">
        <v>630906</v>
      </c>
      <c r="K139" s="74">
        <v>0</v>
      </c>
      <c r="L139" s="74">
        <v>1</v>
      </c>
      <c r="M139" s="74">
        <v>630906</v>
      </c>
      <c r="N139" s="74">
        <v>0</v>
      </c>
      <c r="O139" s="74">
        <f t="shared" si="2"/>
        <v>630906</v>
      </c>
    </row>
    <row r="140" spans="2:15">
      <c r="B140" t="s">
        <v>16233</v>
      </c>
      <c r="C140" s="72">
        <v>43705</v>
      </c>
      <c r="D140">
        <v>105046</v>
      </c>
      <c r="E140" t="s">
        <v>163</v>
      </c>
      <c r="F140" t="s">
        <v>263</v>
      </c>
      <c r="G140" t="s">
        <v>280</v>
      </c>
      <c r="I140" s="75" t="s">
        <v>6934</v>
      </c>
      <c r="J140" s="74">
        <v>23953909</v>
      </c>
      <c r="K140" s="74">
        <v>0</v>
      </c>
      <c r="L140" s="74">
        <v>1</v>
      </c>
      <c r="M140" s="74">
        <v>23953909</v>
      </c>
      <c r="N140" s="74">
        <v>0</v>
      </c>
      <c r="O140" s="74">
        <f t="shared" si="2"/>
        <v>23953909</v>
      </c>
    </row>
    <row r="141" spans="2:15">
      <c r="B141" t="s">
        <v>16233</v>
      </c>
      <c r="C141" s="72">
        <v>43706</v>
      </c>
      <c r="D141">
        <v>105092</v>
      </c>
      <c r="E141" t="s">
        <v>163</v>
      </c>
      <c r="F141" t="s">
        <v>263</v>
      </c>
      <c r="G141" t="s">
        <v>280</v>
      </c>
      <c r="I141" s="75" t="s">
        <v>6934</v>
      </c>
      <c r="J141" s="74">
        <v>37934421</v>
      </c>
      <c r="K141" s="74">
        <v>0</v>
      </c>
      <c r="L141" s="74">
        <v>1</v>
      </c>
      <c r="M141" s="74">
        <v>37934421</v>
      </c>
      <c r="N141" s="74">
        <v>0</v>
      </c>
      <c r="O141" s="74">
        <f t="shared" si="2"/>
        <v>37934421</v>
      </c>
    </row>
    <row r="142" spans="2:15">
      <c r="B142" t="s">
        <v>16233</v>
      </c>
      <c r="C142" s="72">
        <v>43707</v>
      </c>
      <c r="D142">
        <v>105160</v>
      </c>
      <c r="E142" t="s">
        <v>163</v>
      </c>
      <c r="F142" t="s">
        <v>263</v>
      </c>
      <c r="G142" t="s">
        <v>286</v>
      </c>
      <c r="I142" s="75" t="s">
        <v>6934</v>
      </c>
      <c r="J142" s="74">
        <v>0</v>
      </c>
      <c r="K142" s="74">
        <v>88138530</v>
      </c>
      <c r="L142" s="74">
        <v>1</v>
      </c>
      <c r="M142" s="74">
        <v>0</v>
      </c>
      <c r="N142" s="74">
        <v>88138530</v>
      </c>
      <c r="O142" s="74">
        <f t="shared" si="2"/>
        <v>-88138530</v>
      </c>
    </row>
    <row r="143" spans="2:15">
      <c r="B143" t="s">
        <v>16233</v>
      </c>
      <c r="C143" s="72">
        <v>43707</v>
      </c>
      <c r="D143">
        <v>114412</v>
      </c>
      <c r="E143" t="s">
        <v>163</v>
      </c>
      <c r="F143" t="s">
        <v>263</v>
      </c>
      <c r="G143" t="s">
        <v>277</v>
      </c>
      <c r="H143" t="s">
        <v>1482</v>
      </c>
      <c r="I143" s="75" t="s">
        <v>6934</v>
      </c>
      <c r="J143" s="74">
        <v>0</v>
      </c>
      <c r="K143" s="74">
        <v>50867445</v>
      </c>
      <c r="L143" s="74">
        <v>1</v>
      </c>
      <c r="M143" s="74">
        <v>0</v>
      </c>
      <c r="N143" s="74">
        <v>50867445</v>
      </c>
      <c r="O143" s="74">
        <f t="shared" si="2"/>
        <v>-50867445</v>
      </c>
    </row>
    <row r="144" spans="2:15">
      <c r="B144" t="s">
        <v>16233</v>
      </c>
      <c r="C144" s="72">
        <v>43710</v>
      </c>
      <c r="D144">
        <v>105239</v>
      </c>
      <c r="E144" t="s">
        <v>163</v>
      </c>
      <c r="F144" t="s">
        <v>263</v>
      </c>
      <c r="G144" t="s">
        <v>280</v>
      </c>
      <c r="I144" s="75" t="s">
        <v>6934</v>
      </c>
      <c r="J144" s="74">
        <v>9291277</v>
      </c>
      <c r="K144" s="74">
        <v>0</v>
      </c>
      <c r="L144" s="74">
        <v>1</v>
      </c>
      <c r="M144" s="74">
        <v>9291277</v>
      </c>
      <c r="N144" s="74">
        <v>0</v>
      </c>
      <c r="O144" s="74">
        <f t="shared" si="2"/>
        <v>9291277</v>
      </c>
    </row>
    <row r="145" spans="2:15">
      <c r="B145" t="s">
        <v>16233</v>
      </c>
      <c r="C145" s="72">
        <v>43711</v>
      </c>
      <c r="D145">
        <v>105309</v>
      </c>
      <c r="E145" t="s">
        <v>163</v>
      </c>
      <c r="F145" t="s">
        <v>263</v>
      </c>
      <c r="G145" t="s">
        <v>280</v>
      </c>
      <c r="I145" s="75" t="s">
        <v>6934</v>
      </c>
      <c r="J145" s="74">
        <v>48872802</v>
      </c>
      <c r="K145" s="74">
        <v>0</v>
      </c>
      <c r="L145" s="74">
        <v>1</v>
      </c>
      <c r="M145" s="74">
        <v>48872802</v>
      </c>
      <c r="N145" s="74">
        <v>0</v>
      </c>
      <c r="O145" s="74">
        <f t="shared" si="2"/>
        <v>48872802</v>
      </c>
    </row>
    <row r="146" spans="2:15">
      <c r="B146" t="s">
        <v>16233</v>
      </c>
      <c r="C146" s="72">
        <v>43712</v>
      </c>
      <c r="D146">
        <v>105376</v>
      </c>
      <c r="E146" t="s">
        <v>163</v>
      </c>
      <c r="F146" t="s">
        <v>263</v>
      </c>
      <c r="G146" t="s">
        <v>286</v>
      </c>
      <c r="I146" s="75" t="s">
        <v>6934</v>
      </c>
      <c r="J146" s="74">
        <v>0</v>
      </c>
      <c r="K146" s="74">
        <v>31056010</v>
      </c>
      <c r="L146" s="74">
        <v>1</v>
      </c>
      <c r="M146" s="74">
        <v>0</v>
      </c>
      <c r="N146" s="74">
        <v>31056010</v>
      </c>
      <c r="O146" s="74">
        <f t="shared" si="2"/>
        <v>-31056010</v>
      </c>
    </row>
    <row r="147" spans="2:15">
      <c r="B147" t="s">
        <v>16233</v>
      </c>
      <c r="C147" s="72">
        <v>43713</v>
      </c>
      <c r="D147">
        <v>105439</v>
      </c>
      <c r="E147" t="s">
        <v>163</v>
      </c>
      <c r="F147" t="s">
        <v>263</v>
      </c>
      <c r="G147" t="s">
        <v>286</v>
      </c>
      <c r="I147" s="75" t="s">
        <v>6934</v>
      </c>
      <c r="J147" s="74">
        <v>0</v>
      </c>
      <c r="K147" s="74">
        <v>41850912</v>
      </c>
      <c r="L147" s="74">
        <v>1</v>
      </c>
      <c r="M147" s="74">
        <v>0</v>
      </c>
      <c r="N147" s="74">
        <v>41850912</v>
      </c>
      <c r="O147" s="74">
        <f t="shared" si="2"/>
        <v>-41850912</v>
      </c>
    </row>
    <row r="148" spans="2:15">
      <c r="B148" t="s">
        <v>16233</v>
      </c>
      <c r="C148" s="72">
        <v>43714</v>
      </c>
      <c r="D148">
        <v>105558</v>
      </c>
      <c r="E148" t="s">
        <v>163</v>
      </c>
      <c r="F148" t="s">
        <v>263</v>
      </c>
      <c r="G148" t="s">
        <v>280</v>
      </c>
      <c r="I148" s="75" t="s">
        <v>6934</v>
      </c>
      <c r="J148" s="74">
        <v>61117002</v>
      </c>
      <c r="K148" s="74">
        <v>0</v>
      </c>
      <c r="L148" s="74">
        <v>1</v>
      </c>
      <c r="M148" s="74">
        <v>61117002</v>
      </c>
      <c r="N148" s="74">
        <v>0</v>
      </c>
      <c r="O148" s="74">
        <f t="shared" si="2"/>
        <v>61117002</v>
      </c>
    </row>
    <row r="149" spans="2:15">
      <c r="B149" t="s">
        <v>16233</v>
      </c>
      <c r="C149" s="72">
        <v>43717</v>
      </c>
      <c r="D149">
        <v>105590</v>
      </c>
      <c r="E149" t="s">
        <v>163</v>
      </c>
      <c r="F149" t="s">
        <v>263</v>
      </c>
      <c r="G149" t="s">
        <v>280</v>
      </c>
      <c r="I149" s="75" t="s">
        <v>6934</v>
      </c>
      <c r="J149" s="74">
        <v>48139031</v>
      </c>
      <c r="K149" s="74">
        <v>0</v>
      </c>
      <c r="L149" s="74">
        <v>1</v>
      </c>
      <c r="M149" s="74">
        <v>48139031</v>
      </c>
      <c r="N149" s="74">
        <v>0</v>
      </c>
      <c r="O149" s="74">
        <f t="shared" si="2"/>
        <v>48139031</v>
      </c>
    </row>
    <row r="150" spans="2:15">
      <c r="B150" t="s">
        <v>16233</v>
      </c>
      <c r="C150" s="72">
        <v>43718</v>
      </c>
      <c r="D150">
        <v>105687</v>
      </c>
      <c r="E150" t="s">
        <v>163</v>
      </c>
      <c r="F150" t="s">
        <v>263</v>
      </c>
      <c r="G150" t="s">
        <v>280</v>
      </c>
      <c r="I150" s="75" t="s">
        <v>6934</v>
      </c>
      <c r="J150" s="74">
        <v>4034873</v>
      </c>
      <c r="K150" s="74">
        <v>0</v>
      </c>
      <c r="L150" s="74">
        <v>1</v>
      </c>
      <c r="M150" s="74">
        <v>4034873</v>
      </c>
      <c r="N150" s="74">
        <v>0</v>
      </c>
      <c r="O150" s="74">
        <f t="shared" si="2"/>
        <v>4034873</v>
      </c>
    </row>
    <row r="151" spans="2:15">
      <c r="B151" t="s">
        <v>16233</v>
      </c>
      <c r="C151" s="72">
        <v>43719</v>
      </c>
      <c r="D151">
        <v>105769</v>
      </c>
      <c r="E151" t="s">
        <v>163</v>
      </c>
      <c r="F151" t="s">
        <v>263</v>
      </c>
      <c r="G151" t="s">
        <v>280</v>
      </c>
      <c r="I151" s="75" t="s">
        <v>6934</v>
      </c>
      <c r="J151" s="74">
        <v>38997555</v>
      </c>
      <c r="K151" s="74">
        <v>0</v>
      </c>
      <c r="L151" s="74">
        <v>1</v>
      </c>
      <c r="M151" s="74">
        <v>38997555</v>
      </c>
      <c r="N151" s="74">
        <v>0</v>
      </c>
      <c r="O151" s="74">
        <f t="shared" si="2"/>
        <v>38997555</v>
      </c>
    </row>
    <row r="152" spans="2:15">
      <c r="B152" t="s">
        <v>16233</v>
      </c>
      <c r="C152" s="72">
        <v>43720</v>
      </c>
      <c r="D152">
        <v>105797</v>
      </c>
      <c r="E152" t="s">
        <v>163</v>
      </c>
      <c r="F152" t="s">
        <v>263</v>
      </c>
      <c r="G152" t="s">
        <v>286</v>
      </c>
      <c r="I152" s="75" t="s">
        <v>6934</v>
      </c>
      <c r="J152" s="74">
        <v>0</v>
      </c>
      <c r="K152" s="74">
        <v>2870977</v>
      </c>
      <c r="L152" s="74">
        <v>1</v>
      </c>
      <c r="M152" s="74">
        <v>0</v>
      </c>
      <c r="N152" s="74">
        <v>2870977</v>
      </c>
      <c r="O152" s="74">
        <f t="shared" si="2"/>
        <v>-2870977</v>
      </c>
    </row>
    <row r="153" spans="2:15">
      <c r="B153" t="s">
        <v>16233</v>
      </c>
      <c r="C153" s="72">
        <v>43721</v>
      </c>
      <c r="D153">
        <v>105920</v>
      </c>
      <c r="E153" t="s">
        <v>163</v>
      </c>
      <c r="F153" t="s">
        <v>263</v>
      </c>
      <c r="G153" t="s">
        <v>280</v>
      </c>
      <c r="I153" s="75" t="s">
        <v>6934</v>
      </c>
      <c r="J153" s="74">
        <v>11662420</v>
      </c>
      <c r="K153" s="74">
        <v>0</v>
      </c>
      <c r="L153" s="74">
        <v>1</v>
      </c>
      <c r="M153" s="74">
        <v>11662420</v>
      </c>
      <c r="N153" s="74">
        <v>0</v>
      </c>
      <c r="O153" s="74">
        <f t="shared" si="2"/>
        <v>11662420</v>
      </c>
    </row>
    <row r="154" spans="2:15">
      <c r="B154" t="s">
        <v>16233</v>
      </c>
      <c r="C154" s="72">
        <v>43724</v>
      </c>
      <c r="D154">
        <v>105942</v>
      </c>
      <c r="E154" t="s">
        <v>163</v>
      </c>
      <c r="F154" t="s">
        <v>263</v>
      </c>
      <c r="G154" t="s">
        <v>286</v>
      </c>
      <c r="I154" s="75" t="s">
        <v>6934</v>
      </c>
      <c r="J154" s="74">
        <v>0</v>
      </c>
      <c r="K154" s="74">
        <v>1651186</v>
      </c>
      <c r="L154" s="74">
        <v>1</v>
      </c>
      <c r="M154" s="74">
        <v>0</v>
      </c>
      <c r="N154" s="74">
        <v>1651186</v>
      </c>
      <c r="O154" s="74">
        <f t="shared" si="2"/>
        <v>-1651186</v>
      </c>
    </row>
    <row r="155" spans="2:15">
      <c r="B155" t="s">
        <v>16233</v>
      </c>
      <c r="C155" s="72">
        <v>43725</v>
      </c>
      <c r="D155">
        <v>106000</v>
      </c>
      <c r="E155" t="s">
        <v>163</v>
      </c>
      <c r="F155" t="s">
        <v>263</v>
      </c>
      <c r="G155" t="s">
        <v>280</v>
      </c>
      <c r="I155" s="75" t="s">
        <v>6934</v>
      </c>
      <c r="J155" s="74">
        <v>18655968</v>
      </c>
      <c r="K155" s="74">
        <v>0</v>
      </c>
      <c r="L155" s="74">
        <v>1</v>
      </c>
      <c r="M155" s="74">
        <v>18655968</v>
      </c>
      <c r="N155" s="74">
        <v>0</v>
      </c>
      <c r="O155" s="74">
        <f t="shared" si="2"/>
        <v>18655968</v>
      </c>
    </row>
    <row r="156" spans="2:15">
      <c r="B156" t="s">
        <v>16233</v>
      </c>
      <c r="C156" s="72">
        <v>43726</v>
      </c>
      <c r="D156">
        <v>106114</v>
      </c>
      <c r="E156" t="s">
        <v>163</v>
      </c>
      <c r="F156" t="s">
        <v>263</v>
      </c>
      <c r="G156" t="s">
        <v>280</v>
      </c>
      <c r="I156" s="75" t="s">
        <v>6934</v>
      </c>
      <c r="J156" s="74">
        <v>18060883</v>
      </c>
      <c r="K156" s="74">
        <v>0</v>
      </c>
      <c r="L156" s="74">
        <v>1</v>
      </c>
      <c r="M156" s="74">
        <v>18060883</v>
      </c>
      <c r="N156" s="74">
        <v>0</v>
      </c>
      <c r="O156" s="74">
        <f t="shared" si="2"/>
        <v>18060883</v>
      </c>
    </row>
    <row r="157" spans="2:15">
      <c r="B157" t="s">
        <v>16233</v>
      </c>
      <c r="C157" s="72">
        <v>43727</v>
      </c>
      <c r="D157">
        <v>106158</v>
      </c>
      <c r="E157" t="s">
        <v>163</v>
      </c>
      <c r="F157" t="s">
        <v>263</v>
      </c>
      <c r="G157" t="s">
        <v>280</v>
      </c>
      <c r="I157" s="75" t="s">
        <v>6934</v>
      </c>
      <c r="J157" s="74">
        <v>49057535</v>
      </c>
      <c r="K157" s="74">
        <v>0</v>
      </c>
      <c r="L157" s="74">
        <v>1</v>
      </c>
      <c r="M157" s="74">
        <v>49057535</v>
      </c>
      <c r="N157" s="74">
        <v>0</v>
      </c>
      <c r="O157" s="74">
        <f t="shared" si="2"/>
        <v>49057535</v>
      </c>
    </row>
    <row r="158" spans="2:15">
      <c r="B158" t="s">
        <v>16233</v>
      </c>
      <c r="C158" s="72">
        <v>43728</v>
      </c>
      <c r="D158">
        <v>106276</v>
      </c>
      <c r="E158" t="s">
        <v>163</v>
      </c>
      <c r="F158" t="s">
        <v>263</v>
      </c>
      <c r="G158" t="s">
        <v>280</v>
      </c>
      <c r="I158" s="75" t="s">
        <v>6934</v>
      </c>
      <c r="J158" s="74">
        <v>17389501</v>
      </c>
      <c r="K158" s="74">
        <v>0</v>
      </c>
      <c r="L158" s="74">
        <v>1</v>
      </c>
      <c r="M158" s="74">
        <v>17389501</v>
      </c>
      <c r="N158" s="74">
        <v>0</v>
      </c>
      <c r="O158" s="74">
        <f t="shared" si="2"/>
        <v>17389501</v>
      </c>
    </row>
    <row r="159" spans="2:15">
      <c r="B159" t="s">
        <v>16233</v>
      </c>
      <c r="C159" s="72">
        <v>43731</v>
      </c>
      <c r="D159">
        <v>106287</v>
      </c>
      <c r="E159" t="s">
        <v>163</v>
      </c>
      <c r="F159" t="s">
        <v>263</v>
      </c>
      <c r="G159" t="s">
        <v>286</v>
      </c>
      <c r="I159" s="75" t="s">
        <v>6934</v>
      </c>
      <c r="J159" s="74">
        <v>0</v>
      </c>
      <c r="K159" s="74">
        <v>13768115</v>
      </c>
      <c r="L159" s="74">
        <v>1</v>
      </c>
      <c r="M159" s="74">
        <v>0</v>
      </c>
      <c r="N159" s="74">
        <v>13768115</v>
      </c>
      <c r="O159" s="74">
        <f t="shared" si="2"/>
        <v>-13768115</v>
      </c>
    </row>
    <row r="160" spans="2:15">
      <c r="B160" t="s">
        <v>16233</v>
      </c>
      <c r="C160" s="72">
        <v>43732</v>
      </c>
      <c r="D160">
        <v>106392</v>
      </c>
      <c r="E160" t="s">
        <v>163</v>
      </c>
      <c r="F160" t="s">
        <v>263</v>
      </c>
      <c r="G160" t="s">
        <v>286</v>
      </c>
      <c r="I160" s="75" t="s">
        <v>6934</v>
      </c>
      <c r="J160" s="74">
        <v>0</v>
      </c>
      <c r="K160" s="74">
        <v>41936060</v>
      </c>
      <c r="L160" s="74">
        <v>1</v>
      </c>
      <c r="M160" s="74">
        <v>0</v>
      </c>
      <c r="N160" s="74">
        <v>41936060</v>
      </c>
      <c r="O160" s="74">
        <f t="shared" si="2"/>
        <v>-41936060</v>
      </c>
    </row>
    <row r="161" spans="2:15">
      <c r="B161" t="s">
        <v>16233</v>
      </c>
      <c r="C161" s="72">
        <v>43733</v>
      </c>
      <c r="D161">
        <v>106445</v>
      </c>
      <c r="E161" t="s">
        <v>163</v>
      </c>
      <c r="F161" t="s">
        <v>263</v>
      </c>
      <c r="G161" t="s">
        <v>280</v>
      </c>
      <c r="I161" s="75" t="s">
        <v>6934</v>
      </c>
      <c r="J161" s="74">
        <v>52299800</v>
      </c>
      <c r="K161" s="74">
        <v>0</v>
      </c>
      <c r="L161" s="74">
        <v>1</v>
      </c>
      <c r="M161" s="74">
        <v>52299800</v>
      </c>
      <c r="N161" s="74">
        <v>0</v>
      </c>
      <c r="O161" s="74">
        <f t="shared" si="2"/>
        <v>52299800</v>
      </c>
    </row>
    <row r="162" spans="2:15">
      <c r="B162" t="s">
        <v>16233</v>
      </c>
      <c r="C162" s="72">
        <v>43734</v>
      </c>
      <c r="D162">
        <v>106550</v>
      </c>
      <c r="E162" t="s">
        <v>163</v>
      </c>
      <c r="F162" t="s">
        <v>263</v>
      </c>
      <c r="G162" t="s">
        <v>286</v>
      </c>
      <c r="I162" s="75" t="s">
        <v>6934</v>
      </c>
      <c r="J162" s="74">
        <v>0</v>
      </c>
      <c r="K162" s="74">
        <v>8112345</v>
      </c>
      <c r="L162" s="74">
        <v>1</v>
      </c>
      <c r="M162" s="74">
        <v>0</v>
      </c>
      <c r="N162" s="74">
        <v>8112345</v>
      </c>
      <c r="O162" s="74">
        <f t="shared" si="2"/>
        <v>-8112345</v>
      </c>
    </row>
    <row r="163" spans="2:15">
      <c r="B163" t="s">
        <v>16233</v>
      </c>
      <c r="C163" s="72">
        <v>43735</v>
      </c>
      <c r="D163">
        <v>106615</v>
      </c>
      <c r="E163" t="s">
        <v>163</v>
      </c>
      <c r="F163" t="s">
        <v>263</v>
      </c>
      <c r="G163" t="s">
        <v>286</v>
      </c>
      <c r="I163" s="75" t="s">
        <v>6934</v>
      </c>
      <c r="J163" s="74">
        <v>0</v>
      </c>
      <c r="K163" s="74">
        <v>8851212</v>
      </c>
      <c r="L163" s="74">
        <v>1</v>
      </c>
      <c r="M163" s="74">
        <v>0</v>
      </c>
      <c r="N163" s="74">
        <v>8851212</v>
      </c>
      <c r="O163" s="74">
        <f t="shared" si="2"/>
        <v>-8851212</v>
      </c>
    </row>
    <row r="164" spans="2:15">
      <c r="B164" t="s">
        <v>16233</v>
      </c>
      <c r="C164" s="72">
        <v>43738</v>
      </c>
      <c r="D164">
        <v>106654</v>
      </c>
      <c r="E164" t="s">
        <v>163</v>
      </c>
      <c r="F164" t="s">
        <v>263</v>
      </c>
      <c r="G164" t="s">
        <v>286</v>
      </c>
      <c r="I164" s="75" t="s">
        <v>6934</v>
      </c>
      <c r="J164" s="74">
        <v>0</v>
      </c>
      <c r="K164" s="74">
        <v>13937655</v>
      </c>
      <c r="L164" s="74">
        <v>1</v>
      </c>
      <c r="M164" s="74">
        <v>0</v>
      </c>
      <c r="N164" s="74">
        <v>13937655</v>
      </c>
      <c r="O164" s="74">
        <f t="shared" si="2"/>
        <v>-13937655</v>
      </c>
    </row>
    <row r="165" spans="2:15">
      <c r="B165" t="s">
        <v>16233</v>
      </c>
      <c r="C165" s="72">
        <v>43738</v>
      </c>
      <c r="D165">
        <v>114414</v>
      </c>
      <c r="E165" t="s">
        <v>163</v>
      </c>
      <c r="F165" t="s">
        <v>263</v>
      </c>
      <c r="G165" t="s">
        <v>277</v>
      </c>
      <c r="H165" t="s">
        <v>1747</v>
      </c>
      <c r="I165" s="75" t="s">
        <v>6934</v>
      </c>
      <c r="J165" s="74">
        <v>0</v>
      </c>
      <c r="K165" s="74">
        <v>214396393</v>
      </c>
      <c r="L165" s="74">
        <v>1</v>
      </c>
      <c r="M165" s="74">
        <v>0</v>
      </c>
      <c r="N165" s="74">
        <v>214396393</v>
      </c>
      <c r="O165" s="74">
        <f t="shared" si="2"/>
        <v>-214396393</v>
      </c>
    </row>
    <row r="166" spans="2:15">
      <c r="B166" t="s">
        <v>16233</v>
      </c>
      <c r="C166" s="72">
        <v>43739</v>
      </c>
      <c r="D166">
        <v>106760</v>
      </c>
      <c r="E166" t="s">
        <v>163</v>
      </c>
      <c r="F166" t="s">
        <v>263</v>
      </c>
      <c r="G166" t="s">
        <v>280</v>
      </c>
      <c r="I166" s="75" t="s">
        <v>6934</v>
      </c>
      <c r="J166" s="74">
        <v>37227155</v>
      </c>
      <c r="K166" s="74">
        <v>0</v>
      </c>
      <c r="L166" s="74">
        <v>1</v>
      </c>
      <c r="M166" s="74">
        <v>37227155</v>
      </c>
      <c r="N166" s="74">
        <v>0</v>
      </c>
      <c r="O166" s="74">
        <f t="shared" si="2"/>
        <v>37227155</v>
      </c>
    </row>
    <row r="167" spans="2:15">
      <c r="B167" t="s">
        <v>16233</v>
      </c>
      <c r="C167" s="72">
        <v>43740</v>
      </c>
      <c r="D167">
        <v>106812</v>
      </c>
      <c r="E167" t="s">
        <v>163</v>
      </c>
      <c r="F167" t="s">
        <v>263</v>
      </c>
      <c r="G167" t="s">
        <v>280</v>
      </c>
      <c r="I167" s="75" t="s">
        <v>6934</v>
      </c>
      <c r="J167" s="74">
        <v>13635716</v>
      </c>
      <c r="K167" s="74">
        <v>0</v>
      </c>
      <c r="L167" s="74">
        <v>1</v>
      </c>
      <c r="M167" s="74">
        <v>13635716</v>
      </c>
      <c r="N167" s="74">
        <v>0</v>
      </c>
      <c r="O167" s="74">
        <f t="shared" si="2"/>
        <v>13635716</v>
      </c>
    </row>
    <row r="168" spans="2:15">
      <c r="B168" t="s">
        <v>16233</v>
      </c>
      <c r="C168" s="72">
        <v>43741</v>
      </c>
      <c r="D168">
        <v>106895</v>
      </c>
      <c r="E168" t="s">
        <v>163</v>
      </c>
      <c r="F168" t="s">
        <v>263</v>
      </c>
      <c r="G168" t="s">
        <v>286</v>
      </c>
      <c r="I168" s="75" t="s">
        <v>6934</v>
      </c>
      <c r="J168" s="74">
        <v>0</v>
      </c>
      <c r="K168" s="74">
        <v>14915704</v>
      </c>
      <c r="L168" s="74">
        <v>1</v>
      </c>
      <c r="M168" s="74">
        <v>0</v>
      </c>
      <c r="N168" s="74">
        <v>14915704</v>
      </c>
      <c r="O168" s="74">
        <f t="shared" si="2"/>
        <v>-14915704</v>
      </c>
    </row>
    <row r="169" spans="2:15">
      <c r="B169" t="s">
        <v>16233</v>
      </c>
      <c r="C169" s="72">
        <v>43742</v>
      </c>
      <c r="D169">
        <v>106966</v>
      </c>
      <c r="E169" t="s">
        <v>163</v>
      </c>
      <c r="F169" t="s">
        <v>263</v>
      </c>
      <c r="G169" t="s">
        <v>280</v>
      </c>
      <c r="I169" s="75" t="s">
        <v>6934</v>
      </c>
      <c r="J169" s="74">
        <v>2341091</v>
      </c>
      <c r="K169" s="74">
        <v>0</v>
      </c>
      <c r="L169" s="74">
        <v>1</v>
      </c>
      <c r="M169" s="74">
        <v>2341091</v>
      </c>
      <c r="N169" s="74">
        <v>0</v>
      </c>
      <c r="O169" s="74">
        <f t="shared" si="2"/>
        <v>2341091</v>
      </c>
    </row>
    <row r="170" spans="2:15">
      <c r="B170" t="s">
        <v>16233</v>
      </c>
      <c r="C170" s="72">
        <v>43745</v>
      </c>
      <c r="D170">
        <v>107047</v>
      </c>
      <c r="E170" t="s">
        <v>163</v>
      </c>
      <c r="F170" t="s">
        <v>263</v>
      </c>
      <c r="G170" t="s">
        <v>280</v>
      </c>
      <c r="I170" s="75" t="s">
        <v>6934</v>
      </c>
      <c r="J170" s="74">
        <v>13256644</v>
      </c>
      <c r="K170" s="74">
        <v>0</v>
      </c>
      <c r="L170" s="74">
        <v>1</v>
      </c>
      <c r="M170" s="74">
        <v>13256644</v>
      </c>
      <c r="N170" s="74">
        <v>0</v>
      </c>
      <c r="O170" s="74">
        <f t="shared" si="2"/>
        <v>13256644</v>
      </c>
    </row>
    <row r="171" spans="2:15">
      <c r="B171" t="s">
        <v>16233</v>
      </c>
      <c r="C171" s="72">
        <v>43746</v>
      </c>
      <c r="D171">
        <v>107111</v>
      </c>
      <c r="E171" t="s">
        <v>163</v>
      </c>
      <c r="F171" t="s">
        <v>263</v>
      </c>
      <c r="G171" t="s">
        <v>286</v>
      </c>
      <c r="I171" s="75" t="s">
        <v>6934</v>
      </c>
      <c r="J171" s="74">
        <v>0</v>
      </c>
      <c r="K171" s="74">
        <v>6190600</v>
      </c>
      <c r="L171" s="74">
        <v>1</v>
      </c>
      <c r="M171" s="74">
        <v>0</v>
      </c>
      <c r="N171" s="74">
        <v>6190600</v>
      </c>
      <c r="O171" s="74">
        <f t="shared" si="2"/>
        <v>-6190600</v>
      </c>
    </row>
    <row r="172" spans="2:15">
      <c r="B172" t="s">
        <v>16233</v>
      </c>
      <c r="C172" s="72">
        <v>43747</v>
      </c>
      <c r="D172">
        <v>107182</v>
      </c>
      <c r="E172" t="s">
        <v>163</v>
      </c>
      <c r="F172" t="s">
        <v>263</v>
      </c>
      <c r="G172" t="s">
        <v>280</v>
      </c>
      <c r="I172" s="75" t="s">
        <v>6934</v>
      </c>
      <c r="J172" s="74">
        <v>33735559</v>
      </c>
      <c r="K172" s="74">
        <v>0</v>
      </c>
      <c r="L172" s="74">
        <v>1</v>
      </c>
      <c r="M172" s="74">
        <v>33735559</v>
      </c>
      <c r="N172" s="74">
        <v>0</v>
      </c>
      <c r="O172" s="74">
        <f t="shared" si="2"/>
        <v>33735559</v>
      </c>
    </row>
    <row r="173" spans="2:15">
      <c r="B173" t="s">
        <v>16233</v>
      </c>
      <c r="C173" s="72">
        <v>43748</v>
      </c>
      <c r="D173">
        <v>107257</v>
      </c>
      <c r="E173" t="s">
        <v>163</v>
      </c>
      <c r="F173" t="s">
        <v>263</v>
      </c>
      <c r="G173" t="s">
        <v>280</v>
      </c>
      <c r="I173" s="75" t="s">
        <v>6934</v>
      </c>
      <c r="J173" s="74">
        <v>11322826</v>
      </c>
      <c r="K173" s="74">
        <v>0</v>
      </c>
      <c r="L173" s="74">
        <v>1</v>
      </c>
      <c r="M173" s="74">
        <v>11322826</v>
      </c>
      <c r="N173" s="74">
        <v>0</v>
      </c>
      <c r="O173" s="74">
        <f t="shared" si="2"/>
        <v>11322826</v>
      </c>
    </row>
    <row r="174" spans="2:15">
      <c r="B174" t="s">
        <v>16233</v>
      </c>
      <c r="C174" s="72">
        <v>43749</v>
      </c>
      <c r="D174">
        <v>107327</v>
      </c>
      <c r="E174" t="s">
        <v>163</v>
      </c>
      <c r="F174" t="s">
        <v>263</v>
      </c>
      <c r="G174" t="s">
        <v>286</v>
      </c>
      <c r="I174" s="75" t="s">
        <v>6934</v>
      </c>
      <c r="J174" s="74">
        <v>0</v>
      </c>
      <c r="K174" s="74">
        <v>14320618</v>
      </c>
      <c r="L174" s="74">
        <v>1</v>
      </c>
      <c r="M174" s="74">
        <v>0</v>
      </c>
      <c r="N174" s="74">
        <v>14320618</v>
      </c>
      <c r="O174" s="74">
        <f t="shared" si="2"/>
        <v>-14320618</v>
      </c>
    </row>
    <row r="175" spans="2:15">
      <c r="B175" t="s">
        <v>16233</v>
      </c>
      <c r="C175" s="72">
        <v>43752</v>
      </c>
      <c r="D175">
        <v>107369</v>
      </c>
      <c r="E175" t="s">
        <v>163</v>
      </c>
      <c r="F175" t="s">
        <v>263</v>
      </c>
      <c r="G175" t="s">
        <v>280</v>
      </c>
      <c r="I175" s="75" t="s">
        <v>6934</v>
      </c>
      <c r="J175" s="74">
        <v>13186387</v>
      </c>
      <c r="K175" s="74">
        <v>0</v>
      </c>
      <c r="L175" s="74">
        <v>1</v>
      </c>
      <c r="M175" s="74">
        <v>13186387</v>
      </c>
      <c r="N175" s="74">
        <v>0</v>
      </c>
      <c r="O175" s="74">
        <f t="shared" si="2"/>
        <v>13186387</v>
      </c>
    </row>
    <row r="176" spans="2:15">
      <c r="B176" t="s">
        <v>16233</v>
      </c>
      <c r="C176" s="72">
        <v>43753</v>
      </c>
      <c r="D176">
        <v>107467</v>
      </c>
      <c r="E176" t="s">
        <v>163</v>
      </c>
      <c r="F176" t="s">
        <v>263</v>
      </c>
      <c r="G176" t="s">
        <v>280</v>
      </c>
      <c r="I176" s="75" t="s">
        <v>6934</v>
      </c>
      <c r="J176" s="74">
        <v>50921865</v>
      </c>
      <c r="K176" s="74">
        <v>0</v>
      </c>
      <c r="L176" s="74">
        <v>1</v>
      </c>
      <c r="M176" s="74">
        <v>50921865</v>
      </c>
      <c r="N176" s="74">
        <v>0</v>
      </c>
      <c r="O176" s="74">
        <f t="shared" si="2"/>
        <v>50921865</v>
      </c>
    </row>
    <row r="177" spans="2:15">
      <c r="B177" t="s">
        <v>16233</v>
      </c>
      <c r="C177" s="72">
        <v>43754</v>
      </c>
      <c r="D177">
        <v>107537</v>
      </c>
      <c r="E177" t="s">
        <v>163</v>
      </c>
      <c r="F177" t="s">
        <v>263</v>
      </c>
      <c r="G177" t="s">
        <v>280</v>
      </c>
      <c r="I177" s="75" t="s">
        <v>6934</v>
      </c>
      <c r="J177" s="74">
        <v>94723778</v>
      </c>
      <c r="K177" s="74">
        <v>0</v>
      </c>
      <c r="L177" s="74">
        <v>1</v>
      </c>
      <c r="M177" s="74">
        <v>94723778</v>
      </c>
      <c r="N177" s="74">
        <v>0</v>
      </c>
      <c r="O177" s="74">
        <f t="shared" si="2"/>
        <v>94723778</v>
      </c>
    </row>
    <row r="178" spans="2:15">
      <c r="B178" t="s">
        <v>16233</v>
      </c>
      <c r="C178" s="72">
        <v>43755</v>
      </c>
      <c r="D178">
        <v>107601</v>
      </c>
      <c r="E178" t="s">
        <v>163</v>
      </c>
      <c r="F178" t="s">
        <v>263</v>
      </c>
      <c r="G178" t="s">
        <v>280</v>
      </c>
      <c r="I178" s="75" t="s">
        <v>6934</v>
      </c>
      <c r="J178" s="74">
        <v>30789932</v>
      </c>
      <c r="K178" s="74">
        <v>0</v>
      </c>
      <c r="L178" s="74">
        <v>1</v>
      </c>
      <c r="M178" s="74">
        <v>30789932</v>
      </c>
      <c r="N178" s="74">
        <v>0</v>
      </c>
      <c r="O178" s="74">
        <f t="shared" si="2"/>
        <v>30789932</v>
      </c>
    </row>
    <row r="179" spans="2:15">
      <c r="B179" t="s">
        <v>16233</v>
      </c>
      <c r="C179" s="72">
        <v>43756</v>
      </c>
      <c r="D179">
        <v>107634</v>
      </c>
      <c r="E179" t="s">
        <v>163</v>
      </c>
      <c r="F179" t="s">
        <v>263</v>
      </c>
      <c r="G179" t="s">
        <v>286</v>
      </c>
      <c r="I179" s="75" t="s">
        <v>6934</v>
      </c>
      <c r="J179" s="74">
        <v>0</v>
      </c>
      <c r="K179" s="74">
        <v>28258596</v>
      </c>
      <c r="L179" s="74">
        <v>1</v>
      </c>
      <c r="M179" s="74">
        <v>0</v>
      </c>
      <c r="N179" s="74">
        <v>28258596</v>
      </c>
      <c r="O179" s="74">
        <f t="shared" si="2"/>
        <v>-28258596</v>
      </c>
    </row>
    <row r="180" spans="2:15">
      <c r="B180" t="s">
        <v>16233</v>
      </c>
      <c r="C180" s="72">
        <v>43759</v>
      </c>
      <c r="D180">
        <v>107694</v>
      </c>
      <c r="E180" t="s">
        <v>163</v>
      </c>
      <c r="F180" t="s">
        <v>263</v>
      </c>
      <c r="G180" t="s">
        <v>286</v>
      </c>
      <c r="I180" s="75" t="s">
        <v>6934</v>
      </c>
      <c r="J180" s="74">
        <v>0</v>
      </c>
      <c r="K180" s="74">
        <v>44483675</v>
      </c>
      <c r="L180" s="74">
        <v>1</v>
      </c>
      <c r="M180" s="74">
        <v>0</v>
      </c>
      <c r="N180" s="74">
        <v>44483675</v>
      </c>
      <c r="O180" s="74">
        <f t="shared" si="2"/>
        <v>-44483675</v>
      </c>
    </row>
    <row r="181" spans="2:15">
      <c r="B181" t="s">
        <v>16233</v>
      </c>
      <c r="C181" s="72">
        <v>43760</v>
      </c>
      <c r="D181">
        <v>107789</v>
      </c>
      <c r="E181" t="s">
        <v>163</v>
      </c>
      <c r="F181" t="s">
        <v>263</v>
      </c>
      <c r="G181" t="s">
        <v>280</v>
      </c>
      <c r="I181" s="75" t="s">
        <v>6934</v>
      </c>
      <c r="J181" s="74">
        <v>12465897</v>
      </c>
      <c r="K181" s="74">
        <v>0</v>
      </c>
      <c r="L181" s="74">
        <v>1</v>
      </c>
      <c r="M181" s="74">
        <v>12465897</v>
      </c>
      <c r="N181" s="74">
        <v>0</v>
      </c>
      <c r="O181" s="74">
        <f t="shared" si="2"/>
        <v>12465897</v>
      </c>
    </row>
    <row r="182" spans="2:15">
      <c r="B182" t="s">
        <v>16233</v>
      </c>
      <c r="C182" s="72">
        <v>43761</v>
      </c>
      <c r="D182">
        <v>107861</v>
      </c>
      <c r="E182" t="s">
        <v>163</v>
      </c>
      <c r="F182" t="s">
        <v>263</v>
      </c>
      <c r="G182" t="s">
        <v>280</v>
      </c>
      <c r="I182" s="75" t="s">
        <v>6934</v>
      </c>
      <c r="J182" s="74">
        <v>78610063</v>
      </c>
      <c r="K182" s="74">
        <v>0</v>
      </c>
      <c r="L182" s="74">
        <v>1</v>
      </c>
      <c r="M182" s="74">
        <v>78610063</v>
      </c>
      <c r="N182" s="74">
        <v>0</v>
      </c>
      <c r="O182" s="74">
        <f t="shared" si="2"/>
        <v>78610063</v>
      </c>
    </row>
    <row r="183" spans="2:15">
      <c r="B183" t="s">
        <v>16233</v>
      </c>
      <c r="C183" s="72">
        <v>43762</v>
      </c>
      <c r="D183">
        <v>107940</v>
      </c>
      <c r="E183" t="s">
        <v>163</v>
      </c>
      <c r="F183" t="s">
        <v>263</v>
      </c>
      <c r="G183" t="s">
        <v>280</v>
      </c>
      <c r="I183" s="75" t="s">
        <v>6934</v>
      </c>
      <c r="J183" s="74">
        <v>2179241</v>
      </c>
      <c r="K183" s="74">
        <v>0</v>
      </c>
      <c r="L183" s="74">
        <v>1</v>
      </c>
      <c r="M183" s="74">
        <v>2179241</v>
      </c>
      <c r="N183" s="74">
        <v>0</v>
      </c>
      <c r="O183" s="74">
        <f t="shared" si="2"/>
        <v>2179241</v>
      </c>
    </row>
    <row r="184" spans="2:15">
      <c r="B184" t="s">
        <v>16233</v>
      </c>
      <c r="C184" s="72">
        <v>43763</v>
      </c>
      <c r="D184">
        <v>108028</v>
      </c>
      <c r="E184" t="s">
        <v>163</v>
      </c>
      <c r="F184" t="s">
        <v>263</v>
      </c>
      <c r="G184" t="s">
        <v>280</v>
      </c>
      <c r="I184" s="75" t="s">
        <v>6934</v>
      </c>
      <c r="J184" s="74">
        <v>20536714</v>
      </c>
      <c r="K184" s="74">
        <v>0</v>
      </c>
      <c r="L184" s="74">
        <v>1</v>
      </c>
      <c r="M184" s="74">
        <v>20536714</v>
      </c>
      <c r="N184" s="74">
        <v>0</v>
      </c>
      <c r="O184" s="74">
        <f t="shared" si="2"/>
        <v>20536714</v>
      </c>
    </row>
    <row r="185" spans="2:15">
      <c r="B185" t="s">
        <v>16233</v>
      </c>
      <c r="C185" s="72">
        <v>43766</v>
      </c>
      <c r="D185">
        <v>108087</v>
      </c>
      <c r="E185" t="s">
        <v>163</v>
      </c>
      <c r="F185" t="s">
        <v>263</v>
      </c>
      <c r="G185" t="s">
        <v>286</v>
      </c>
      <c r="I185" s="75" t="s">
        <v>6934</v>
      </c>
      <c r="J185" s="74">
        <v>0</v>
      </c>
      <c r="K185" s="74">
        <v>51376823</v>
      </c>
      <c r="L185" s="74">
        <v>1</v>
      </c>
      <c r="M185" s="74">
        <v>0</v>
      </c>
      <c r="N185" s="74">
        <v>51376823</v>
      </c>
      <c r="O185" s="74">
        <f t="shared" si="2"/>
        <v>-51376823</v>
      </c>
    </row>
    <row r="186" spans="2:15">
      <c r="B186" t="s">
        <v>16233</v>
      </c>
      <c r="C186" s="72">
        <v>43767</v>
      </c>
      <c r="D186">
        <v>108150</v>
      </c>
      <c r="E186" t="s">
        <v>163</v>
      </c>
      <c r="F186" t="s">
        <v>263</v>
      </c>
      <c r="G186" t="s">
        <v>286</v>
      </c>
      <c r="I186" s="75" t="s">
        <v>6934</v>
      </c>
      <c r="J186" s="74">
        <v>0</v>
      </c>
      <c r="K186" s="74">
        <v>69957330</v>
      </c>
      <c r="L186" s="74">
        <v>1</v>
      </c>
      <c r="M186" s="74">
        <v>0</v>
      </c>
      <c r="N186" s="74">
        <v>69957330</v>
      </c>
      <c r="O186" s="74">
        <f t="shared" si="2"/>
        <v>-69957330</v>
      </c>
    </row>
    <row r="187" spans="2:15">
      <c r="B187" t="s">
        <v>16233</v>
      </c>
      <c r="C187" s="72">
        <v>43768</v>
      </c>
      <c r="D187">
        <v>108216</v>
      </c>
      <c r="E187" t="s">
        <v>163</v>
      </c>
      <c r="F187" t="s">
        <v>263</v>
      </c>
      <c r="G187" t="s">
        <v>286</v>
      </c>
      <c r="I187" s="75" t="s">
        <v>6934</v>
      </c>
      <c r="J187" s="74">
        <v>0</v>
      </c>
      <c r="K187" s="74">
        <v>2802497</v>
      </c>
      <c r="L187" s="74">
        <v>1</v>
      </c>
      <c r="M187" s="74">
        <v>0</v>
      </c>
      <c r="N187" s="74">
        <v>2802497</v>
      </c>
      <c r="O187" s="74">
        <f t="shared" si="2"/>
        <v>-2802497</v>
      </c>
    </row>
    <row r="188" spans="2:15">
      <c r="B188" t="s">
        <v>16233</v>
      </c>
      <c r="C188" s="72">
        <v>43769</v>
      </c>
      <c r="D188">
        <v>108307</v>
      </c>
      <c r="E188" t="s">
        <v>163</v>
      </c>
      <c r="F188" t="s">
        <v>263</v>
      </c>
      <c r="G188" t="s">
        <v>286</v>
      </c>
      <c r="I188" s="75" t="s">
        <v>6934</v>
      </c>
      <c r="J188" s="74">
        <v>0</v>
      </c>
      <c r="K188" s="74">
        <v>24622019</v>
      </c>
      <c r="L188" s="74">
        <v>1</v>
      </c>
      <c r="M188" s="74">
        <v>0</v>
      </c>
      <c r="N188" s="74">
        <v>24622019</v>
      </c>
      <c r="O188" s="74">
        <f t="shared" si="2"/>
        <v>-24622019</v>
      </c>
    </row>
    <row r="189" spans="2:15">
      <c r="B189" t="s">
        <v>16233</v>
      </c>
      <c r="C189" s="72">
        <v>43769</v>
      </c>
      <c r="D189">
        <v>114415</v>
      </c>
      <c r="E189" t="s">
        <v>163</v>
      </c>
      <c r="F189" t="s">
        <v>263</v>
      </c>
      <c r="G189" t="s">
        <v>277</v>
      </c>
      <c r="H189" t="s">
        <v>2071</v>
      </c>
      <c r="I189" s="75" t="s">
        <v>6934</v>
      </c>
      <c r="J189" s="74">
        <v>0</v>
      </c>
      <c r="K189" s="74">
        <v>178295410</v>
      </c>
      <c r="L189" s="74">
        <v>1</v>
      </c>
      <c r="M189" s="74">
        <v>0</v>
      </c>
      <c r="N189" s="74">
        <v>178295410</v>
      </c>
      <c r="O189" s="74">
        <f t="shared" si="2"/>
        <v>-178295410</v>
      </c>
    </row>
    <row r="190" spans="2:15">
      <c r="B190" t="s">
        <v>16233</v>
      </c>
      <c r="C190" s="72">
        <v>43770</v>
      </c>
      <c r="D190">
        <v>108383</v>
      </c>
      <c r="E190" t="s">
        <v>163</v>
      </c>
      <c r="F190" t="s">
        <v>263</v>
      </c>
      <c r="G190" t="s">
        <v>280</v>
      </c>
      <c r="I190" s="75" t="s">
        <v>6934</v>
      </c>
      <c r="J190" s="74">
        <v>17753135</v>
      </c>
      <c r="K190" s="74">
        <v>0</v>
      </c>
      <c r="L190" s="74">
        <v>1</v>
      </c>
      <c r="M190" s="74">
        <v>17753135</v>
      </c>
      <c r="N190" s="74">
        <v>0</v>
      </c>
      <c r="O190" s="74">
        <f t="shared" si="2"/>
        <v>17753135</v>
      </c>
    </row>
    <row r="191" spans="2:15">
      <c r="B191" t="s">
        <v>16233</v>
      </c>
      <c r="C191" s="72">
        <v>43773</v>
      </c>
      <c r="D191">
        <v>108400</v>
      </c>
      <c r="E191" t="s">
        <v>163</v>
      </c>
      <c r="F191" t="s">
        <v>263</v>
      </c>
      <c r="G191" t="s">
        <v>286</v>
      </c>
      <c r="I191" s="75" t="s">
        <v>6934</v>
      </c>
      <c r="J191" s="74">
        <v>0</v>
      </c>
      <c r="K191" s="74">
        <v>82107840</v>
      </c>
      <c r="L191" s="74">
        <v>1</v>
      </c>
      <c r="M191" s="74">
        <v>0</v>
      </c>
      <c r="N191" s="74">
        <v>82107840</v>
      </c>
      <c r="O191" s="74">
        <f t="shared" si="2"/>
        <v>-82107840</v>
      </c>
    </row>
    <row r="192" spans="2:15">
      <c r="B192" t="s">
        <v>16233</v>
      </c>
      <c r="C192" s="72">
        <v>43774</v>
      </c>
      <c r="D192">
        <v>108466</v>
      </c>
      <c r="E192" t="s">
        <v>163</v>
      </c>
      <c r="F192" t="s">
        <v>263</v>
      </c>
      <c r="G192" t="s">
        <v>280</v>
      </c>
      <c r="I192" s="75" t="s">
        <v>6934</v>
      </c>
      <c r="J192" s="74">
        <v>17913783</v>
      </c>
      <c r="K192" s="74">
        <v>0</v>
      </c>
      <c r="L192" s="74">
        <v>1</v>
      </c>
      <c r="M192" s="74">
        <v>17913783</v>
      </c>
      <c r="N192" s="74">
        <v>0</v>
      </c>
      <c r="O192" s="74">
        <f t="shared" si="2"/>
        <v>17913783</v>
      </c>
    </row>
    <row r="193" spans="2:15">
      <c r="B193" t="s">
        <v>16233</v>
      </c>
      <c r="C193" s="72">
        <v>43775</v>
      </c>
      <c r="D193">
        <v>108556</v>
      </c>
      <c r="E193" t="s">
        <v>163</v>
      </c>
      <c r="F193" t="s">
        <v>263</v>
      </c>
      <c r="G193" t="s">
        <v>280</v>
      </c>
      <c r="I193" s="75" t="s">
        <v>6934</v>
      </c>
      <c r="J193" s="74">
        <v>18954120</v>
      </c>
      <c r="K193" s="74">
        <v>0</v>
      </c>
      <c r="L193" s="74">
        <v>1</v>
      </c>
      <c r="M193" s="74">
        <v>18954120</v>
      </c>
      <c r="N193" s="74">
        <v>0</v>
      </c>
      <c r="O193" s="74">
        <f t="shared" si="2"/>
        <v>18954120</v>
      </c>
    </row>
    <row r="194" spans="2:15">
      <c r="B194" t="s">
        <v>16233</v>
      </c>
      <c r="C194" s="72">
        <v>43776</v>
      </c>
      <c r="D194">
        <v>108610</v>
      </c>
      <c r="E194" t="s">
        <v>163</v>
      </c>
      <c r="F194" t="s">
        <v>263</v>
      </c>
      <c r="G194" t="s">
        <v>280</v>
      </c>
      <c r="I194" s="75" t="s">
        <v>6934</v>
      </c>
      <c r="J194" s="74">
        <v>17816754</v>
      </c>
      <c r="K194" s="74">
        <v>0</v>
      </c>
      <c r="L194" s="74">
        <v>1</v>
      </c>
      <c r="M194" s="74">
        <v>17816754</v>
      </c>
      <c r="N194" s="74">
        <v>0</v>
      </c>
      <c r="O194" s="74">
        <f t="shared" si="2"/>
        <v>17816754</v>
      </c>
    </row>
    <row r="195" spans="2:15">
      <c r="B195" t="s">
        <v>16233</v>
      </c>
      <c r="C195" s="72">
        <v>43777</v>
      </c>
      <c r="D195">
        <v>108702</v>
      </c>
      <c r="E195" t="s">
        <v>163</v>
      </c>
      <c r="F195" t="s">
        <v>263</v>
      </c>
      <c r="G195" t="s">
        <v>280</v>
      </c>
      <c r="I195" s="75" t="s">
        <v>6934</v>
      </c>
      <c r="J195" s="74">
        <v>28589326</v>
      </c>
      <c r="K195" s="74">
        <v>0</v>
      </c>
      <c r="L195" s="74">
        <v>1</v>
      </c>
      <c r="M195" s="74">
        <v>28589326</v>
      </c>
      <c r="N195" s="74">
        <v>0</v>
      </c>
      <c r="O195" s="74">
        <f t="shared" si="2"/>
        <v>28589326</v>
      </c>
    </row>
    <row r="196" spans="2:15">
      <c r="B196" t="s">
        <v>16233</v>
      </c>
      <c r="C196" s="72">
        <v>43780</v>
      </c>
      <c r="D196">
        <v>108765</v>
      </c>
      <c r="E196" t="s">
        <v>163</v>
      </c>
      <c r="F196" t="s">
        <v>263</v>
      </c>
      <c r="G196" t="s">
        <v>280</v>
      </c>
      <c r="I196" s="75" t="s">
        <v>6934</v>
      </c>
      <c r="J196" s="74">
        <v>39889318</v>
      </c>
      <c r="K196" s="74">
        <v>0</v>
      </c>
      <c r="L196" s="74">
        <v>1</v>
      </c>
      <c r="M196" s="74">
        <v>39889318</v>
      </c>
      <c r="N196" s="74">
        <v>0</v>
      </c>
      <c r="O196" s="74">
        <f t="shared" ref="O196:O259" si="3">+M196-N196</f>
        <v>39889318</v>
      </c>
    </row>
    <row r="197" spans="2:15">
      <c r="B197" t="s">
        <v>16233</v>
      </c>
      <c r="C197" s="72">
        <v>43781</v>
      </c>
      <c r="D197">
        <v>108894</v>
      </c>
      <c r="E197" t="s">
        <v>163</v>
      </c>
      <c r="F197" t="s">
        <v>263</v>
      </c>
      <c r="G197" t="s">
        <v>286</v>
      </c>
      <c r="I197" s="75" t="s">
        <v>6934</v>
      </c>
      <c r="J197" s="74">
        <v>0</v>
      </c>
      <c r="K197" s="74">
        <v>23583352</v>
      </c>
      <c r="L197" s="74">
        <v>1</v>
      </c>
      <c r="M197" s="74">
        <v>0</v>
      </c>
      <c r="N197" s="74">
        <v>23583352</v>
      </c>
      <c r="O197" s="74">
        <f t="shared" si="3"/>
        <v>-23583352</v>
      </c>
    </row>
    <row r="198" spans="2:15">
      <c r="B198" t="s">
        <v>16233</v>
      </c>
      <c r="C198" s="72">
        <v>43782</v>
      </c>
      <c r="D198">
        <v>108947</v>
      </c>
      <c r="E198" t="s">
        <v>163</v>
      </c>
      <c r="F198" t="s">
        <v>263</v>
      </c>
      <c r="G198" t="s">
        <v>286</v>
      </c>
      <c r="I198" s="75" t="s">
        <v>6934</v>
      </c>
      <c r="J198" s="74">
        <v>0</v>
      </c>
      <c r="K198" s="74">
        <v>22049410</v>
      </c>
      <c r="L198" s="74">
        <v>1</v>
      </c>
      <c r="M198" s="74">
        <v>0</v>
      </c>
      <c r="N198" s="74">
        <v>22049410</v>
      </c>
      <c r="O198" s="74">
        <f t="shared" si="3"/>
        <v>-22049410</v>
      </c>
    </row>
    <row r="199" spans="2:15">
      <c r="B199" t="s">
        <v>16233</v>
      </c>
      <c r="C199" s="72">
        <v>43783</v>
      </c>
      <c r="D199">
        <v>109020</v>
      </c>
      <c r="E199" t="s">
        <v>163</v>
      </c>
      <c r="F199" t="s">
        <v>263</v>
      </c>
      <c r="G199" t="s">
        <v>286</v>
      </c>
      <c r="I199" s="75" t="s">
        <v>6934</v>
      </c>
      <c r="J199" s="74">
        <v>0</v>
      </c>
      <c r="K199" s="74">
        <v>27742187</v>
      </c>
      <c r="L199" s="74">
        <v>1</v>
      </c>
      <c r="M199" s="74">
        <v>0</v>
      </c>
      <c r="N199" s="74">
        <v>27742187</v>
      </c>
      <c r="O199" s="74">
        <f t="shared" si="3"/>
        <v>-27742187</v>
      </c>
    </row>
    <row r="200" spans="2:15">
      <c r="B200" t="s">
        <v>16233</v>
      </c>
      <c r="C200" s="72">
        <v>43784</v>
      </c>
      <c r="D200">
        <v>109042</v>
      </c>
      <c r="E200" t="s">
        <v>163</v>
      </c>
      <c r="F200" t="s">
        <v>263</v>
      </c>
      <c r="G200" t="s">
        <v>286</v>
      </c>
      <c r="I200" s="75" t="s">
        <v>6934</v>
      </c>
      <c r="J200" s="74">
        <v>0</v>
      </c>
      <c r="K200" s="74">
        <v>4524207</v>
      </c>
      <c r="L200" s="74">
        <v>1</v>
      </c>
      <c r="M200" s="74">
        <v>0</v>
      </c>
      <c r="N200" s="74">
        <v>4524207</v>
      </c>
      <c r="O200" s="74">
        <f t="shared" si="3"/>
        <v>-4524207</v>
      </c>
    </row>
    <row r="201" spans="2:15">
      <c r="B201" t="s">
        <v>16233</v>
      </c>
      <c r="C201" s="72">
        <v>43787</v>
      </c>
      <c r="D201">
        <v>109158</v>
      </c>
      <c r="E201" t="s">
        <v>163</v>
      </c>
      <c r="F201" t="s">
        <v>263</v>
      </c>
      <c r="G201" t="s">
        <v>286</v>
      </c>
      <c r="I201" s="75" t="s">
        <v>6934</v>
      </c>
      <c r="J201" s="74">
        <v>0</v>
      </c>
      <c r="K201" s="74">
        <v>13438779</v>
      </c>
      <c r="L201" s="74">
        <v>1</v>
      </c>
      <c r="M201" s="74">
        <v>0</v>
      </c>
      <c r="N201" s="74">
        <v>13438779</v>
      </c>
      <c r="O201" s="74">
        <f t="shared" si="3"/>
        <v>-13438779</v>
      </c>
    </row>
    <row r="202" spans="2:15">
      <c r="B202" t="s">
        <v>16233</v>
      </c>
      <c r="C202" s="72">
        <v>43788</v>
      </c>
      <c r="D202">
        <v>109186</v>
      </c>
      <c r="E202" t="s">
        <v>163</v>
      </c>
      <c r="F202" t="s">
        <v>263</v>
      </c>
      <c r="G202" t="s">
        <v>280</v>
      </c>
      <c r="I202" s="75" t="s">
        <v>6934</v>
      </c>
      <c r="J202" s="74">
        <v>85673152</v>
      </c>
      <c r="K202" s="74">
        <v>0</v>
      </c>
      <c r="L202" s="74">
        <v>1</v>
      </c>
      <c r="M202" s="74">
        <v>85673152</v>
      </c>
      <c r="N202" s="74">
        <v>0</v>
      </c>
      <c r="O202" s="74">
        <f t="shared" si="3"/>
        <v>85673152</v>
      </c>
    </row>
    <row r="203" spans="2:15">
      <c r="B203" t="s">
        <v>16233</v>
      </c>
      <c r="C203" s="72">
        <v>43789</v>
      </c>
      <c r="D203">
        <v>109324</v>
      </c>
      <c r="E203" t="s">
        <v>163</v>
      </c>
      <c r="F203" t="s">
        <v>263</v>
      </c>
      <c r="G203" t="s">
        <v>280</v>
      </c>
      <c r="I203" s="75" t="s">
        <v>6934</v>
      </c>
      <c r="J203" s="74">
        <v>19308514</v>
      </c>
      <c r="K203" s="74">
        <v>0</v>
      </c>
      <c r="L203" s="74">
        <v>1</v>
      </c>
      <c r="M203" s="74">
        <v>19308514</v>
      </c>
      <c r="N203" s="74">
        <v>0</v>
      </c>
      <c r="O203" s="74">
        <f t="shared" si="3"/>
        <v>19308514</v>
      </c>
    </row>
    <row r="204" spans="2:15">
      <c r="B204" t="s">
        <v>16233</v>
      </c>
      <c r="C204" s="72">
        <v>43790</v>
      </c>
      <c r="D204">
        <v>109354</v>
      </c>
      <c r="E204" t="s">
        <v>163</v>
      </c>
      <c r="F204" t="s">
        <v>263</v>
      </c>
      <c r="G204" t="s">
        <v>286</v>
      </c>
      <c r="I204" s="75" t="s">
        <v>6934</v>
      </c>
      <c r="J204" s="74">
        <v>0</v>
      </c>
      <c r="K204" s="74">
        <v>13295889</v>
      </c>
      <c r="L204" s="74">
        <v>1</v>
      </c>
      <c r="M204" s="74">
        <v>0</v>
      </c>
      <c r="N204" s="74">
        <v>13295889</v>
      </c>
      <c r="O204" s="74">
        <f t="shared" si="3"/>
        <v>-13295889</v>
      </c>
    </row>
    <row r="205" spans="2:15">
      <c r="B205" t="s">
        <v>16233</v>
      </c>
      <c r="C205" s="72">
        <v>43791</v>
      </c>
      <c r="D205">
        <v>109408</v>
      </c>
      <c r="E205" t="s">
        <v>163</v>
      </c>
      <c r="F205" t="s">
        <v>263</v>
      </c>
      <c r="G205" t="s">
        <v>286</v>
      </c>
      <c r="I205" s="75" t="s">
        <v>6934</v>
      </c>
      <c r="J205" s="74">
        <v>0</v>
      </c>
      <c r="K205" s="74">
        <v>11674396</v>
      </c>
      <c r="L205" s="74">
        <v>1</v>
      </c>
      <c r="M205" s="74">
        <v>0</v>
      </c>
      <c r="N205" s="74">
        <v>11674396</v>
      </c>
      <c r="O205" s="74">
        <f t="shared" si="3"/>
        <v>-11674396</v>
      </c>
    </row>
    <row r="206" spans="2:15">
      <c r="B206" t="s">
        <v>16233</v>
      </c>
      <c r="C206" s="72">
        <v>43794</v>
      </c>
      <c r="D206">
        <v>109520</v>
      </c>
      <c r="E206" t="s">
        <v>163</v>
      </c>
      <c r="F206" t="s">
        <v>263</v>
      </c>
      <c r="G206" t="s">
        <v>286</v>
      </c>
      <c r="I206" s="75" t="s">
        <v>6934</v>
      </c>
      <c r="J206" s="74">
        <v>0</v>
      </c>
      <c r="K206" s="74">
        <v>40008637</v>
      </c>
      <c r="L206" s="74">
        <v>1</v>
      </c>
      <c r="M206" s="74">
        <v>0</v>
      </c>
      <c r="N206" s="74">
        <v>40008637</v>
      </c>
      <c r="O206" s="74">
        <f t="shared" si="3"/>
        <v>-40008637</v>
      </c>
    </row>
    <row r="207" spans="2:15">
      <c r="B207" t="s">
        <v>16233</v>
      </c>
      <c r="C207" s="72">
        <v>43795</v>
      </c>
      <c r="D207">
        <v>109579</v>
      </c>
      <c r="E207" t="s">
        <v>163</v>
      </c>
      <c r="F207" t="s">
        <v>263</v>
      </c>
      <c r="G207" t="s">
        <v>280</v>
      </c>
      <c r="I207" s="75" t="s">
        <v>6934</v>
      </c>
      <c r="J207" s="74">
        <v>39626878</v>
      </c>
      <c r="K207" s="74">
        <v>0</v>
      </c>
      <c r="L207" s="74">
        <v>1</v>
      </c>
      <c r="M207" s="74">
        <v>39626878</v>
      </c>
      <c r="N207" s="74">
        <v>0</v>
      </c>
      <c r="O207" s="74">
        <f t="shared" si="3"/>
        <v>39626878</v>
      </c>
    </row>
    <row r="208" spans="2:15">
      <c r="B208" t="s">
        <v>16233</v>
      </c>
      <c r="C208" s="72">
        <v>43796</v>
      </c>
      <c r="D208">
        <v>109653</v>
      </c>
      <c r="E208" t="s">
        <v>163</v>
      </c>
      <c r="F208" t="s">
        <v>263</v>
      </c>
      <c r="G208" t="s">
        <v>280</v>
      </c>
      <c r="I208" s="75" t="s">
        <v>6934</v>
      </c>
      <c r="J208" s="74">
        <v>21062683</v>
      </c>
      <c r="K208" s="74">
        <v>0</v>
      </c>
      <c r="L208" s="74">
        <v>1</v>
      </c>
      <c r="M208" s="74">
        <v>21062683</v>
      </c>
      <c r="N208" s="74">
        <v>0</v>
      </c>
      <c r="O208" s="74">
        <f t="shared" si="3"/>
        <v>21062683</v>
      </c>
    </row>
    <row r="209" spans="2:15">
      <c r="B209" t="s">
        <v>16233</v>
      </c>
      <c r="C209" s="72">
        <v>43797</v>
      </c>
      <c r="D209">
        <v>109761</v>
      </c>
      <c r="E209" t="s">
        <v>163</v>
      </c>
      <c r="F209" t="s">
        <v>263</v>
      </c>
      <c r="G209" t="s">
        <v>286</v>
      </c>
      <c r="I209" s="75" t="s">
        <v>6934</v>
      </c>
      <c r="J209" s="74">
        <v>0</v>
      </c>
      <c r="K209" s="74">
        <v>43472984</v>
      </c>
      <c r="L209" s="74">
        <v>1</v>
      </c>
      <c r="M209" s="74">
        <v>0</v>
      </c>
      <c r="N209" s="74">
        <v>43472984</v>
      </c>
      <c r="O209" s="74">
        <f t="shared" si="3"/>
        <v>-43472984</v>
      </c>
    </row>
    <row r="210" spans="2:15">
      <c r="B210" t="s">
        <v>16233</v>
      </c>
      <c r="C210" s="72">
        <v>43798</v>
      </c>
      <c r="D210">
        <v>109810</v>
      </c>
      <c r="E210" t="s">
        <v>163</v>
      </c>
      <c r="F210" t="s">
        <v>263</v>
      </c>
      <c r="G210" t="s">
        <v>286</v>
      </c>
      <c r="I210" s="75" t="s">
        <v>6934</v>
      </c>
      <c r="J210" s="74">
        <v>0</v>
      </c>
      <c r="K210" s="74">
        <v>2431240</v>
      </c>
      <c r="L210" s="74">
        <v>1</v>
      </c>
      <c r="M210" s="74">
        <v>0</v>
      </c>
      <c r="N210" s="74">
        <v>2431240</v>
      </c>
      <c r="O210" s="74">
        <f t="shared" si="3"/>
        <v>-2431240</v>
      </c>
    </row>
    <row r="211" spans="2:15">
      <c r="B211" t="s">
        <v>16233</v>
      </c>
      <c r="C211" s="72">
        <v>43798</v>
      </c>
      <c r="D211">
        <v>114417</v>
      </c>
      <c r="E211" t="s">
        <v>163</v>
      </c>
      <c r="F211" t="s">
        <v>263</v>
      </c>
      <c r="G211" t="s">
        <v>277</v>
      </c>
      <c r="H211" t="s">
        <v>2290</v>
      </c>
      <c r="I211" s="75" t="s">
        <v>6934</v>
      </c>
      <c r="J211" s="74">
        <v>0</v>
      </c>
      <c r="K211" s="74">
        <v>25665335</v>
      </c>
      <c r="L211" s="74">
        <v>1</v>
      </c>
      <c r="M211" s="74">
        <v>0</v>
      </c>
      <c r="N211" s="74">
        <v>25665335</v>
      </c>
      <c r="O211" s="74">
        <f t="shared" si="3"/>
        <v>-25665335</v>
      </c>
    </row>
    <row r="212" spans="2:15">
      <c r="B212" t="s">
        <v>16233</v>
      </c>
      <c r="C212" s="72">
        <v>43801</v>
      </c>
      <c r="D212">
        <v>109918</v>
      </c>
      <c r="E212" t="s">
        <v>163</v>
      </c>
      <c r="F212" t="s">
        <v>263</v>
      </c>
      <c r="G212" t="s">
        <v>280</v>
      </c>
      <c r="I212" s="75" t="s">
        <v>6934</v>
      </c>
      <c r="J212" s="74">
        <v>19889875</v>
      </c>
      <c r="K212" s="74">
        <v>0</v>
      </c>
      <c r="L212" s="74">
        <v>1</v>
      </c>
      <c r="M212" s="74">
        <v>19889875</v>
      </c>
      <c r="N212" s="74">
        <v>0</v>
      </c>
      <c r="O212" s="74">
        <f t="shared" si="3"/>
        <v>19889875</v>
      </c>
    </row>
    <row r="213" spans="2:15">
      <c r="B213" t="s">
        <v>16233</v>
      </c>
      <c r="C213" s="72">
        <v>43802</v>
      </c>
      <c r="D213">
        <v>109994</v>
      </c>
      <c r="E213" t="s">
        <v>163</v>
      </c>
      <c r="F213" t="s">
        <v>263</v>
      </c>
      <c r="G213" t="s">
        <v>286</v>
      </c>
      <c r="I213" s="75" t="s">
        <v>6934</v>
      </c>
      <c r="J213" s="74">
        <v>0</v>
      </c>
      <c r="K213" s="74">
        <v>71918460</v>
      </c>
      <c r="L213" s="74">
        <v>1</v>
      </c>
      <c r="M213" s="74">
        <v>0</v>
      </c>
      <c r="N213" s="74">
        <v>71918460</v>
      </c>
      <c r="O213" s="74">
        <f t="shared" si="3"/>
        <v>-71918460</v>
      </c>
    </row>
    <row r="214" spans="2:15">
      <c r="B214" t="s">
        <v>16233</v>
      </c>
      <c r="C214" s="72">
        <v>43803</v>
      </c>
      <c r="D214">
        <v>110027</v>
      </c>
      <c r="E214" t="s">
        <v>163</v>
      </c>
      <c r="F214" t="s">
        <v>263</v>
      </c>
      <c r="G214" t="s">
        <v>286</v>
      </c>
      <c r="I214" s="75" t="s">
        <v>6934</v>
      </c>
      <c r="J214" s="74">
        <v>0</v>
      </c>
      <c r="K214" s="74">
        <v>13915970</v>
      </c>
      <c r="L214" s="74">
        <v>1</v>
      </c>
      <c r="M214" s="74">
        <v>0</v>
      </c>
      <c r="N214" s="74">
        <v>13915970</v>
      </c>
      <c r="O214" s="74">
        <f t="shared" si="3"/>
        <v>-13915970</v>
      </c>
    </row>
    <row r="215" spans="2:15">
      <c r="B215" t="s">
        <v>16233</v>
      </c>
      <c r="C215" s="72">
        <v>43804</v>
      </c>
      <c r="D215">
        <v>110144</v>
      </c>
      <c r="E215" t="s">
        <v>163</v>
      </c>
      <c r="F215" t="s">
        <v>263</v>
      </c>
      <c r="G215" t="s">
        <v>280</v>
      </c>
      <c r="I215" s="75" t="s">
        <v>6934</v>
      </c>
      <c r="J215" s="74">
        <v>34824651</v>
      </c>
      <c r="K215" s="74">
        <v>0</v>
      </c>
      <c r="L215" s="74">
        <v>1</v>
      </c>
      <c r="M215" s="74">
        <v>34824651</v>
      </c>
      <c r="N215" s="74">
        <v>0</v>
      </c>
      <c r="O215" s="74">
        <f t="shared" si="3"/>
        <v>34824651</v>
      </c>
    </row>
    <row r="216" spans="2:15">
      <c r="B216" t="s">
        <v>16233</v>
      </c>
      <c r="C216" s="72">
        <v>43805</v>
      </c>
      <c r="D216">
        <v>110219</v>
      </c>
      <c r="E216" t="s">
        <v>163</v>
      </c>
      <c r="F216" t="s">
        <v>263</v>
      </c>
      <c r="G216" t="s">
        <v>286</v>
      </c>
      <c r="I216" s="75" t="s">
        <v>6934</v>
      </c>
      <c r="J216" s="74">
        <v>0</v>
      </c>
      <c r="K216" s="74">
        <v>7525274</v>
      </c>
      <c r="L216" s="74">
        <v>1</v>
      </c>
      <c r="M216" s="74">
        <v>0</v>
      </c>
      <c r="N216" s="74">
        <v>7525274</v>
      </c>
      <c r="O216" s="74">
        <f t="shared" si="3"/>
        <v>-7525274</v>
      </c>
    </row>
    <row r="217" spans="2:15">
      <c r="B217" t="s">
        <v>16233</v>
      </c>
      <c r="C217" s="72">
        <v>43808</v>
      </c>
      <c r="D217">
        <v>110257</v>
      </c>
      <c r="E217" t="s">
        <v>163</v>
      </c>
      <c r="F217" t="s">
        <v>263</v>
      </c>
      <c r="G217" t="s">
        <v>286</v>
      </c>
      <c r="I217" s="75" t="s">
        <v>6934</v>
      </c>
      <c r="J217" s="74">
        <v>0</v>
      </c>
      <c r="K217" s="74">
        <v>14982233</v>
      </c>
      <c r="L217" s="74">
        <v>1</v>
      </c>
      <c r="M217" s="74">
        <v>0</v>
      </c>
      <c r="N217" s="74">
        <v>14982233</v>
      </c>
      <c r="O217" s="74">
        <f t="shared" si="3"/>
        <v>-14982233</v>
      </c>
    </row>
    <row r="218" spans="2:15">
      <c r="B218" t="s">
        <v>16233</v>
      </c>
      <c r="C218" s="72">
        <v>43809</v>
      </c>
      <c r="D218">
        <v>110327</v>
      </c>
      <c r="E218" t="s">
        <v>163</v>
      </c>
      <c r="F218" t="s">
        <v>263</v>
      </c>
      <c r="G218" t="s">
        <v>280</v>
      </c>
      <c r="I218" s="75" t="s">
        <v>6934</v>
      </c>
      <c r="J218" s="74">
        <v>13926138</v>
      </c>
      <c r="K218" s="74">
        <v>0</v>
      </c>
      <c r="L218" s="74">
        <v>1</v>
      </c>
      <c r="M218" s="74">
        <v>13926138</v>
      </c>
      <c r="N218" s="74">
        <v>0</v>
      </c>
      <c r="O218" s="74">
        <f t="shared" si="3"/>
        <v>13926138</v>
      </c>
    </row>
    <row r="219" spans="2:15">
      <c r="B219" t="s">
        <v>16233</v>
      </c>
      <c r="C219" s="72">
        <v>43810</v>
      </c>
      <c r="D219">
        <v>110425</v>
      </c>
      <c r="E219" t="s">
        <v>163</v>
      </c>
      <c r="F219" t="s">
        <v>263</v>
      </c>
      <c r="G219" t="s">
        <v>280</v>
      </c>
      <c r="I219" s="75" t="s">
        <v>6934</v>
      </c>
      <c r="J219" s="74">
        <v>7088369</v>
      </c>
      <c r="K219" s="74">
        <v>0</v>
      </c>
      <c r="L219" s="74">
        <v>1</v>
      </c>
      <c r="M219" s="74">
        <v>7088369</v>
      </c>
      <c r="N219" s="74">
        <v>0</v>
      </c>
      <c r="O219" s="74">
        <f t="shared" si="3"/>
        <v>7088369</v>
      </c>
    </row>
    <row r="220" spans="2:15">
      <c r="B220" t="s">
        <v>16233</v>
      </c>
      <c r="C220" s="72">
        <v>43811</v>
      </c>
      <c r="D220">
        <v>110493</v>
      </c>
      <c r="E220" t="s">
        <v>163</v>
      </c>
      <c r="F220" t="s">
        <v>263</v>
      </c>
      <c r="G220" t="s">
        <v>286</v>
      </c>
      <c r="I220" s="75" t="s">
        <v>6934</v>
      </c>
      <c r="J220" s="74">
        <v>0</v>
      </c>
      <c r="K220" s="74">
        <v>11008450</v>
      </c>
      <c r="L220" s="74">
        <v>1</v>
      </c>
      <c r="M220" s="74">
        <v>0</v>
      </c>
      <c r="N220" s="74">
        <v>11008450</v>
      </c>
      <c r="O220" s="74">
        <f t="shared" si="3"/>
        <v>-11008450</v>
      </c>
    </row>
    <row r="221" spans="2:15">
      <c r="B221" t="s">
        <v>16233</v>
      </c>
      <c r="C221" s="72">
        <v>43812</v>
      </c>
      <c r="D221">
        <v>110575</v>
      </c>
      <c r="E221" t="s">
        <v>163</v>
      </c>
      <c r="F221" t="s">
        <v>263</v>
      </c>
      <c r="G221" t="s">
        <v>280</v>
      </c>
      <c r="I221" s="75" t="s">
        <v>6934</v>
      </c>
      <c r="J221" s="74">
        <v>20817610</v>
      </c>
      <c r="K221" s="74">
        <v>0</v>
      </c>
      <c r="L221" s="74">
        <v>1</v>
      </c>
      <c r="M221" s="74">
        <v>20817610</v>
      </c>
      <c r="N221" s="74">
        <v>0</v>
      </c>
      <c r="O221" s="74">
        <f t="shared" si="3"/>
        <v>20817610</v>
      </c>
    </row>
    <row r="222" spans="2:15">
      <c r="B222" t="s">
        <v>16233</v>
      </c>
      <c r="C222" s="72">
        <v>43815</v>
      </c>
      <c r="D222">
        <v>110627</v>
      </c>
      <c r="E222" t="s">
        <v>163</v>
      </c>
      <c r="F222" t="s">
        <v>263</v>
      </c>
      <c r="G222" t="s">
        <v>280</v>
      </c>
      <c r="I222" s="75" t="s">
        <v>6934</v>
      </c>
      <c r="J222" s="74">
        <v>13603761</v>
      </c>
      <c r="K222" s="74">
        <v>0</v>
      </c>
      <c r="L222" s="74">
        <v>1</v>
      </c>
      <c r="M222" s="74">
        <v>13603761</v>
      </c>
      <c r="N222" s="74">
        <v>0</v>
      </c>
      <c r="O222" s="74">
        <f t="shared" si="3"/>
        <v>13603761</v>
      </c>
    </row>
    <row r="223" spans="2:15">
      <c r="B223" t="s">
        <v>16233</v>
      </c>
      <c r="C223" s="72">
        <v>43816</v>
      </c>
      <c r="D223">
        <v>110691</v>
      </c>
      <c r="E223" t="s">
        <v>163</v>
      </c>
      <c r="F223" t="s">
        <v>263</v>
      </c>
      <c r="G223" t="s">
        <v>280</v>
      </c>
      <c r="I223" s="75" t="s">
        <v>6934</v>
      </c>
      <c r="J223" s="74">
        <v>13899725</v>
      </c>
      <c r="K223" s="74">
        <v>0</v>
      </c>
      <c r="L223" s="74">
        <v>1</v>
      </c>
      <c r="M223" s="74">
        <v>13899725</v>
      </c>
      <c r="N223" s="74">
        <v>0</v>
      </c>
      <c r="O223" s="74">
        <f t="shared" si="3"/>
        <v>13899725</v>
      </c>
    </row>
    <row r="224" spans="2:15">
      <c r="B224" t="s">
        <v>16233</v>
      </c>
      <c r="C224" s="72">
        <v>43817</v>
      </c>
      <c r="D224">
        <v>110768</v>
      </c>
      <c r="E224" t="s">
        <v>163</v>
      </c>
      <c r="F224" t="s">
        <v>263</v>
      </c>
      <c r="G224" t="s">
        <v>286</v>
      </c>
      <c r="I224" s="75" t="s">
        <v>6934</v>
      </c>
      <c r="J224" s="74">
        <v>0</v>
      </c>
      <c r="K224" s="74">
        <v>14904090</v>
      </c>
      <c r="L224" s="74">
        <v>1</v>
      </c>
      <c r="M224" s="74">
        <v>0</v>
      </c>
      <c r="N224" s="74">
        <v>14904090</v>
      </c>
      <c r="O224" s="74">
        <f t="shared" si="3"/>
        <v>-14904090</v>
      </c>
    </row>
    <row r="225" spans="2:15">
      <c r="B225" t="s">
        <v>16233</v>
      </c>
      <c r="C225" s="72">
        <v>43818</v>
      </c>
      <c r="D225">
        <v>110843</v>
      </c>
      <c r="E225" t="s">
        <v>163</v>
      </c>
      <c r="F225" t="s">
        <v>263</v>
      </c>
      <c r="G225" t="s">
        <v>286</v>
      </c>
      <c r="I225" s="75" t="s">
        <v>6934</v>
      </c>
      <c r="J225" s="74">
        <v>0</v>
      </c>
      <c r="K225" s="74">
        <v>4035404</v>
      </c>
      <c r="L225" s="74">
        <v>1</v>
      </c>
      <c r="M225" s="74">
        <v>0</v>
      </c>
      <c r="N225" s="74">
        <v>4035404</v>
      </c>
      <c r="O225" s="74">
        <f t="shared" si="3"/>
        <v>-4035404</v>
      </c>
    </row>
    <row r="226" spans="2:15">
      <c r="B226" t="s">
        <v>16233</v>
      </c>
      <c r="C226" s="72">
        <v>43819</v>
      </c>
      <c r="D226">
        <v>110918</v>
      </c>
      <c r="E226" t="s">
        <v>163</v>
      </c>
      <c r="F226" t="s">
        <v>263</v>
      </c>
      <c r="G226" t="s">
        <v>286</v>
      </c>
      <c r="I226" s="75" t="s">
        <v>6934</v>
      </c>
      <c r="J226" s="74">
        <v>0</v>
      </c>
      <c r="K226" s="74">
        <v>9613231</v>
      </c>
      <c r="L226" s="74">
        <v>1</v>
      </c>
      <c r="M226" s="74">
        <v>0</v>
      </c>
      <c r="N226" s="74">
        <v>9613231</v>
      </c>
      <c r="O226" s="74">
        <f t="shared" si="3"/>
        <v>-9613231</v>
      </c>
    </row>
    <row r="227" spans="2:15">
      <c r="B227" t="s">
        <v>16233</v>
      </c>
      <c r="C227" s="72">
        <v>43822</v>
      </c>
      <c r="D227">
        <v>111015</v>
      </c>
      <c r="E227" t="s">
        <v>163</v>
      </c>
      <c r="F227" t="s">
        <v>263</v>
      </c>
      <c r="G227" t="s">
        <v>286</v>
      </c>
      <c r="I227" s="75" t="s">
        <v>6934</v>
      </c>
      <c r="J227" s="74">
        <v>0</v>
      </c>
      <c r="K227" s="74">
        <v>7888409</v>
      </c>
      <c r="L227" s="74">
        <v>1</v>
      </c>
      <c r="M227" s="74">
        <v>0</v>
      </c>
      <c r="N227" s="74">
        <v>7888409</v>
      </c>
      <c r="O227" s="74">
        <f t="shared" si="3"/>
        <v>-7888409</v>
      </c>
    </row>
    <row r="228" spans="2:15">
      <c r="B228" t="s">
        <v>16233</v>
      </c>
      <c r="C228" s="72">
        <v>43825</v>
      </c>
      <c r="D228">
        <v>111340</v>
      </c>
      <c r="E228" t="s">
        <v>163</v>
      </c>
      <c r="F228" t="s">
        <v>263</v>
      </c>
      <c r="G228" t="s">
        <v>280</v>
      </c>
      <c r="I228" s="75" t="s">
        <v>6934</v>
      </c>
      <c r="J228" s="74">
        <v>122709604</v>
      </c>
      <c r="K228" s="74">
        <v>0</v>
      </c>
      <c r="L228" s="74">
        <v>1</v>
      </c>
      <c r="M228" s="74">
        <v>122709604</v>
      </c>
      <c r="N228" s="74">
        <v>0</v>
      </c>
      <c r="O228" s="74">
        <f t="shared" si="3"/>
        <v>122709604</v>
      </c>
    </row>
    <row r="229" spans="2:15">
      <c r="B229" t="s">
        <v>16233</v>
      </c>
      <c r="C229" s="72">
        <v>43830</v>
      </c>
      <c r="D229">
        <v>114419</v>
      </c>
      <c r="E229" t="s">
        <v>163</v>
      </c>
      <c r="F229" t="s">
        <v>263</v>
      </c>
      <c r="G229" t="s">
        <v>277</v>
      </c>
      <c r="H229" t="s">
        <v>2425</v>
      </c>
      <c r="I229" s="75" t="s">
        <v>6934</v>
      </c>
      <c r="J229" s="74">
        <v>0</v>
      </c>
      <c r="K229" s="74">
        <v>76333223</v>
      </c>
      <c r="L229" s="74">
        <v>1</v>
      </c>
      <c r="M229" s="74">
        <v>0</v>
      </c>
      <c r="N229" s="74">
        <v>76333223</v>
      </c>
      <c r="O229" s="74">
        <f t="shared" si="3"/>
        <v>-76333223</v>
      </c>
    </row>
    <row r="230" spans="2:15">
      <c r="B230" t="s">
        <v>2427</v>
      </c>
      <c r="C230" s="72">
        <v>43616</v>
      </c>
      <c r="D230">
        <v>114435</v>
      </c>
      <c r="E230" t="s">
        <v>163</v>
      </c>
      <c r="F230" t="s">
        <v>263</v>
      </c>
      <c r="G230" t="s">
        <v>277</v>
      </c>
      <c r="H230" t="s">
        <v>729</v>
      </c>
      <c r="I230" s="75" t="s">
        <v>6934</v>
      </c>
      <c r="J230" s="74">
        <v>4468000</v>
      </c>
      <c r="K230" s="74">
        <v>0</v>
      </c>
      <c r="L230" s="74">
        <v>1</v>
      </c>
      <c r="M230" s="74">
        <v>4468000</v>
      </c>
      <c r="N230" s="74">
        <v>0</v>
      </c>
      <c r="O230" s="74">
        <f t="shared" si="3"/>
        <v>4468000</v>
      </c>
    </row>
    <row r="231" spans="2:15">
      <c r="B231" t="s">
        <v>2427</v>
      </c>
      <c r="C231" s="72">
        <v>43644</v>
      </c>
      <c r="D231">
        <v>114436</v>
      </c>
      <c r="E231" t="s">
        <v>163</v>
      </c>
      <c r="F231" t="s">
        <v>263</v>
      </c>
      <c r="G231" t="s">
        <v>277</v>
      </c>
      <c r="H231" t="s">
        <v>2429</v>
      </c>
      <c r="I231" s="75" t="s">
        <v>6934</v>
      </c>
      <c r="J231" s="74">
        <v>3230000</v>
      </c>
      <c r="K231" s="74">
        <v>0</v>
      </c>
      <c r="L231" s="74">
        <v>1</v>
      </c>
      <c r="M231" s="74">
        <v>3230000</v>
      </c>
      <c r="N231" s="74">
        <v>0</v>
      </c>
      <c r="O231" s="74">
        <f t="shared" si="3"/>
        <v>3230000</v>
      </c>
    </row>
    <row r="232" spans="2:15">
      <c r="B232" t="s">
        <v>2427</v>
      </c>
      <c r="C232" s="72">
        <v>43647</v>
      </c>
      <c r="D232">
        <v>114437</v>
      </c>
      <c r="E232" t="s">
        <v>163</v>
      </c>
      <c r="F232" t="s">
        <v>263</v>
      </c>
      <c r="G232" t="s">
        <v>277</v>
      </c>
      <c r="H232" t="s">
        <v>2431</v>
      </c>
      <c r="I232" s="75" t="s">
        <v>6934</v>
      </c>
      <c r="J232" s="74">
        <v>694000</v>
      </c>
      <c r="K232" s="74">
        <v>0</v>
      </c>
      <c r="L232" s="74">
        <v>1</v>
      </c>
      <c r="M232" s="74">
        <v>694000</v>
      </c>
      <c r="N232" s="74">
        <v>0</v>
      </c>
      <c r="O232" s="74">
        <f t="shared" si="3"/>
        <v>694000</v>
      </c>
    </row>
    <row r="233" spans="2:15">
      <c r="B233" t="s">
        <v>2427</v>
      </c>
      <c r="C233" s="72">
        <v>43769</v>
      </c>
      <c r="D233">
        <v>114438</v>
      </c>
      <c r="E233" t="s">
        <v>163</v>
      </c>
      <c r="F233" t="s">
        <v>263</v>
      </c>
      <c r="G233" t="s">
        <v>277</v>
      </c>
      <c r="H233" t="s">
        <v>2071</v>
      </c>
      <c r="I233" s="75" t="s">
        <v>6934</v>
      </c>
      <c r="J233" s="74">
        <v>2012983</v>
      </c>
      <c r="K233" s="74">
        <v>0</v>
      </c>
      <c r="L233" s="74">
        <v>1</v>
      </c>
      <c r="M233" s="74">
        <v>2012983</v>
      </c>
      <c r="N233" s="74">
        <v>0</v>
      </c>
      <c r="O233" s="74">
        <f t="shared" si="3"/>
        <v>2012983</v>
      </c>
    </row>
    <row r="234" spans="2:15">
      <c r="B234" t="s">
        <v>2427</v>
      </c>
      <c r="C234" s="72">
        <v>43798</v>
      </c>
      <c r="D234">
        <v>114439</v>
      </c>
      <c r="E234" t="s">
        <v>163</v>
      </c>
      <c r="F234" t="s">
        <v>263</v>
      </c>
      <c r="G234" t="s">
        <v>277</v>
      </c>
      <c r="H234" t="s">
        <v>2290</v>
      </c>
      <c r="I234" s="75" t="s">
        <v>6934</v>
      </c>
      <c r="J234" s="74">
        <v>521083</v>
      </c>
      <c r="K234" s="74">
        <v>0</v>
      </c>
      <c r="L234" s="74">
        <v>1</v>
      </c>
      <c r="M234" s="74">
        <v>521083</v>
      </c>
      <c r="N234" s="74">
        <v>0</v>
      </c>
      <c r="O234" s="74">
        <f t="shared" si="3"/>
        <v>521083</v>
      </c>
    </row>
    <row r="235" spans="2:15">
      <c r="B235" t="s">
        <v>2427</v>
      </c>
      <c r="C235" s="72">
        <v>43830</v>
      </c>
      <c r="D235">
        <v>114440</v>
      </c>
      <c r="E235" t="s">
        <v>163</v>
      </c>
      <c r="F235" t="s">
        <v>263</v>
      </c>
      <c r="G235" t="s">
        <v>277</v>
      </c>
      <c r="H235" t="s">
        <v>2425</v>
      </c>
      <c r="I235" s="75" t="s">
        <v>6934</v>
      </c>
      <c r="J235" s="74">
        <v>120833</v>
      </c>
      <c r="K235" s="74">
        <v>0</v>
      </c>
      <c r="L235" s="74">
        <v>1</v>
      </c>
      <c r="M235" s="74">
        <v>120833</v>
      </c>
      <c r="N235" s="74">
        <v>0</v>
      </c>
      <c r="O235" s="74">
        <f t="shared" si="3"/>
        <v>120833</v>
      </c>
    </row>
    <row r="236" spans="2:15">
      <c r="B236" t="s">
        <v>2436</v>
      </c>
      <c r="C236" s="72">
        <v>43677</v>
      </c>
      <c r="D236">
        <v>114453</v>
      </c>
      <c r="E236" t="s">
        <v>163</v>
      </c>
      <c r="F236" t="s">
        <v>263</v>
      </c>
      <c r="G236" t="s">
        <v>277</v>
      </c>
      <c r="H236" t="s">
        <v>1219</v>
      </c>
      <c r="I236" s="75" t="s">
        <v>6934</v>
      </c>
      <c r="J236" s="74">
        <v>0</v>
      </c>
      <c r="K236" s="74">
        <v>2958000</v>
      </c>
      <c r="L236" s="74">
        <v>1</v>
      </c>
      <c r="M236" s="74">
        <v>0</v>
      </c>
      <c r="N236" s="74">
        <v>2958000</v>
      </c>
      <c r="O236" s="74">
        <f t="shared" si="3"/>
        <v>-2958000</v>
      </c>
    </row>
    <row r="237" spans="2:15">
      <c r="B237" t="s">
        <v>2436</v>
      </c>
      <c r="C237" s="72">
        <v>43683</v>
      </c>
      <c r="D237">
        <v>114454</v>
      </c>
      <c r="E237" t="s">
        <v>163</v>
      </c>
      <c r="F237" t="s">
        <v>263</v>
      </c>
      <c r="G237" t="s">
        <v>277</v>
      </c>
      <c r="I237" s="75" t="s">
        <v>6934</v>
      </c>
      <c r="J237" s="74">
        <v>11278969</v>
      </c>
      <c r="K237" s="74">
        <v>0</v>
      </c>
      <c r="L237" s="74">
        <v>1</v>
      </c>
      <c r="M237" s="74">
        <v>11278969</v>
      </c>
      <c r="N237" s="74">
        <v>0</v>
      </c>
      <c r="O237" s="74">
        <f t="shared" si="3"/>
        <v>11278969</v>
      </c>
    </row>
    <row r="238" spans="2:15">
      <c r="B238" t="s">
        <v>2436</v>
      </c>
      <c r="C238" s="72">
        <v>43791</v>
      </c>
      <c r="D238">
        <v>114455</v>
      </c>
      <c r="E238" t="s">
        <v>163</v>
      </c>
      <c r="F238" t="s">
        <v>263</v>
      </c>
      <c r="G238" t="s">
        <v>277</v>
      </c>
      <c r="I238" s="75" t="s">
        <v>6934</v>
      </c>
      <c r="J238" s="74">
        <v>0</v>
      </c>
      <c r="K238" s="74">
        <v>39536</v>
      </c>
      <c r="L238" s="74">
        <v>1</v>
      </c>
      <c r="M238" s="74">
        <v>0</v>
      </c>
      <c r="N238" s="74">
        <v>39536</v>
      </c>
      <c r="O238" s="74">
        <f t="shared" si="3"/>
        <v>-39536</v>
      </c>
    </row>
    <row r="239" spans="2:15">
      <c r="B239" t="s">
        <v>2436</v>
      </c>
      <c r="C239" s="72">
        <v>43830</v>
      </c>
      <c r="D239">
        <v>114456</v>
      </c>
      <c r="E239" t="s">
        <v>163</v>
      </c>
      <c r="F239" t="s">
        <v>263</v>
      </c>
      <c r="G239" t="s">
        <v>277</v>
      </c>
      <c r="I239" s="75" t="s">
        <v>6934</v>
      </c>
      <c r="J239" s="74">
        <v>0</v>
      </c>
      <c r="K239" s="74">
        <v>243075</v>
      </c>
      <c r="L239" s="74">
        <v>1</v>
      </c>
      <c r="M239" s="74">
        <v>0</v>
      </c>
      <c r="N239" s="74">
        <v>243075</v>
      </c>
      <c r="O239" s="74">
        <f t="shared" si="3"/>
        <v>-243075</v>
      </c>
    </row>
    <row r="240" spans="2:15">
      <c r="B240" t="s">
        <v>2445</v>
      </c>
      <c r="C240" s="72">
        <v>43780</v>
      </c>
      <c r="D240">
        <v>114662</v>
      </c>
      <c r="E240" t="s">
        <v>163</v>
      </c>
      <c r="F240" t="s">
        <v>263</v>
      </c>
      <c r="G240" t="s">
        <v>277</v>
      </c>
      <c r="H240" t="s">
        <v>2450</v>
      </c>
      <c r="I240" s="75" t="s">
        <v>6934</v>
      </c>
      <c r="J240" s="74">
        <v>3716</v>
      </c>
      <c r="K240" s="74">
        <v>0</v>
      </c>
      <c r="L240" s="74">
        <v>1</v>
      </c>
      <c r="M240" s="74">
        <v>3716</v>
      </c>
      <c r="N240" s="74">
        <v>0</v>
      </c>
      <c r="O240" s="74">
        <f t="shared" si="3"/>
        <v>3716</v>
      </c>
    </row>
    <row r="241" spans="2:15">
      <c r="B241" t="s">
        <v>2452</v>
      </c>
      <c r="C241" s="72">
        <v>43585</v>
      </c>
      <c r="D241">
        <v>11989</v>
      </c>
      <c r="E241" t="s">
        <v>163</v>
      </c>
      <c r="F241" t="s">
        <v>263</v>
      </c>
      <c r="G241" t="s">
        <v>286</v>
      </c>
      <c r="I241" s="75" t="s">
        <v>6934</v>
      </c>
      <c r="J241" s="74">
        <v>0</v>
      </c>
      <c r="K241" s="74">
        <v>12959517</v>
      </c>
      <c r="L241" s="74">
        <v>1</v>
      </c>
      <c r="M241" s="74">
        <v>0</v>
      </c>
      <c r="N241" s="74">
        <v>12959517</v>
      </c>
      <c r="O241" s="74">
        <f t="shared" si="3"/>
        <v>-12959517</v>
      </c>
    </row>
    <row r="242" spans="2:15">
      <c r="B242" t="s">
        <v>2452</v>
      </c>
      <c r="C242" s="72">
        <v>43587</v>
      </c>
      <c r="D242">
        <v>12370</v>
      </c>
      <c r="E242" t="s">
        <v>163</v>
      </c>
      <c r="F242" t="s">
        <v>263</v>
      </c>
      <c r="G242" t="s">
        <v>280</v>
      </c>
      <c r="I242" s="75" t="s">
        <v>6934</v>
      </c>
      <c r="J242" s="74">
        <v>62395620</v>
      </c>
      <c r="K242" s="74">
        <v>0</v>
      </c>
      <c r="L242" s="74">
        <v>1</v>
      </c>
      <c r="M242" s="74">
        <v>62395620</v>
      </c>
      <c r="N242" s="74">
        <v>0</v>
      </c>
      <c r="O242" s="74">
        <f t="shared" si="3"/>
        <v>62395620</v>
      </c>
    </row>
    <row r="243" spans="2:15">
      <c r="B243" t="s">
        <v>2452</v>
      </c>
      <c r="C243" s="72">
        <v>43588</v>
      </c>
      <c r="D243">
        <v>12572</v>
      </c>
      <c r="E243" t="s">
        <v>163</v>
      </c>
      <c r="F243" t="s">
        <v>263</v>
      </c>
      <c r="G243" t="s">
        <v>280</v>
      </c>
      <c r="I243" s="75" t="s">
        <v>6934</v>
      </c>
      <c r="J243" s="74">
        <v>29075130</v>
      </c>
      <c r="K243" s="74">
        <v>0</v>
      </c>
      <c r="L243" s="74">
        <v>1</v>
      </c>
      <c r="M243" s="74">
        <v>29075130</v>
      </c>
      <c r="N243" s="74">
        <v>0</v>
      </c>
      <c r="O243" s="74">
        <f t="shared" si="3"/>
        <v>29075130</v>
      </c>
    </row>
    <row r="244" spans="2:15">
      <c r="B244" t="s">
        <v>2452</v>
      </c>
      <c r="C244" s="72">
        <v>43591</v>
      </c>
      <c r="D244">
        <v>13005</v>
      </c>
      <c r="E244" t="s">
        <v>163</v>
      </c>
      <c r="F244" t="s">
        <v>263</v>
      </c>
      <c r="G244" t="s">
        <v>280</v>
      </c>
      <c r="I244" s="75" t="s">
        <v>6934</v>
      </c>
      <c r="J244" s="74">
        <v>53011137</v>
      </c>
      <c r="K244" s="74">
        <v>0</v>
      </c>
      <c r="L244" s="74">
        <v>1</v>
      </c>
      <c r="M244" s="74">
        <v>53011137</v>
      </c>
      <c r="N244" s="74">
        <v>0</v>
      </c>
      <c r="O244" s="74">
        <f t="shared" si="3"/>
        <v>53011137</v>
      </c>
    </row>
    <row r="245" spans="2:15">
      <c r="B245" t="s">
        <v>2452</v>
      </c>
      <c r="C245" s="72">
        <v>43592</v>
      </c>
      <c r="D245">
        <v>13342</v>
      </c>
      <c r="E245" t="s">
        <v>163</v>
      </c>
      <c r="F245" t="s">
        <v>263</v>
      </c>
      <c r="G245" t="s">
        <v>280</v>
      </c>
      <c r="I245" s="75" t="s">
        <v>6934</v>
      </c>
      <c r="J245" s="74">
        <v>33767373</v>
      </c>
      <c r="K245" s="74">
        <v>0</v>
      </c>
      <c r="L245" s="74">
        <v>1</v>
      </c>
      <c r="M245" s="74">
        <v>33767373</v>
      </c>
      <c r="N245" s="74">
        <v>0</v>
      </c>
      <c r="O245" s="74">
        <f t="shared" si="3"/>
        <v>33767373</v>
      </c>
    </row>
    <row r="246" spans="2:15">
      <c r="B246" t="s">
        <v>2452</v>
      </c>
      <c r="C246" s="72">
        <v>43593</v>
      </c>
      <c r="D246">
        <v>13554</v>
      </c>
      <c r="E246" t="s">
        <v>163</v>
      </c>
      <c r="F246" t="s">
        <v>263</v>
      </c>
      <c r="G246" t="s">
        <v>280</v>
      </c>
      <c r="I246" s="75" t="s">
        <v>6934</v>
      </c>
      <c r="J246" s="74">
        <v>28516530</v>
      </c>
      <c r="K246" s="74">
        <v>0</v>
      </c>
      <c r="L246" s="74">
        <v>1</v>
      </c>
      <c r="M246" s="74">
        <v>28516530</v>
      </c>
      <c r="N246" s="74">
        <v>0</v>
      </c>
      <c r="O246" s="74">
        <f t="shared" si="3"/>
        <v>28516530</v>
      </c>
    </row>
    <row r="247" spans="2:15">
      <c r="B247" t="s">
        <v>2452</v>
      </c>
      <c r="C247" s="72">
        <v>43594</v>
      </c>
      <c r="D247">
        <v>13807</v>
      </c>
      <c r="E247" t="s">
        <v>163</v>
      </c>
      <c r="F247" t="s">
        <v>263</v>
      </c>
      <c r="G247" t="s">
        <v>280</v>
      </c>
      <c r="I247" s="75" t="s">
        <v>6934</v>
      </c>
      <c r="J247" s="74">
        <v>8667538</v>
      </c>
      <c r="K247" s="74">
        <v>0</v>
      </c>
      <c r="L247" s="74">
        <v>1</v>
      </c>
      <c r="M247" s="74">
        <v>8667538</v>
      </c>
      <c r="N247" s="74">
        <v>0</v>
      </c>
      <c r="O247" s="74">
        <f t="shared" si="3"/>
        <v>8667538</v>
      </c>
    </row>
    <row r="248" spans="2:15">
      <c r="B248" t="s">
        <v>2452</v>
      </c>
      <c r="C248" s="72">
        <v>43595</v>
      </c>
      <c r="D248">
        <v>14022</v>
      </c>
      <c r="E248" t="s">
        <v>163</v>
      </c>
      <c r="F248" t="s">
        <v>263</v>
      </c>
      <c r="G248" t="s">
        <v>280</v>
      </c>
      <c r="I248" s="75" t="s">
        <v>6934</v>
      </c>
      <c r="J248" s="74">
        <v>55529212</v>
      </c>
      <c r="K248" s="74">
        <v>0</v>
      </c>
      <c r="L248" s="74">
        <v>1</v>
      </c>
      <c r="M248" s="74">
        <v>55529212</v>
      </c>
      <c r="N248" s="74">
        <v>0</v>
      </c>
      <c r="O248" s="74">
        <f t="shared" si="3"/>
        <v>55529212</v>
      </c>
    </row>
    <row r="249" spans="2:15">
      <c r="B249" t="s">
        <v>2452</v>
      </c>
      <c r="C249" s="72">
        <v>43598</v>
      </c>
      <c r="D249">
        <v>14465</v>
      </c>
      <c r="E249" t="s">
        <v>163</v>
      </c>
      <c r="F249" t="s">
        <v>263</v>
      </c>
      <c r="G249" t="s">
        <v>286</v>
      </c>
      <c r="I249" s="75" t="s">
        <v>6934</v>
      </c>
      <c r="J249" s="74">
        <v>0</v>
      </c>
      <c r="K249" s="74">
        <v>64559820</v>
      </c>
      <c r="L249" s="74">
        <v>1</v>
      </c>
      <c r="M249" s="74">
        <v>0</v>
      </c>
      <c r="N249" s="74">
        <v>64559820</v>
      </c>
      <c r="O249" s="74">
        <f t="shared" si="3"/>
        <v>-64559820</v>
      </c>
    </row>
    <row r="250" spans="2:15">
      <c r="B250" t="s">
        <v>2452</v>
      </c>
      <c r="C250" s="72">
        <v>43601</v>
      </c>
      <c r="D250">
        <v>14953</v>
      </c>
      <c r="E250" t="s">
        <v>163</v>
      </c>
      <c r="F250" t="s">
        <v>263</v>
      </c>
      <c r="G250" t="s">
        <v>286</v>
      </c>
      <c r="I250" s="75" t="s">
        <v>6934</v>
      </c>
      <c r="J250" s="74">
        <v>0</v>
      </c>
      <c r="K250" s="74">
        <v>81949230</v>
      </c>
      <c r="L250" s="74">
        <v>1</v>
      </c>
      <c r="M250" s="74">
        <v>0</v>
      </c>
      <c r="N250" s="74">
        <v>81949230</v>
      </c>
      <c r="O250" s="74">
        <f t="shared" si="3"/>
        <v>-81949230</v>
      </c>
    </row>
    <row r="251" spans="2:15">
      <c r="B251" t="s">
        <v>2452</v>
      </c>
      <c r="C251" s="72">
        <v>43602</v>
      </c>
      <c r="D251">
        <v>15251</v>
      </c>
      <c r="E251" t="s">
        <v>163</v>
      </c>
      <c r="F251" t="s">
        <v>263</v>
      </c>
      <c r="G251" t="s">
        <v>286</v>
      </c>
      <c r="I251" s="75" t="s">
        <v>6934</v>
      </c>
      <c r="J251" s="74">
        <v>0</v>
      </c>
      <c r="K251" s="74">
        <v>12318341</v>
      </c>
      <c r="L251" s="74">
        <v>1</v>
      </c>
      <c r="M251" s="74">
        <v>0</v>
      </c>
      <c r="N251" s="74">
        <v>12318341</v>
      </c>
      <c r="O251" s="74">
        <f t="shared" si="3"/>
        <v>-12318341</v>
      </c>
    </row>
    <row r="252" spans="2:15">
      <c r="B252" t="s">
        <v>2452</v>
      </c>
      <c r="C252" s="72">
        <v>43605</v>
      </c>
      <c r="D252">
        <v>15727</v>
      </c>
      <c r="E252" t="s">
        <v>163</v>
      </c>
      <c r="F252" t="s">
        <v>263</v>
      </c>
      <c r="G252" t="s">
        <v>280</v>
      </c>
      <c r="I252" s="75" t="s">
        <v>6934</v>
      </c>
      <c r="J252" s="74">
        <v>14784001</v>
      </c>
      <c r="K252" s="74">
        <v>0</v>
      </c>
      <c r="L252" s="74">
        <v>1</v>
      </c>
      <c r="M252" s="74">
        <v>14784001</v>
      </c>
      <c r="N252" s="74">
        <v>0</v>
      </c>
      <c r="O252" s="74">
        <f t="shared" si="3"/>
        <v>14784001</v>
      </c>
    </row>
    <row r="253" spans="2:15">
      <c r="B253" t="s">
        <v>2452</v>
      </c>
      <c r="C253" s="72">
        <v>43606</v>
      </c>
      <c r="D253">
        <v>16100</v>
      </c>
      <c r="E253" t="s">
        <v>163</v>
      </c>
      <c r="F253" t="s">
        <v>263</v>
      </c>
      <c r="G253" t="s">
        <v>280</v>
      </c>
      <c r="I253" s="75" t="s">
        <v>6934</v>
      </c>
      <c r="J253" s="74">
        <v>28103399</v>
      </c>
      <c r="K253" s="74">
        <v>0</v>
      </c>
      <c r="L253" s="74">
        <v>1</v>
      </c>
      <c r="M253" s="74">
        <v>28103399</v>
      </c>
      <c r="N253" s="74">
        <v>0</v>
      </c>
      <c r="O253" s="74">
        <f t="shared" si="3"/>
        <v>28103399</v>
      </c>
    </row>
    <row r="254" spans="2:15">
      <c r="B254" t="s">
        <v>2452</v>
      </c>
      <c r="C254" s="72">
        <v>43607</v>
      </c>
      <c r="D254">
        <v>16357</v>
      </c>
      <c r="E254" t="s">
        <v>163</v>
      </c>
      <c r="F254" t="s">
        <v>263</v>
      </c>
      <c r="G254" t="s">
        <v>280</v>
      </c>
      <c r="I254" s="75" t="s">
        <v>6934</v>
      </c>
      <c r="J254" s="74">
        <v>106403500</v>
      </c>
      <c r="K254" s="74">
        <v>0</v>
      </c>
      <c r="L254" s="74">
        <v>1</v>
      </c>
      <c r="M254" s="74">
        <v>106403500</v>
      </c>
      <c r="N254" s="74">
        <v>0</v>
      </c>
      <c r="O254" s="74">
        <f t="shared" si="3"/>
        <v>106403500</v>
      </c>
    </row>
    <row r="255" spans="2:15">
      <c r="B255" t="s">
        <v>2452</v>
      </c>
      <c r="C255" s="72">
        <v>43608</v>
      </c>
      <c r="D255">
        <v>16693</v>
      </c>
      <c r="E255" t="s">
        <v>163</v>
      </c>
      <c r="F255" t="s">
        <v>263</v>
      </c>
      <c r="G255" t="s">
        <v>286</v>
      </c>
      <c r="I255" s="75" t="s">
        <v>6934</v>
      </c>
      <c r="J255" s="74">
        <v>0</v>
      </c>
      <c r="K255" s="74">
        <v>173203196</v>
      </c>
      <c r="L255" s="74">
        <v>1</v>
      </c>
      <c r="M255" s="74">
        <v>0</v>
      </c>
      <c r="N255" s="74">
        <v>173203196</v>
      </c>
      <c r="O255" s="74">
        <f t="shared" si="3"/>
        <v>-173203196</v>
      </c>
    </row>
    <row r="256" spans="2:15">
      <c r="B256" t="s">
        <v>2452</v>
      </c>
      <c r="C256" s="72">
        <v>43609</v>
      </c>
      <c r="D256">
        <v>16921</v>
      </c>
      <c r="E256" t="s">
        <v>163</v>
      </c>
      <c r="F256" t="s">
        <v>263</v>
      </c>
      <c r="G256" t="s">
        <v>286</v>
      </c>
      <c r="I256" s="75" t="s">
        <v>6934</v>
      </c>
      <c r="J256" s="74">
        <v>0</v>
      </c>
      <c r="K256" s="74">
        <v>43184400</v>
      </c>
      <c r="L256" s="74">
        <v>1</v>
      </c>
      <c r="M256" s="74">
        <v>0</v>
      </c>
      <c r="N256" s="74">
        <v>43184400</v>
      </c>
      <c r="O256" s="74">
        <f t="shared" si="3"/>
        <v>-43184400</v>
      </c>
    </row>
    <row r="257" spans="2:15">
      <c r="B257" t="s">
        <v>2452</v>
      </c>
      <c r="C257" s="72">
        <v>43612</v>
      </c>
      <c r="D257">
        <v>17402</v>
      </c>
      <c r="E257" t="s">
        <v>163</v>
      </c>
      <c r="F257" t="s">
        <v>263</v>
      </c>
      <c r="G257" t="s">
        <v>286</v>
      </c>
      <c r="I257" s="75" t="s">
        <v>6934</v>
      </c>
      <c r="J257" s="74">
        <v>0</v>
      </c>
      <c r="K257" s="74">
        <v>70654800</v>
      </c>
      <c r="L257" s="74">
        <v>1</v>
      </c>
      <c r="M257" s="74">
        <v>0</v>
      </c>
      <c r="N257" s="74">
        <v>70654800</v>
      </c>
      <c r="O257" s="74">
        <f t="shared" si="3"/>
        <v>-70654800</v>
      </c>
    </row>
    <row r="258" spans="2:15">
      <c r="B258" t="s">
        <v>2452</v>
      </c>
      <c r="C258" s="72">
        <v>43613</v>
      </c>
      <c r="D258">
        <v>17705</v>
      </c>
      <c r="E258" t="s">
        <v>163</v>
      </c>
      <c r="F258" t="s">
        <v>263</v>
      </c>
      <c r="G258" t="s">
        <v>286</v>
      </c>
      <c r="I258" s="75" t="s">
        <v>6934</v>
      </c>
      <c r="J258" s="74">
        <v>0</v>
      </c>
      <c r="K258" s="74">
        <v>1243200</v>
      </c>
      <c r="L258" s="74">
        <v>1</v>
      </c>
      <c r="M258" s="74">
        <v>0</v>
      </c>
      <c r="N258" s="74">
        <v>1243200</v>
      </c>
      <c r="O258" s="74">
        <f t="shared" si="3"/>
        <v>-1243200</v>
      </c>
    </row>
    <row r="259" spans="2:15">
      <c r="B259" t="s">
        <v>2452</v>
      </c>
      <c r="C259" s="72">
        <v>43614</v>
      </c>
      <c r="D259">
        <v>17937</v>
      </c>
      <c r="E259" t="s">
        <v>163</v>
      </c>
      <c r="F259" t="s">
        <v>263</v>
      </c>
      <c r="G259" t="s">
        <v>280</v>
      </c>
      <c r="I259" s="75" t="s">
        <v>6934</v>
      </c>
      <c r="J259" s="74">
        <v>21345600</v>
      </c>
      <c r="K259" s="74">
        <v>0</v>
      </c>
      <c r="L259" s="74">
        <v>1</v>
      </c>
      <c r="M259" s="74">
        <v>21345600</v>
      </c>
      <c r="N259" s="74">
        <v>0</v>
      </c>
      <c r="O259" s="74">
        <f t="shared" si="3"/>
        <v>21345600</v>
      </c>
    </row>
    <row r="260" spans="2:15">
      <c r="B260" t="s">
        <v>2452</v>
      </c>
      <c r="C260" s="72">
        <v>43615</v>
      </c>
      <c r="D260">
        <v>18193</v>
      </c>
      <c r="E260" t="s">
        <v>163</v>
      </c>
      <c r="F260" t="s">
        <v>263</v>
      </c>
      <c r="G260" t="s">
        <v>280</v>
      </c>
      <c r="I260" s="75" t="s">
        <v>6934</v>
      </c>
      <c r="J260" s="74">
        <v>124800</v>
      </c>
      <c r="K260" s="74">
        <v>0</v>
      </c>
      <c r="L260" s="74">
        <v>1</v>
      </c>
      <c r="M260" s="74">
        <v>124800</v>
      </c>
      <c r="N260" s="74">
        <v>0</v>
      </c>
      <c r="O260" s="74">
        <f t="shared" ref="O260:O323" si="4">+M260-N260</f>
        <v>124800</v>
      </c>
    </row>
    <row r="261" spans="2:15">
      <c r="B261" t="s">
        <v>2452</v>
      </c>
      <c r="C261" s="72">
        <v>43616</v>
      </c>
      <c r="D261">
        <v>18435</v>
      </c>
      <c r="E261" t="s">
        <v>163</v>
      </c>
      <c r="F261" t="s">
        <v>263</v>
      </c>
      <c r="G261" t="s">
        <v>286</v>
      </c>
      <c r="I261" s="75" t="s">
        <v>6934</v>
      </c>
      <c r="J261" s="74">
        <v>0</v>
      </c>
      <c r="K261" s="74">
        <v>17112000</v>
      </c>
      <c r="L261" s="74">
        <v>1</v>
      </c>
      <c r="M261" s="74">
        <v>0</v>
      </c>
      <c r="N261" s="74">
        <v>17112000</v>
      </c>
      <c r="O261" s="74">
        <f t="shared" si="4"/>
        <v>-17112000</v>
      </c>
    </row>
    <row r="262" spans="2:15">
      <c r="B262" t="s">
        <v>2452</v>
      </c>
      <c r="C262" s="72">
        <v>43619</v>
      </c>
      <c r="D262">
        <v>18799</v>
      </c>
      <c r="E262" t="s">
        <v>163</v>
      </c>
      <c r="F262" t="s">
        <v>263</v>
      </c>
      <c r="G262" t="s">
        <v>280</v>
      </c>
      <c r="I262" s="75" t="s">
        <v>6934</v>
      </c>
      <c r="J262" s="74">
        <v>7752000</v>
      </c>
      <c r="K262" s="74">
        <v>0</v>
      </c>
      <c r="L262" s="74">
        <v>1</v>
      </c>
      <c r="M262" s="74">
        <v>7752000</v>
      </c>
      <c r="N262" s="74">
        <v>0</v>
      </c>
      <c r="O262" s="74">
        <f t="shared" si="4"/>
        <v>7752000</v>
      </c>
    </row>
    <row r="263" spans="2:15">
      <c r="B263" t="s">
        <v>2452</v>
      </c>
      <c r="C263" s="72">
        <v>43620</v>
      </c>
      <c r="D263">
        <v>19247</v>
      </c>
      <c r="E263" t="s">
        <v>163</v>
      </c>
      <c r="F263" t="s">
        <v>263</v>
      </c>
      <c r="G263" t="s">
        <v>286</v>
      </c>
      <c r="I263" s="75" t="s">
        <v>6934</v>
      </c>
      <c r="J263" s="74">
        <v>0</v>
      </c>
      <c r="K263" s="74">
        <v>6139200</v>
      </c>
      <c r="L263" s="74">
        <v>1</v>
      </c>
      <c r="M263" s="74">
        <v>0</v>
      </c>
      <c r="N263" s="74">
        <v>6139200</v>
      </c>
      <c r="O263" s="74">
        <f t="shared" si="4"/>
        <v>-6139200</v>
      </c>
    </row>
    <row r="264" spans="2:15">
      <c r="B264" t="s">
        <v>2452</v>
      </c>
      <c r="C264" s="72">
        <v>43621</v>
      </c>
      <c r="D264">
        <v>19667</v>
      </c>
      <c r="E264" t="s">
        <v>163</v>
      </c>
      <c r="F264" t="s">
        <v>263</v>
      </c>
      <c r="G264" t="s">
        <v>280</v>
      </c>
      <c r="I264" s="75" t="s">
        <v>6934</v>
      </c>
      <c r="J264" s="74">
        <v>945600</v>
      </c>
      <c r="K264" s="74">
        <v>0</v>
      </c>
      <c r="L264" s="74">
        <v>1</v>
      </c>
      <c r="M264" s="74">
        <v>945600</v>
      </c>
      <c r="N264" s="74">
        <v>0</v>
      </c>
      <c r="O264" s="74">
        <f t="shared" si="4"/>
        <v>945600</v>
      </c>
    </row>
    <row r="265" spans="2:15">
      <c r="B265" t="s">
        <v>2452</v>
      </c>
      <c r="C265" s="72">
        <v>43622</v>
      </c>
      <c r="D265">
        <v>20040</v>
      </c>
      <c r="E265" t="s">
        <v>163</v>
      </c>
      <c r="F265" t="s">
        <v>263</v>
      </c>
      <c r="G265" t="s">
        <v>280</v>
      </c>
      <c r="I265" s="75" t="s">
        <v>6934</v>
      </c>
      <c r="J265" s="74">
        <v>6772800</v>
      </c>
      <c r="K265" s="74">
        <v>0</v>
      </c>
      <c r="L265" s="74">
        <v>1</v>
      </c>
      <c r="M265" s="74">
        <v>6772800</v>
      </c>
      <c r="N265" s="74">
        <v>0</v>
      </c>
      <c r="O265" s="74">
        <f t="shared" si="4"/>
        <v>6772800</v>
      </c>
    </row>
    <row r="266" spans="2:15">
      <c r="B266" t="s">
        <v>2452</v>
      </c>
      <c r="C266" s="72">
        <v>43623</v>
      </c>
      <c r="D266">
        <v>20317</v>
      </c>
      <c r="E266" t="s">
        <v>163</v>
      </c>
      <c r="F266" t="s">
        <v>263</v>
      </c>
      <c r="G266" t="s">
        <v>286</v>
      </c>
      <c r="I266" s="75" t="s">
        <v>6934</v>
      </c>
      <c r="J266" s="74">
        <v>0</v>
      </c>
      <c r="K266" s="74">
        <v>7843200</v>
      </c>
      <c r="L266" s="74">
        <v>1</v>
      </c>
      <c r="M266" s="74">
        <v>0</v>
      </c>
      <c r="N266" s="74">
        <v>7843200</v>
      </c>
      <c r="O266" s="74">
        <f t="shared" si="4"/>
        <v>-7843200</v>
      </c>
    </row>
    <row r="267" spans="2:15">
      <c r="B267" t="s">
        <v>2452</v>
      </c>
      <c r="C267" s="72">
        <v>43637</v>
      </c>
      <c r="D267">
        <v>23815</v>
      </c>
      <c r="E267" t="s">
        <v>163</v>
      </c>
      <c r="F267" t="s">
        <v>263</v>
      </c>
      <c r="G267" t="s">
        <v>286</v>
      </c>
      <c r="I267" s="75" t="s">
        <v>6934</v>
      </c>
      <c r="J267" s="74">
        <v>0</v>
      </c>
      <c r="K267" s="74">
        <v>60150</v>
      </c>
      <c r="L267" s="74">
        <v>1</v>
      </c>
      <c r="M267" s="74">
        <v>0</v>
      </c>
      <c r="N267" s="74">
        <v>60150</v>
      </c>
      <c r="O267" s="74">
        <f t="shared" si="4"/>
        <v>-60150</v>
      </c>
    </row>
    <row r="268" spans="2:15">
      <c r="B268" t="s">
        <v>2452</v>
      </c>
      <c r="C268" s="72">
        <v>43640</v>
      </c>
      <c r="D268">
        <v>24531</v>
      </c>
      <c r="E268" t="s">
        <v>163</v>
      </c>
      <c r="F268" t="s">
        <v>263</v>
      </c>
      <c r="G268" t="s">
        <v>280</v>
      </c>
      <c r="I268" s="75" t="s">
        <v>6934</v>
      </c>
      <c r="J268" s="74">
        <v>32550</v>
      </c>
      <c r="K268" s="74">
        <v>0</v>
      </c>
      <c r="L268" s="74">
        <v>1</v>
      </c>
      <c r="M268" s="74">
        <v>32550</v>
      </c>
      <c r="N268" s="74">
        <v>0</v>
      </c>
      <c r="O268" s="74">
        <f t="shared" si="4"/>
        <v>32550</v>
      </c>
    </row>
    <row r="269" spans="2:15">
      <c r="B269" t="s">
        <v>2452</v>
      </c>
      <c r="C269" s="72">
        <v>43641</v>
      </c>
      <c r="D269">
        <v>24871</v>
      </c>
      <c r="E269" t="s">
        <v>163</v>
      </c>
      <c r="F269" t="s">
        <v>263</v>
      </c>
      <c r="G269" t="s">
        <v>280</v>
      </c>
      <c r="I269" s="75" t="s">
        <v>6934</v>
      </c>
      <c r="J269" s="74">
        <v>160350</v>
      </c>
      <c r="K269" s="74">
        <v>0</v>
      </c>
      <c r="L269" s="74">
        <v>1</v>
      </c>
      <c r="M269" s="74">
        <v>160350</v>
      </c>
      <c r="N269" s="74">
        <v>0</v>
      </c>
      <c r="O269" s="74">
        <f t="shared" si="4"/>
        <v>160350</v>
      </c>
    </row>
    <row r="270" spans="2:15">
      <c r="B270" t="s">
        <v>2452</v>
      </c>
      <c r="C270" s="72">
        <v>43642</v>
      </c>
      <c r="D270">
        <v>25192</v>
      </c>
      <c r="E270" t="s">
        <v>163</v>
      </c>
      <c r="F270" t="s">
        <v>263</v>
      </c>
      <c r="G270" t="s">
        <v>280</v>
      </c>
      <c r="I270" s="75" t="s">
        <v>6934</v>
      </c>
      <c r="J270" s="74">
        <v>68250</v>
      </c>
      <c r="K270" s="74">
        <v>0</v>
      </c>
      <c r="L270" s="74">
        <v>1</v>
      </c>
      <c r="M270" s="74">
        <v>68250</v>
      </c>
      <c r="N270" s="74">
        <v>0</v>
      </c>
      <c r="O270" s="74">
        <f t="shared" si="4"/>
        <v>68250</v>
      </c>
    </row>
    <row r="271" spans="2:15">
      <c r="B271" t="s">
        <v>2452</v>
      </c>
      <c r="C271" s="72">
        <v>43643</v>
      </c>
      <c r="D271">
        <v>25471</v>
      </c>
      <c r="E271" t="s">
        <v>163</v>
      </c>
      <c r="F271" t="s">
        <v>263</v>
      </c>
      <c r="G271" t="s">
        <v>286</v>
      </c>
      <c r="I271" s="75" t="s">
        <v>6934</v>
      </c>
      <c r="J271" s="74">
        <v>0</v>
      </c>
      <c r="K271" s="74">
        <v>329700</v>
      </c>
      <c r="L271" s="74">
        <v>1</v>
      </c>
      <c r="M271" s="74">
        <v>0</v>
      </c>
      <c r="N271" s="74">
        <v>329700</v>
      </c>
      <c r="O271" s="74">
        <f t="shared" si="4"/>
        <v>-329700</v>
      </c>
    </row>
    <row r="272" spans="2:15">
      <c r="B272" t="s">
        <v>2452</v>
      </c>
      <c r="C272" s="72">
        <v>43644</v>
      </c>
      <c r="D272">
        <v>25789</v>
      </c>
      <c r="E272" t="s">
        <v>163</v>
      </c>
      <c r="F272" t="s">
        <v>263</v>
      </c>
      <c r="G272" t="s">
        <v>286</v>
      </c>
      <c r="I272" s="75" t="s">
        <v>6934</v>
      </c>
      <c r="J272" s="74">
        <v>0</v>
      </c>
      <c r="K272" s="74">
        <v>72600</v>
      </c>
      <c r="L272" s="74">
        <v>1</v>
      </c>
      <c r="M272" s="74">
        <v>0</v>
      </c>
      <c r="N272" s="74">
        <v>72600</v>
      </c>
      <c r="O272" s="74">
        <f t="shared" si="4"/>
        <v>-72600</v>
      </c>
    </row>
    <row r="273" spans="2:15">
      <c r="B273" t="s">
        <v>2452</v>
      </c>
      <c r="C273" s="72">
        <v>43647</v>
      </c>
      <c r="D273">
        <v>26430</v>
      </c>
      <c r="E273" t="s">
        <v>163</v>
      </c>
      <c r="F273" t="s">
        <v>263</v>
      </c>
      <c r="G273" t="s">
        <v>280</v>
      </c>
      <c r="I273" s="75" t="s">
        <v>6934</v>
      </c>
      <c r="J273" s="74">
        <v>52050</v>
      </c>
      <c r="K273" s="74">
        <v>0</v>
      </c>
      <c r="L273" s="74">
        <v>1</v>
      </c>
      <c r="M273" s="74">
        <v>52050</v>
      </c>
      <c r="N273" s="74">
        <v>0</v>
      </c>
      <c r="O273" s="74">
        <f t="shared" si="4"/>
        <v>52050</v>
      </c>
    </row>
    <row r="274" spans="2:15">
      <c r="B274" t="s">
        <v>2452</v>
      </c>
      <c r="C274" s="72">
        <v>43648</v>
      </c>
      <c r="D274">
        <v>26797</v>
      </c>
      <c r="E274" t="s">
        <v>163</v>
      </c>
      <c r="F274" t="s">
        <v>263</v>
      </c>
      <c r="G274" t="s">
        <v>280</v>
      </c>
      <c r="I274" s="75" t="s">
        <v>6934</v>
      </c>
      <c r="J274" s="74">
        <v>153000</v>
      </c>
      <c r="K274" s="74">
        <v>0</v>
      </c>
      <c r="L274" s="74">
        <v>1</v>
      </c>
      <c r="M274" s="74">
        <v>153000</v>
      </c>
      <c r="N274" s="74">
        <v>0</v>
      </c>
      <c r="O274" s="74">
        <f t="shared" si="4"/>
        <v>153000</v>
      </c>
    </row>
    <row r="275" spans="2:15">
      <c r="B275" t="s">
        <v>2452</v>
      </c>
      <c r="C275" s="72">
        <v>43649</v>
      </c>
      <c r="D275">
        <v>27077</v>
      </c>
      <c r="E275" t="s">
        <v>163</v>
      </c>
      <c r="F275" t="s">
        <v>263</v>
      </c>
      <c r="G275" t="s">
        <v>286</v>
      </c>
      <c r="I275" s="75" t="s">
        <v>6934</v>
      </c>
      <c r="J275" s="74">
        <v>0</v>
      </c>
      <c r="K275" s="74">
        <v>221850</v>
      </c>
      <c r="L275" s="74">
        <v>1</v>
      </c>
      <c r="M275" s="74">
        <v>0</v>
      </c>
      <c r="N275" s="74">
        <v>221850</v>
      </c>
      <c r="O275" s="74">
        <f t="shared" si="4"/>
        <v>-221850</v>
      </c>
    </row>
    <row r="276" spans="2:15">
      <c r="B276" t="s">
        <v>2452</v>
      </c>
      <c r="C276" s="72">
        <v>43650</v>
      </c>
      <c r="D276">
        <v>27537</v>
      </c>
      <c r="E276" t="s">
        <v>163</v>
      </c>
      <c r="F276" t="s">
        <v>263</v>
      </c>
      <c r="G276" t="s">
        <v>280</v>
      </c>
      <c r="I276" s="75" t="s">
        <v>6934</v>
      </c>
      <c r="J276" s="74">
        <v>762300</v>
      </c>
      <c r="K276" s="74">
        <v>0</v>
      </c>
      <c r="L276" s="74">
        <v>1</v>
      </c>
      <c r="M276" s="74">
        <v>762300</v>
      </c>
      <c r="N276" s="74">
        <v>0</v>
      </c>
      <c r="O276" s="74">
        <f t="shared" si="4"/>
        <v>762300</v>
      </c>
    </row>
    <row r="277" spans="2:15">
      <c r="B277" t="s">
        <v>2452</v>
      </c>
      <c r="C277" s="72">
        <v>43651</v>
      </c>
      <c r="D277">
        <v>27883</v>
      </c>
      <c r="E277" t="s">
        <v>163</v>
      </c>
      <c r="F277" t="s">
        <v>263</v>
      </c>
      <c r="G277" t="s">
        <v>280</v>
      </c>
      <c r="I277" s="75" t="s">
        <v>6934</v>
      </c>
      <c r="J277" s="74">
        <v>1189000</v>
      </c>
      <c r="K277" s="74">
        <v>0</v>
      </c>
      <c r="L277" s="74">
        <v>1</v>
      </c>
      <c r="M277" s="74">
        <v>1189000</v>
      </c>
      <c r="N277" s="74">
        <v>0</v>
      </c>
      <c r="O277" s="74">
        <f t="shared" si="4"/>
        <v>1189000</v>
      </c>
    </row>
    <row r="278" spans="2:15">
      <c r="B278" t="s">
        <v>2452</v>
      </c>
      <c r="C278" s="72">
        <v>43654</v>
      </c>
      <c r="D278">
        <v>28322</v>
      </c>
      <c r="E278" t="s">
        <v>163</v>
      </c>
      <c r="F278" t="s">
        <v>263</v>
      </c>
      <c r="G278" t="s">
        <v>286</v>
      </c>
      <c r="I278" s="75" t="s">
        <v>6934</v>
      </c>
      <c r="J278" s="74">
        <v>0</v>
      </c>
      <c r="K278" s="74">
        <v>297000</v>
      </c>
      <c r="L278" s="74">
        <v>1</v>
      </c>
      <c r="M278" s="74">
        <v>0</v>
      </c>
      <c r="N278" s="74">
        <v>297000</v>
      </c>
      <c r="O278" s="74">
        <f t="shared" si="4"/>
        <v>-297000</v>
      </c>
    </row>
    <row r="279" spans="2:15">
      <c r="B279" t="s">
        <v>2452</v>
      </c>
      <c r="C279" s="72">
        <v>43654</v>
      </c>
      <c r="D279">
        <v>28402</v>
      </c>
      <c r="E279" t="s">
        <v>163</v>
      </c>
      <c r="F279" t="s">
        <v>263</v>
      </c>
      <c r="G279" t="s">
        <v>286</v>
      </c>
      <c r="I279" s="75" t="s">
        <v>6934</v>
      </c>
      <c r="J279" s="74">
        <v>0</v>
      </c>
      <c r="K279" s="74">
        <v>297000</v>
      </c>
      <c r="L279" s="74">
        <v>1</v>
      </c>
      <c r="M279" s="74">
        <v>0</v>
      </c>
      <c r="N279" s="74">
        <v>297000</v>
      </c>
      <c r="O279" s="74">
        <f t="shared" si="4"/>
        <v>-297000</v>
      </c>
    </row>
    <row r="280" spans="2:15">
      <c r="B280" t="s">
        <v>2452</v>
      </c>
      <c r="C280" s="72">
        <v>43655</v>
      </c>
      <c r="D280">
        <v>29000</v>
      </c>
      <c r="E280" t="s">
        <v>163</v>
      </c>
      <c r="F280" t="s">
        <v>263</v>
      </c>
      <c r="G280" t="s">
        <v>280</v>
      </c>
      <c r="I280" s="75" t="s">
        <v>6934</v>
      </c>
      <c r="J280" s="74">
        <v>2010500</v>
      </c>
      <c r="K280" s="74">
        <v>0</v>
      </c>
      <c r="L280" s="74">
        <v>1</v>
      </c>
      <c r="M280" s="74">
        <v>2010500</v>
      </c>
      <c r="N280" s="74">
        <v>0</v>
      </c>
      <c r="O280" s="74">
        <f t="shared" si="4"/>
        <v>2010500</v>
      </c>
    </row>
    <row r="281" spans="2:15">
      <c r="B281" t="s">
        <v>2452</v>
      </c>
      <c r="C281" s="72">
        <v>43656</v>
      </c>
      <c r="D281">
        <v>29481</v>
      </c>
      <c r="E281" t="s">
        <v>163</v>
      </c>
      <c r="F281" t="s">
        <v>263</v>
      </c>
      <c r="G281" t="s">
        <v>280</v>
      </c>
      <c r="I281" s="75" t="s">
        <v>6934</v>
      </c>
      <c r="J281" s="74">
        <v>1223830</v>
      </c>
      <c r="K281" s="74">
        <v>0</v>
      </c>
      <c r="L281" s="74">
        <v>1</v>
      </c>
      <c r="M281" s="74">
        <v>1223830</v>
      </c>
      <c r="N281" s="74">
        <v>0</v>
      </c>
      <c r="O281" s="74">
        <f t="shared" si="4"/>
        <v>1223830</v>
      </c>
    </row>
    <row r="282" spans="2:15">
      <c r="B282" t="s">
        <v>2452</v>
      </c>
      <c r="C282" s="72">
        <v>43657</v>
      </c>
      <c r="D282">
        <v>29930</v>
      </c>
      <c r="E282" t="s">
        <v>163</v>
      </c>
      <c r="F282" t="s">
        <v>263</v>
      </c>
      <c r="G282" t="s">
        <v>280</v>
      </c>
      <c r="I282" s="75" t="s">
        <v>6934</v>
      </c>
      <c r="J282" s="74">
        <v>820000</v>
      </c>
      <c r="K282" s="74">
        <v>0</v>
      </c>
      <c r="L282" s="74">
        <v>1</v>
      </c>
      <c r="M282" s="74">
        <v>820000</v>
      </c>
      <c r="N282" s="74">
        <v>0</v>
      </c>
      <c r="O282" s="74">
        <f t="shared" si="4"/>
        <v>820000</v>
      </c>
    </row>
    <row r="283" spans="2:15">
      <c r="B283" t="s">
        <v>2452</v>
      </c>
      <c r="C283" s="72">
        <v>43658</v>
      </c>
      <c r="D283">
        <v>30285</v>
      </c>
      <c r="E283" t="s">
        <v>163</v>
      </c>
      <c r="F283" t="s">
        <v>263</v>
      </c>
      <c r="G283" t="s">
        <v>280</v>
      </c>
      <c r="I283" s="75" t="s">
        <v>6934</v>
      </c>
      <c r="J283" s="74">
        <v>1492000</v>
      </c>
      <c r="K283" s="74">
        <v>0</v>
      </c>
      <c r="L283" s="74">
        <v>1</v>
      </c>
      <c r="M283" s="74">
        <v>1492000</v>
      </c>
      <c r="N283" s="74">
        <v>0</v>
      </c>
      <c r="O283" s="74">
        <f t="shared" si="4"/>
        <v>1492000</v>
      </c>
    </row>
    <row r="284" spans="2:15">
      <c r="B284" t="s">
        <v>2452</v>
      </c>
      <c r="C284" s="72">
        <v>43661</v>
      </c>
      <c r="D284">
        <v>103010</v>
      </c>
      <c r="E284" t="s">
        <v>163</v>
      </c>
      <c r="F284" t="s">
        <v>263</v>
      </c>
      <c r="G284" t="s">
        <v>286</v>
      </c>
      <c r="I284" s="75" t="s">
        <v>6934</v>
      </c>
      <c r="J284" s="74">
        <v>0</v>
      </c>
      <c r="K284" s="74">
        <v>1236150</v>
      </c>
      <c r="L284" s="74">
        <v>1</v>
      </c>
      <c r="M284" s="74">
        <v>0</v>
      </c>
      <c r="N284" s="74">
        <v>1236150</v>
      </c>
      <c r="O284" s="74">
        <f t="shared" si="4"/>
        <v>-1236150</v>
      </c>
    </row>
    <row r="285" spans="2:15">
      <c r="B285" t="s">
        <v>2452</v>
      </c>
      <c r="C285" s="72">
        <v>43662</v>
      </c>
      <c r="D285">
        <v>103095</v>
      </c>
      <c r="E285" t="s">
        <v>163</v>
      </c>
      <c r="F285" t="s">
        <v>263</v>
      </c>
      <c r="G285" t="s">
        <v>286</v>
      </c>
      <c r="I285" s="75" t="s">
        <v>6934</v>
      </c>
      <c r="J285" s="74">
        <v>0</v>
      </c>
      <c r="K285" s="74">
        <v>2590380</v>
      </c>
      <c r="L285" s="74">
        <v>1</v>
      </c>
      <c r="M285" s="74">
        <v>0</v>
      </c>
      <c r="N285" s="74">
        <v>2590380</v>
      </c>
      <c r="O285" s="74">
        <f t="shared" si="4"/>
        <v>-2590380</v>
      </c>
    </row>
    <row r="286" spans="2:15">
      <c r="B286" t="s">
        <v>2452</v>
      </c>
      <c r="C286" s="72">
        <v>43663</v>
      </c>
      <c r="D286">
        <v>103132</v>
      </c>
      <c r="E286" t="s">
        <v>163</v>
      </c>
      <c r="F286" t="s">
        <v>263</v>
      </c>
      <c r="G286" t="s">
        <v>280</v>
      </c>
      <c r="I286" s="75" t="s">
        <v>6934</v>
      </c>
      <c r="J286" s="74">
        <v>2378480</v>
      </c>
      <c r="K286" s="74">
        <v>0</v>
      </c>
      <c r="L286" s="74">
        <v>1</v>
      </c>
      <c r="M286" s="74">
        <v>2378480</v>
      </c>
      <c r="N286" s="74">
        <v>0</v>
      </c>
      <c r="O286" s="74">
        <f t="shared" si="4"/>
        <v>2378480</v>
      </c>
    </row>
    <row r="287" spans="2:15">
      <c r="B287" t="s">
        <v>2452</v>
      </c>
      <c r="C287" s="72">
        <v>43664</v>
      </c>
      <c r="D287">
        <v>103203</v>
      </c>
      <c r="E287" t="s">
        <v>163</v>
      </c>
      <c r="F287" t="s">
        <v>263</v>
      </c>
      <c r="G287" t="s">
        <v>286</v>
      </c>
      <c r="I287" s="75" t="s">
        <v>6934</v>
      </c>
      <c r="J287" s="74">
        <v>0</v>
      </c>
      <c r="K287" s="74">
        <v>6030690</v>
      </c>
      <c r="L287" s="74">
        <v>1</v>
      </c>
      <c r="M287" s="74">
        <v>0</v>
      </c>
      <c r="N287" s="74">
        <v>6030690</v>
      </c>
      <c r="O287" s="74">
        <f t="shared" si="4"/>
        <v>-6030690</v>
      </c>
    </row>
    <row r="288" spans="2:15">
      <c r="B288" t="s">
        <v>2452</v>
      </c>
      <c r="C288" s="72">
        <v>43665</v>
      </c>
      <c r="D288">
        <v>103285</v>
      </c>
      <c r="E288" t="s">
        <v>163</v>
      </c>
      <c r="F288" t="s">
        <v>263</v>
      </c>
      <c r="G288" t="s">
        <v>280</v>
      </c>
      <c r="I288" s="75" t="s">
        <v>6934</v>
      </c>
      <c r="J288" s="74">
        <v>186960</v>
      </c>
      <c r="K288" s="74">
        <v>0</v>
      </c>
      <c r="L288" s="74">
        <v>1</v>
      </c>
      <c r="M288" s="74">
        <v>186960</v>
      </c>
      <c r="N288" s="74">
        <v>0</v>
      </c>
      <c r="O288" s="74">
        <f t="shared" si="4"/>
        <v>186960</v>
      </c>
    </row>
    <row r="289" spans="2:15">
      <c r="B289" t="s">
        <v>2452</v>
      </c>
      <c r="C289" s="72">
        <v>43668</v>
      </c>
      <c r="D289">
        <v>103312</v>
      </c>
      <c r="E289" t="s">
        <v>163</v>
      </c>
      <c r="F289" t="s">
        <v>263</v>
      </c>
      <c r="G289" t="s">
        <v>280</v>
      </c>
      <c r="I289" s="75" t="s">
        <v>6934</v>
      </c>
      <c r="J289" s="74">
        <v>441870</v>
      </c>
      <c r="K289" s="74">
        <v>0</v>
      </c>
      <c r="L289" s="74">
        <v>1</v>
      </c>
      <c r="M289" s="74">
        <v>441870</v>
      </c>
      <c r="N289" s="74">
        <v>0</v>
      </c>
      <c r="O289" s="74">
        <f t="shared" si="4"/>
        <v>441870</v>
      </c>
    </row>
    <row r="290" spans="2:15">
      <c r="B290" t="s">
        <v>2452</v>
      </c>
      <c r="C290" s="72">
        <v>43669</v>
      </c>
      <c r="D290">
        <v>103392</v>
      </c>
      <c r="E290" t="s">
        <v>163</v>
      </c>
      <c r="F290" t="s">
        <v>263</v>
      </c>
      <c r="G290" t="s">
        <v>280</v>
      </c>
      <c r="I290" s="75" t="s">
        <v>6934</v>
      </c>
      <c r="J290" s="74">
        <v>732160</v>
      </c>
      <c r="K290" s="74">
        <v>0</v>
      </c>
      <c r="L290" s="74">
        <v>1</v>
      </c>
      <c r="M290" s="74">
        <v>732160</v>
      </c>
      <c r="N290" s="74">
        <v>0</v>
      </c>
      <c r="O290" s="74">
        <f t="shared" si="4"/>
        <v>732160</v>
      </c>
    </row>
    <row r="291" spans="2:15">
      <c r="B291" t="s">
        <v>2452</v>
      </c>
      <c r="C291" s="72">
        <v>43670</v>
      </c>
      <c r="D291">
        <v>103491</v>
      </c>
      <c r="E291" t="s">
        <v>163</v>
      </c>
      <c r="F291" t="s">
        <v>263</v>
      </c>
      <c r="G291" t="s">
        <v>280</v>
      </c>
      <c r="I291" s="75" t="s">
        <v>6934</v>
      </c>
      <c r="J291" s="74">
        <v>4225650</v>
      </c>
      <c r="K291" s="74">
        <v>0</v>
      </c>
      <c r="L291" s="74">
        <v>1</v>
      </c>
      <c r="M291" s="74">
        <v>4225650</v>
      </c>
      <c r="N291" s="74">
        <v>0</v>
      </c>
      <c r="O291" s="74">
        <f t="shared" si="4"/>
        <v>4225650</v>
      </c>
    </row>
    <row r="292" spans="2:15">
      <c r="B292" t="s">
        <v>2452</v>
      </c>
      <c r="C292" s="72">
        <v>43671</v>
      </c>
      <c r="D292">
        <v>103508</v>
      </c>
      <c r="E292" t="s">
        <v>163</v>
      </c>
      <c r="F292" t="s">
        <v>263</v>
      </c>
      <c r="G292" t="s">
        <v>280</v>
      </c>
      <c r="I292" s="75" t="s">
        <v>6934</v>
      </c>
      <c r="J292" s="74">
        <v>1016710</v>
      </c>
      <c r="K292" s="74">
        <v>0</v>
      </c>
      <c r="L292" s="74">
        <v>1</v>
      </c>
      <c r="M292" s="74">
        <v>1016710</v>
      </c>
      <c r="N292" s="74">
        <v>0</v>
      </c>
      <c r="O292" s="74">
        <f t="shared" si="4"/>
        <v>1016710</v>
      </c>
    </row>
    <row r="293" spans="2:15">
      <c r="B293" t="s">
        <v>2452</v>
      </c>
      <c r="C293" s="72">
        <v>43672</v>
      </c>
      <c r="D293">
        <v>103577</v>
      </c>
      <c r="E293" t="s">
        <v>163</v>
      </c>
      <c r="F293" t="s">
        <v>263</v>
      </c>
      <c r="G293" t="s">
        <v>286</v>
      </c>
      <c r="I293" s="75" t="s">
        <v>6934</v>
      </c>
      <c r="J293" s="74">
        <v>0</v>
      </c>
      <c r="K293" s="74">
        <v>2176460</v>
      </c>
      <c r="L293" s="74">
        <v>1</v>
      </c>
      <c r="M293" s="74">
        <v>0</v>
      </c>
      <c r="N293" s="74">
        <v>2176460</v>
      </c>
      <c r="O293" s="74">
        <f t="shared" si="4"/>
        <v>-2176460</v>
      </c>
    </row>
    <row r="294" spans="2:15">
      <c r="B294" t="s">
        <v>2452</v>
      </c>
      <c r="C294" s="72">
        <v>43675</v>
      </c>
      <c r="D294">
        <v>103682</v>
      </c>
      <c r="E294" t="s">
        <v>163</v>
      </c>
      <c r="F294" t="s">
        <v>263</v>
      </c>
      <c r="G294" t="s">
        <v>280</v>
      </c>
      <c r="I294" s="75" t="s">
        <v>6934</v>
      </c>
      <c r="J294" s="74">
        <v>361800</v>
      </c>
      <c r="K294" s="74">
        <v>0</v>
      </c>
      <c r="L294" s="74">
        <v>1</v>
      </c>
      <c r="M294" s="74">
        <v>361800</v>
      </c>
      <c r="N294" s="74">
        <v>0</v>
      </c>
      <c r="O294" s="74">
        <f t="shared" si="4"/>
        <v>361800</v>
      </c>
    </row>
    <row r="295" spans="2:15">
      <c r="B295" t="s">
        <v>2452</v>
      </c>
      <c r="C295" s="72">
        <v>43676</v>
      </c>
      <c r="D295">
        <v>103730</v>
      </c>
      <c r="E295" t="s">
        <v>163</v>
      </c>
      <c r="F295" t="s">
        <v>263</v>
      </c>
      <c r="G295" t="s">
        <v>286</v>
      </c>
      <c r="I295" s="75" t="s">
        <v>6934</v>
      </c>
      <c r="J295" s="74">
        <v>0</v>
      </c>
      <c r="K295" s="74">
        <v>99720</v>
      </c>
      <c r="L295" s="74">
        <v>1</v>
      </c>
      <c r="M295" s="74">
        <v>0</v>
      </c>
      <c r="N295" s="74">
        <v>99720</v>
      </c>
      <c r="O295" s="74">
        <f t="shared" si="4"/>
        <v>-99720</v>
      </c>
    </row>
    <row r="296" spans="2:15">
      <c r="B296" t="s">
        <v>2452</v>
      </c>
      <c r="C296" s="72">
        <v>43677</v>
      </c>
      <c r="D296">
        <v>103798</v>
      </c>
      <c r="E296" t="s">
        <v>163</v>
      </c>
      <c r="F296" t="s">
        <v>263</v>
      </c>
      <c r="G296" t="s">
        <v>286</v>
      </c>
      <c r="I296" s="75" t="s">
        <v>6934</v>
      </c>
      <c r="J296" s="74">
        <v>0</v>
      </c>
      <c r="K296" s="74">
        <v>334080</v>
      </c>
      <c r="L296" s="74">
        <v>1</v>
      </c>
      <c r="M296" s="74">
        <v>0</v>
      </c>
      <c r="N296" s="74">
        <v>334080</v>
      </c>
      <c r="O296" s="74">
        <f t="shared" si="4"/>
        <v>-334080</v>
      </c>
    </row>
    <row r="297" spans="2:15">
      <c r="B297" t="s">
        <v>2452</v>
      </c>
      <c r="C297" s="72">
        <v>43677</v>
      </c>
      <c r="D297">
        <v>114482</v>
      </c>
      <c r="E297" t="s">
        <v>163</v>
      </c>
      <c r="F297" t="s">
        <v>263</v>
      </c>
      <c r="G297" t="s">
        <v>277</v>
      </c>
      <c r="H297" t="s">
        <v>1219</v>
      </c>
      <c r="I297" s="75" t="s">
        <v>6934</v>
      </c>
      <c r="J297" s="74">
        <v>0</v>
      </c>
      <c r="K297" s="74">
        <v>9440001</v>
      </c>
      <c r="L297" s="74">
        <v>1</v>
      </c>
      <c r="M297" s="74">
        <v>0</v>
      </c>
      <c r="N297" s="74">
        <v>9440001</v>
      </c>
      <c r="O297" s="74">
        <f t="shared" si="4"/>
        <v>-9440001</v>
      </c>
    </row>
    <row r="298" spans="2:15">
      <c r="B298" t="s">
        <v>2452</v>
      </c>
      <c r="C298" s="72">
        <v>43678</v>
      </c>
      <c r="D298">
        <v>103888</v>
      </c>
      <c r="E298" t="s">
        <v>163</v>
      </c>
      <c r="F298" t="s">
        <v>263</v>
      </c>
      <c r="G298" t="s">
        <v>280</v>
      </c>
      <c r="I298" s="75" t="s">
        <v>6934</v>
      </c>
      <c r="J298" s="74">
        <v>945540</v>
      </c>
      <c r="K298" s="74">
        <v>0</v>
      </c>
      <c r="L298" s="74">
        <v>1</v>
      </c>
      <c r="M298" s="74">
        <v>945540</v>
      </c>
      <c r="N298" s="74">
        <v>0</v>
      </c>
      <c r="O298" s="74">
        <f t="shared" si="4"/>
        <v>945540</v>
      </c>
    </row>
    <row r="299" spans="2:15">
      <c r="B299" t="s">
        <v>2452</v>
      </c>
      <c r="C299" s="72">
        <v>43679</v>
      </c>
      <c r="D299">
        <v>103947</v>
      </c>
      <c r="E299" t="s">
        <v>163</v>
      </c>
      <c r="F299" t="s">
        <v>263</v>
      </c>
      <c r="G299" t="s">
        <v>286</v>
      </c>
      <c r="I299" s="75" t="s">
        <v>6934</v>
      </c>
      <c r="J299" s="74">
        <v>0</v>
      </c>
      <c r="K299" s="74">
        <v>432180</v>
      </c>
      <c r="L299" s="74">
        <v>1</v>
      </c>
      <c r="M299" s="74">
        <v>0</v>
      </c>
      <c r="N299" s="74">
        <v>432180</v>
      </c>
      <c r="O299" s="74">
        <f t="shared" si="4"/>
        <v>-432180</v>
      </c>
    </row>
    <row r="300" spans="2:15">
      <c r="B300" t="s">
        <v>2452</v>
      </c>
      <c r="C300" s="72">
        <v>43682</v>
      </c>
      <c r="D300">
        <v>103997</v>
      </c>
      <c r="E300" t="s">
        <v>163</v>
      </c>
      <c r="F300" t="s">
        <v>263</v>
      </c>
      <c r="G300" t="s">
        <v>280</v>
      </c>
      <c r="I300" s="75" t="s">
        <v>6934</v>
      </c>
      <c r="J300" s="74">
        <v>177660</v>
      </c>
      <c r="K300" s="74">
        <v>0</v>
      </c>
      <c r="L300" s="74">
        <v>1</v>
      </c>
      <c r="M300" s="74">
        <v>177660</v>
      </c>
      <c r="N300" s="74">
        <v>0</v>
      </c>
      <c r="O300" s="74">
        <f t="shared" si="4"/>
        <v>177660</v>
      </c>
    </row>
    <row r="301" spans="2:15">
      <c r="B301" t="s">
        <v>2452</v>
      </c>
      <c r="C301" s="72">
        <v>43683</v>
      </c>
      <c r="D301">
        <v>104087</v>
      </c>
      <c r="E301" t="s">
        <v>163</v>
      </c>
      <c r="F301" t="s">
        <v>263</v>
      </c>
      <c r="G301" t="s">
        <v>280</v>
      </c>
      <c r="I301" s="75" t="s">
        <v>6934</v>
      </c>
      <c r="J301" s="74">
        <v>582840</v>
      </c>
      <c r="K301" s="74">
        <v>0</v>
      </c>
      <c r="L301" s="74">
        <v>1</v>
      </c>
      <c r="M301" s="74">
        <v>582840</v>
      </c>
      <c r="N301" s="74">
        <v>0</v>
      </c>
      <c r="O301" s="74">
        <f t="shared" si="4"/>
        <v>582840</v>
      </c>
    </row>
    <row r="302" spans="2:15">
      <c r="B302" t="s">
        <v>2452</v>
      </c>
      <c r="C302" s="72">
        <v>43684</v>
      </c>
      <c r="D302">
        <v>104149</v>
      </c>
      <c r="E302" t="s">
        <v>163</v>
      </c>
      <c r="F302" t="s">
        <v>263</v>
      </c>
      <c r="G302" t="s">
        <v>280</v>
      </c>
      <c r="I302" s="75" t="s">
        <v>6934</v>
      </c>
      <c r="J302" s="74">
        <v>2191000</v>
      </c>
      <c r="K302" s="74">
        <v>0</v>
      </c>
      <c r="L302" s="74">
        <v>1</v>
      </c>
      <c r="M302" s="74">
        <v>2191000</v>
      </c>
      <c r="N302" s="74">
        <v>0</v>
      </c>
      <c r="O302" s="74">
        <f t="shared" si="4"/>
        <v>2191000</v>
      </c>
    </row>
    <row r="303" spans="2:15">
      <c r="B303" t="s">
        <v>2452</v>
      </c>
      <c r="C303" s="72">
        <v>43685</v>
      </c>
      <c r="D303">
        <v>104178</v>
      </c>
      <c r="E303" t="s">
        <v>163</v>
      </c>
      <c r="F303" t="s">
        <v>263</v>
      </c>
      <c r="G303" t="s">
        <v>286</v>
      </c>
      <c r="I303" s="75" t="s">
        <v>6934</v>
      </c>
      <c r="J303" s="74">
        <v>0</v>
      </c>
      <c r="K303" s="74">
        <v>636500</v>
      </c>
      <c r="L303" s="74">
        <v>1</v>
      </c>
      <c r="M303" s="74">
        <v>0</v>
      </c>
      <c r="N303" s="74">
        <v>636500</v>
      </c>
      <c r="O303" s="74">
        <f t="shared" si="4"/>
        <v>-636500</v>
      </c>
    </row>
    <row r="304" spans="2:15">
      <c r="B304" t="s">
        <v>2452</v>
      </c>
      <c r="C304" s="72">
        <v>43686</v>
      </c>
      <c r="D304">
        <v>104270</v>
      </c>
      <c r="E304" t="s">
        <v>163</v>
      </c>
      <c r="F304" t="s">
        <v>263</v>
      </c>
      <c r="G304" t="s">
        <v>286</v>
      </c>
      <c r="I304" s="75" t="s">
        <v>6934</v>
      </c>
      <c r="J304" s="74">
        <v>0</v>
      </c>
      <c r="K304" s="74">
        <v>1794500</v>
      </c>
      <c r="L304" s="74">
        <v>1</v>
      </c>
      <c r="M304" s="74">
        <v>0</v>
      </c>
      <c r="N304" s="74">
        <v>1794500</v>
      </c>
      <c r="O304" s="74">
        <f t="shared" si="4"/>
        <v>-1794500</v>
      </c>
    </row>
    <row r="305" spans="2:15">
      <c r="B305" t="s">
        <v>2452</v>
      </c>
      <c r="C305" s="72">
        <v>43689</v>
      </c>
      <c r="D305">
        <v>104310</v>
      </c>
      <c r="E305" t="s">
        <v>163</v>
      </c>
      <c r="F305" t="s">
        <v>263</v>
      </c>
      <c r="G305" t="s">
        <v>280</v>
      </c>
      <c r="I305" s="75" t="s">
        <v>6934</v>
      </c>
      <c r="J305" s="74">
        <v>1239000</v>
      </c>
      <c r="K305" s="74">
        <v>0</v>
      </c>
      <c r="L305" s="74">
        <v>1</v>
      </c>
      <c r="M305" s="74">
        <v>1239000</v>
      </c>
      <c r="N305" s="74">
        <v>0</v>
      </c>
      <c r="O305" s="74">
        <f t="shared" si="4"/>
        <v>1239000</v>
      </c>
    </row>
    <row r="306" spans="2:15">
      <c r="B306" t="s">
        <v>2452</v>
      </c>
      <c r="C306" s="72">
        <v>43690</v>
      </c>
      <c r="D306">
        <v>104393</v>
      </c>
      <c r="E306" t="s">
        <v>163</v>
      </c>
      <c r="F306" t="s">
        <v>263</v>
      </c>
      <c r="G306" t="s">
        <v>280</v>
      </c>
      <c r="I306" s="75" t="s">
        <v>6934</v>
      </c>
      <c r="J306" s="74">
        <v>541500</v>
      </c>
      <c r="K306" s="74">
        <v>0</v>
      </c>
      <c r="L306" s="74">
        <v>1</v>
      </c>
      <c r="M306" s="74">
        <v>541500</v>
      </c>
      <c r="N306" s="74">
        <v>0</v>
      </c>
      <c r="O306" s="74">
        <f t="shared" si="4"/>
        <v>541500</v>
      </c>
    </row>
    <row r="307" spans="2:15">
      <c r="B307" t="s">
        <v>2452</v>
      </c>
      <c r="C307" s="72">
        <v>43691</v>
      </c>
      <c r="D307">
        <v>104466</v>
      </c>
      <c r="E307" t="s">
        <v>163</v>
      </c>
      <c r="F307" t="s">
        <v>263</v>
      </c>
      <c r="G307" t="s">
        <v>286</v>
      </c>
      <c r="I307" s="75" t="s">
        <v>6934</v>
      </c>
      <c r="J307" s="74">
        <v>0</v>
      </c>
      <c r="K307" s="74">
        <v>19000</v>
      </c>
      <c r="L307" s="74">
        <v>1</v>
      </c>
      <c r="M307" s="74">
        <v>0</v>
      </c>
      <c r="N307" s="74">
        <v>19000</v>
      </c>
      <c r="O307" s="74">
        <f t="shared" si="4"/>
        <v>-19000</v>
      </c>
    </row>
    <row r="308" spans="2:15">
      <c r="B308" t="s">
        <v>2452</v>
      </c>
      <c r="C308" s="72">
        <v>43693</v>
      </c>
      <c r="D308">
        <v>104526</v>
      </c>
      <c r="E308" t="s">
        <v>163</v>
      </c>
      <c r="F308" t="s">
        <v>263</v>
      </c>
      <c r="G308" t="s">
        <v>280</v>
      </c>
      <c r="I308" s="75" t="s">
        <v>6934</v>
      </c>
      <c r="J308" s="74">
        <v>917000</v>
      </c>
      <c r="K308" s="74">
        <v>0</v>
      </c>
      <c r="L308" s="74">
        <v>1</v>
      </c>
      <c r="M308" s="74">
        <v>917000</v>
      </c>
      <c r="N308" s="74">
        <v>0</v>
      </c>
      <c r="O308" s="74">
        <f t="shared" si="4"/>
        <v>917000</v>
      </c>
    </row>
    <row r="309" spans="2:15">
      <c r="B309" t="s">
        <v>2452</v>
      </c>
      <c r="C309" s="72">
        <v>43696</v>
      </c>
      <c r="D309">
        <v>104604</v>
      </c>
      <c r="E309" t="s">
        <v>163</v>
      </c>
      <c r="F309" t="s">
        <v>263</v>
      </c>
      <c r="G309" t="s">
        <v>280</v>
      </c>
      <c r="I309" s="75" t="s">
        <v>6934</v>
      </c>
      <c r="J309" s="74">
        <v>82500</v>
      </c>
      <c r="K309" s="74">
        <v>0</v>
      </c>
      <c r="L309" s="74">
        <v>1</v>
      </c>
      <c r="M309" s="74">
        <v>82500</v>
      </c>
      <c r="N309" s="74">
        <v>0</v>
      </c>
      <c r="O309" s="74">
        <f t="shared" si="4"/>
        <v>82500</v>
      </c>
    </row>
    <row r="310" spans="2:15">
      <c r="B310" t="s">
        <v>2452</v>
      </c>
      <c r="C310" s="72">
        <v>43697</v>
      </c>
      <c r="D310">
        <v>104632</v>
      </c>
      <c r="E310" t="s">
        <v>163</v>
      </c>
      <c r="F310" t="s">
        <v>263</v>
      </c>
      <c r="G310" t="s">
        <v>280</v>
      </c>
      <c r="I310" s="75" t="s">
        <v>6934</v>
      </c>
      <c r="J310" s="74">
        <v>1043000</v>
      </c>
      <c r="K310" s="74">
        <v>0</v>
      </c>
      <c r="L310" s="74">
        <v>1</v>
      </c>
      <c r="M310" s="74">
        <v>1043000</v>
      </c>
      <c r="N310" s="74">
        <v>0</v>
      </c>
      <c r="O310" s="74">
        <f t="shared" si="4"/>
        <v>1043000</v>
      </c>
    </row>
    <row r="311" spans="2:15">
      <c r="B311" t="s">
        <v>2452</v>
      </c>
      <c r="C311" s="72">
        <v>43698</v>
      </c>
      <c r="D311">
        <v>104717</v>
      </c>
      <c r="E311" t="s">
        <v>163</v>
      </c>
      <c r="F311" t="s">
        <v>263</v>
      </c>
      <c r="G311" t="s">
        <v>280</v>
      </c>
      <c r="I311" s="75" t="s">
        <v>6934</v>
      </c>
      <c r="J311" s="74">
        <v>647000</v>
      </c>
      <c r="K311" s="74">
        <v>0</v>
      </c>
      <c r="L311" s="74">
        <v>1</v>
      </c>
      <c r="M311" s="74">
        <v>647000</v>
      </c>
      <c r="N311" s="74">
        <v>0</v>
      </c>
      <c r="O311" s="74">
        <f t="shared" si="4"/>
        <v>647000</v>
      </c>
    </row>
    <row r="312" spans="2:15">
      <c r="B312" t="s">
        <v>2452</v>
      </c>
      <c r="C312" s="72">
        <v>43699</v>
      </c>
      <c r="D312">
        <v>104760</v>
      </c>
      <c r="E312" t="s">
        <v>163</v>
      </c>
      <c r="F312" t="s">
        <v>263</v>
      </c>
      <c r="G312" t="s">
        <v>280</v>
      </c>
      <c r="I312" s="75" t="s">
        <v>6934</v>
      </c>
      <c r="J312" s="74">
        <v>1437000</v>
      </c>
      <c r="K312" s="74">
        <v>0</v>
      </c>
      <c r="L312" s="74">
        <v>1</v>
      </c>
      <c r="M312" s="74">
        <v>1437000</v>
      </c>
      <c r="N312" s="74">
        <v>0</v>
      </c>
      <c r="O312" s="74">
        <f t="shared" si="4"/>
        <v>1437000</v>
      </c>
    </row>
    <row r="313" spans="2:15">
      <c r="B313" t="s">
        <v>2452</v>
      </c>
      <c r="C313" s="72">
        <v>43700</v>
      </c>
      <c r="D313">
        <v>104863</v>
      </c>
      <c r="E313" t="s">
        <v>163</v>
      </c>
      <c r="F313" t="s">
        <v>263</v>
      </c>
      <c r="G313" t="s">
        <v>280</v>
      </c>
      <c r="I313" s="75" t="s">
        <v>6934</v>
      </c>
      <c r="J313" s="74">
        <v>1667000</v>
      </c>
      <c r="K313" s="74">
        <v>0</v>
      </c>
      <c r="L313" s="74">
        <v>1</v>
      </c>
      <c r="M313" s="74">
        <v>1667000</v>
      </c>
      <c r="N313" s="74">
        <v>0</v>
      </c>
      <c r="O313" s="74">
        <f t="shared" si="4"/>
        <v>1667000</v>
      </c>
    </row>
    <row r="314" spans="2:15">
      <c r="B314" t="s">
        <v>2452</v>
      </c>
      <c r="C314" s="72">
        <v>43703</v>
      </c>
      <c r="D314">
        <v>104947</v>
      </c>
      <c r="E314" t="s">
        <v>163</v>
      </c>
      <c r="F314" t="s">
        <v>263</v>
      </c>
      <c r="G314" t="s">
        <v>280</v>
      </c>
      <c r="I314" s="75" t="s">
        <v>6934</v>
      </c>
      <c r="J314" s="74">
        <v>1118500</v>
      </c>
      <c r="K314" s="74">
        <v>0</v>
      </c>
      <c r="L314" s="74">
        <v>1</v>
      </c>
      <c r="M314" s="74">
        <v>1118500</v>
      </c>
      <c r="N314" s="74">
        <v>0</v>
      </c>
      <c r="O314" s="74">
        <f t="shared" si="4"/>
        <v>1118500</v>
      </c>
    </row>
    <row r="315" spans="2:15">
      <c r="B315" t="s">
        <v>2452</v>
      </c>
      <c r="C315" s="72">
        <v>43704</v>
      </c>
      <c r="D315">
        <v>104997</v>
      </c>
      <c r="E315" t="s">
        <v>163</v>
      </c>
      <c r="F315" t="s">
        <v>263</v>
      </c>
      <c r="G315" t="s">
        <v>280</v>
      </c>
      <c r="I315" s="75" t="s">
        <v>6934</v>
      </c>
      <c r="J315" s="74">
        <v>260500</v>
      </c>
      <c r="K315" s="74">
        <v>0</v>
      </c>
      <c r="L315" s="74">
        <v>1</v>
      </c>
      <c r="M315" s="74">
        <v>260500</v>
      </c>
      <c r="N315" s="74">
        <v>0</v>
      </c>
      <c r="O315" s="74">
        <f t="shared" si="4"/>
        <v>260500</v>
      </c>
    </row>
    <row r="316" spans="2:15">
      <c r="B316" t="s">
        <v>2452</v>
      </c>
      <c r="C316" s="72">
        <v>43705</v>
      </c>
      <c r="D316">
        <v>105081</v>
      </c>
      <c r="E316" t="s">
        <v>163</v>
      </c>
      <c r="F316" t="s">
        <v>263</v>
      </c>
      <c r="G316" t="s">
        <v>280</v>
      </c>
      <c r="I316" s="75" t="s">
        <v>6934</v>
      </c>
      <c r="J316" s="74">
        <v>1972500</v>
      </c>
      <c r="K316" s="74">
        <v>0</v>
      </c>
      <c r="L316" s="74">
        <v>1</v>
      </c>
      <c r="M316" s="74">
        <v>1972500</v>
      </c>
      <c r="N316" s="74">
        <v>0</v>
      </c>
      <c r="O316" s="74">
        <f t="shared" si="4"/>
        <v>1972500</v>
      </c>
    </row>
    <row r="317" spans="2:15">
      <c r="B317" t="s">
        <v>2452</v>
      </c>
      <c r="C317" s="72">
        <v>43706</v>
      </c>
      <c r="D317">
        <v>105109</v>
      </c>
      <c r="E317" t="s">
        <v>163</v>
      </c>
      <c r="F317" t="s">
        <v>263</v>
      </c>
      <c r="G317" t="s">
        <v>280</v>
      </c>
      <c r="I317" s="75" t="s">
        <v>6934</v>
      </c>
      <c r="J317" s="74">
        <v>1184500</v>
      </c>
      <c r="K317" s="74">
        <v>0</v>
      </c>
      <c r="L317" s="74">
        <v>1</v>
      </c>
      <c r="M317" s="74">
        <v>1184500</v>
      </c>
      <c r="N317" s="74">
        <v>0</v>
      </c>
      <c r="O317" s="74">
        <f t="shared" si="4"/>
        <v>1184500</v>
      </c>
    </row>
    <row r="318" spans="2:15">
      <c r="B318" t="s">
        <v>2452</v>
      </c>
      <c r="C318" s="72">
        <v>43707</v>
      </c>
      <c r="D318">
        <v>105178</v>
      </c>
      <c r="E318" t="s">
        <v>163</v>
      </c>
      <c r="F318" t="s">
        <v>263</v>
      </c>
      <c r="G318" t="s">
        <v>286</v>
      </c>
      <c r="I318" s="75" t="s">
        <v>6934</v>
      </c>
      <c r="J318" s="74">
        <v>0</v>
      </c>
      <c r="K318" s="74">
        <v>2753000</v>
      </c>
      <c r="L318" s="74">
        <v>1</v>
      </c>
      <c r="M318" s="74">
        <v>0</v>
      </c>
      <c r="N318" s="74">
        <v>2753000</v>
      </c>
      <c r="O318" s="74">
        <f t="shared" si="4"/>
        <v>-2753000</v>
      </c>
    </row>
    <row r="319" spans="2:15">
      <c r="B319" t="s">
        <v>2452</v>
      </c>
      <c r="C319" s="72">
        <v>43707</v>
      </c>
      <c r="D319">
        <v>114483</v>
      </c>
      <c r="E319" t="s">
        <v>163</v>
      </c>
      <c r="F319" t="s">
        <v>263</v>
      </c>
      <c r="G319" t="s">
        <v>277</v>
      </c>
      <c r="H319" t="s">
        <v>2566</v>
      </c>
      <c r="I319" s="75" t="s">
        <v>6934</v>
      </c>
      <c r="J319" s="74">
        <v>12636500</v>
      </c>
      <c r="K319" s="74">
        <v>0</v>
      </c>
      <c r="L319" s="74">
        <v>1</v>
      </c>
      <c r="M319" s="74">
        <v>12636500</v>
      </c>
      <c r="N319" s="74">
        <v>0</v>
      </c>
      <c r="O319" s="74">
        <f t="shared" si="4"/>
        <v>12636500</v>
      </c>
    </row>
    <row r="320" spans="2:15">
      <c r="B320" t="s">
        <v>2452</v>
      </c>
      <c r="C320" s="72">
        <v>43710</v>
      </c>
      <c r="D320">
        <v>105252</v>
      </c>
      <c r="E320" t="s">
        <v>163</v>
      </c>
      <c r="F320" t="s">
        <v>263</v>
      </c>
      <c r="G320" t="s">
        <v>286</v>
      </c>
      <c r="I320" s="75" t="s">
        <v>6934</v>
      </c>
      <c r="J320" s="74">
        <v>0</v>
      </c>
      <c r="K320" s="74">
        <v>273000</v>
      </c>
      <c r="L320" s="74">
        <v>1</v>
      </c>
      <c r="M320" s="74">
        <v>0</v>
      </c>
      <c r="N320" s="74">
        <v>273000</v>
      </c>
      <c r="O320" s="74">
        <f t="shared" si="4"/>
        <v>-273000</v>
      </c>
    </row>
    <row r="321" spans="2:15">
      <c r="B321" t="s">
        <v>2452</v>
      </c>
      <c r="C321" s="72">
        <v>43711</v>
      </c>
      <c r="D321">
        <v>105306</v>
      </c>
      <c r="E321" t="s">
        <v>163</v>
      </c>
      <c r="F321" t="s">
        <v>263</v>
      </c>
      <c r="G321" t="s">
        <v>286</v>
      </c>
      <c r="I321" s="75" t="s">
        <v>6934</v>
      </c>
      <c r="J321" s="74">
        <v>0</v>
      </c>
      <c r="K321" s="74">
        <v>1436000</v>
      </c>
      <c r="L321" s="74">
        <v>1</v>
      </c>
      <c r="M321" s="74">
        <v>0</v>
      </c>
      <c r="N321" s="74">
        <v>1436000</v>
      </c>
      <c r="O321" s="74">
        <f t="shared" si="4"/>
        <v>-1436000</v>
      </c>
    </row>
    <row r="322" spans="2:15">
      <c r="B322" t="s">
        <v>2452</v>
      </c>
      <c r="C322" s="72">
        <v>43712</v>
      </c>
      <c r="D322">
        <v>105436</v>
      </c>
      <c r="E322" t="s">
        <v>163</v>
      </c>
      <c r="F322" t="s">
        <v>263</v>
      </c>
      <c r="G322" t="s">
        <v>280</v>
      </c>
      <c r="I322" s="75" t="s">
        <v>6934</v>
      </c>
      <c r="J322" s="74">
        <v>912500</v>
      </c>
      <c r="K322" s="74">
        <v>0</v>
      </c>
      <c r="L322" s="74">
        <v>1</v>
      </c>
      <c r="M322" s="74">
        <v>912500</v>
      </c>
      <c r="N322" s="74">
        <v>0</v>
      </c>
      <c r="O322" s="74">
        <f t="shared" si="4"/>
        <v>912500</v>
      </c>
    </row>
    <row r="323" spans="2:15">
      <c r="B323" t="s">
        <v>2452</v>
      </c>
      <c r="C323" s="72">
        <v>43713</v>
      </c>
      <c r="D323">
        <v>105452</v>
      </c>
      <c r="E323" t="s">
        <v>163</v>
      </c>
      <c r="F323" t="s">
        <v>263</v>
      </c>
      <c r="G323" t="s">
        <v>280</v>
      </c>
      <c r="I323" s="75" t="s">
        <v>6934</v>
      </c>
      <c r="J323" s="74">
        <v>1198000</v>
      </c>
      <c r="K323" s="74">
        <v>0</v>
      </c>
      <c r="L323" s="74">
        <v>1</v>
      </c>
      <c r="M323" s="74">
        <v>1198000</v>
      </c>
      <c r="N323" s="74">
        <v>0</v>
      </c>
      <c r="O323" s="74">
        <f t="shared" si="4"/>
        <v>1198000</v>
      </c>
    </row>
    <row r="324" spans="2:15">
      <c r="B324" t="s">
        <v>2452</v>
      </c>
      <c r="C324" s="72">
        <v>43714</v>
      </c>
      <c r="D324">
        <v>105537</v>
      </c>
      <c r="E324" t="s">
        <v>163</v>
      </c>
      <c r="F324" t="s">
        <v>263</v>
      </c>
      <c r="G324" t="s">
        <v>286</v>
      </c>
      <c r="I324" s="75" t="s">
        <v>6934</v>
      </c>
      <c r="J324" s="74">
        <v>0</v>
      </c>
      <c r="K324" s="74">
        <v>1749500</v>
      </c>
      <c r="L324" s="74">
        <v>1</v>
      </c>
      <c r="M324" s="74">
        <v>0</v>
      </c>
      <c r="N324" s="74">
        <v>1749500</v>
      </c>
      <c r="O324" s="74">
        <f t="shared" ref="O324:O387" si="5">+M324-N324</f>
        <v>-1749500</v>
      </c>
    </row>
    <row r="325" spans="2:15">
      <c r="B325" t="s">
        <v>2452</v>
      </c>
      <c r="C325" s="72">
        <v>43717</v>
      </c>
      <c r="D325">
        <v>105621</v>
      </c>
      <c r="E325" t="s">
        <v>163</v>
      </c>
      <c r="F325" t="s">
        <v>263</v>
      </c>
      <c r="G325" t="s">
        <v>286</v>
      </c>
      <c r="I325" s="75" t="s">
        <v>6934</v>
      </c>
      <c r="J325" s="74">
        <v>0</v>
      </c>
      <c r="K325" s="74">
        <v>1378000</v>
      </c>
      <c r="L325" s="74">
        <v>1</v>
      </c>
      <c r="M325" s="74">
        <v>0</v>
      </c>
      <c r="N325" s="74">
        <v>1378000</v>
      </c>
      <c r="O325" s="74">
        <f t="shared" si="5"/>
        <v>-1378000</v>
      </c>
    </row>
    <row r="326" spans="2:15">
      <c r="B326" t="s">
        <v>2452</v>
      </c>
      <c r="C326" s="72">
        <v>43718</v>
      </c>
      <c r="D326">
        <v>105717</v>
      </c>
      <c r="E326" t="s">
        <v>163</v>
      </c>
      <c r="F326" t="s">
        <v>263</v>
      </c>
      <c r="G326" t="s">
        <v>286</v>
      </c>
      <c r="I326" s="75" t="s">
        <v>6934</v>
      </c>
      <c r="J326" s="74">
        <v>0</v>
      </c>
      <c r="K326" s="74">
        <v>115500</v>
      </c>
      <c r="L326" s="74">
        <v>1</v>
      </c>
      <c r="M326" s="74">
        <v>0</v>
      </c>
      <c r="N326" s="74">
        <v>115500</v>
      </c>
      <c r="O326" s="74">
        <f t="shared" si="5"/>
        <v>-115500</v>
      </c>
    </row>
    <row r="327" spans="2:15">
      <c r="B327" t="s">
        <v>2452</v>
      </c>
      <c r="C327" s="72">
        <v>43719</v>
      </c>
      <c r="D327">
        <v>105782</v>
      </c>
      <c r="E327" t="s">
        <v>163</v>
      </c>
      <c r="F327" t="s">
        <v>263</v>
      </c>
      <c r="G327" t="s">
        <v>286</v>
      </c>
      <c r="I327" s="75" t="s">
        <v>6934</v>
      </c>
      <c r="J327" s="74">
        <v>0</v>
      </c>
      <c r="K327" s="74">
        <v>1306000</v>
      </c>
      <c r="L327" s="74">
        <v>1</v>
      </c>
      <c r="M327" s="74">
        <v>0</v>
      </c>
      <c r="N327" s="74">
        <v>1306000</v>
      </c>
      <c r="O327" s="74">
        <f t="shared" si="5"/>
        <v>-1306000</v>
      </c>
    </row>
    <row r="328" spans="2:15">
      <c r="B328" t="s">
        <v>2452</v>
      </c>
      <c r="C328" s="72">
        <v>43720</v>
      </c>
      <c r="D328">
        <v>105829</v>
      </c>
      <c r="E328" t="s">
        <v>163</v>
      </c>
      <c r="F328" t="s">
        <v>263</v>
      </c>
      <c r="G328" t="s">
        <v>280</v>
      </c>
      <c r="I328" s="75" t="s">
        <v>6934</v>
      </c>
      <c r="J328" s="74">
        <v>96500</v>
      </c>
      <c r="K328" s="74">
        <v>0</v>
      </c>
      <c r="L328" s="74">
        <v>1</v>
      </c>
      <c r="M328" s="74">
        <v>96500</v>
      </c>
      <c r="N328" s="74">
        <v>0</v>
      </c>
      <c r="O328" s="74">
        <f t="shared" si="5"/>
        <v>96500</v>
      </c>
    </row>
    <row r="329" spans="2:15">
      <c r="B329" t="s">
        <v>2452</v>
      </c>
      <c r="C329" s="72">
        <v>43721</v>
      </c>
      <c r="D329">
        <v>105869</v>
      </c>
      <c r="E329" t="s">
        <v>163</v>
      </c>
      <c r="F329" t="s">
        <v>263</v>
      </c>
      <c r="G329" t="s">
        <v>286</v>
      </c>
      <c r="I329" s="75" t="s">
        <v>6934</v>
      </c>
      <c r="J329" s="74">
        <v>0</v>
      </c>
      <c r="K329" s="74">
        <v>392000</v>
      </c>
      <c r="L329" s="74">
        <v>1</v>
      </c>
      <c r="M329" s="74">
        <v>0</v>
      </c>
      <c r="N329" s="74">
        <v>392000</v>
      </c>
      <c r="O329" s="74">
        <f t="shared" si="5"/>
        <v>-392000</v>
      </c>
    </row>
    <row r="330" spans="2:15">
      <c r="B330" t="s">
        <v>2452</v>
      </c>
      <c r="C330" s="72">
        <v>43724</v>
      </c>
      <c r="D330">
        <v>105939</v>
      </c>
      <c r="E330" t="s">
        <v>163</v>
      </c>
      <c r="F330" t="s">
        <v>263</v>
      </c>
      <c r="G330" t="s">
        <v>280</v>
      </c>
      <c r="I330" s="75" t="s">
        <v>6934</v>
      </c>
      <c r="J330" s="74">
        <v>55500</v>
      </c>
      <c r="K330" s="74">
        <v>0</v>
      </c>
      <c r="L330" s="74">
        <v>1</v>
      </c>
      <c r="M330" s="74">
        <v>55500</v>
      </c>
      <c r="N330" s="74">
        <v>0</v>
      </c>
      <c r="O330" s="74">
        <f t="shared" si="5"/>
        <v>55500</v>
      </c>
    </row>
    <row r="331" spans="2:15">
      <c r="B331" t="s">
        <v>2452</v>
      </c>
      <c r="C331" s="72">
        <v>43725</v>
      </c>
      <c r="D331">
        <v>106038</v>
      </c>
      <c r="E331" t="s">
        <v>163</v>
      </c>
      <c r="F331" t="s">
        <v>263</v>
      </c>
      <c r="G331" t="s">
        <v>286</v>
      </c>
      <c r="I331" s="75" t="s">
        <v>6934</v>
      </c>
      <c r="J331" s="74">
        <v>0</v>
      </c>
      <c r="K331" s="74">
        <v>627000</v>
      </c>
      <c r="L331" s="74">
        <v>1</v>
      </c>
      <c r="M331" s="74">
        <v>0</v>
      </c>
      <c r="N331" s="74">
        <v>627000</v>
      </c>
      <c r="O331" s="74">
        <f t="shared" si="5"/>
        <v>-627000</v>
      </c>
    </row>
    <row r="332" spans="2:15">
      <c r="B332" t="s">
        <v>2452</v>
      </c>
      <c r="C332" s="72">
        <v>43726</v>
      </c>
      <c r="D332">
        <v>106079</v>
      </c>
      <c r="E332" t="s">
        <v>163</v>
      </c>
      <c r="F332" t="s">
        <v>263</v>
      </c>
      <c r="G332" t="s">
        <v>286</v>
      </c>
      <c r="I332" s="75" t="s">
        <v>6934</v>
      </c>
      <c r="J332" s="74">
        <v>0</v>
      </c>
      <c r="K332" s="74">
        <v>607000</v>
      </c>
      <c r="L332" s="74">
        <v>1</v>
      </c>
      <c r="M332" s="74">
        <v>0</v>
      </c>
      <c r="N332" s="74">
        <v>607000</v>
      </c>
      <c r="O332" s="74">
        <f t="shared" si="5"/>
        <v>-607000</v>
      </c>
    </row>
    <row r="333" spans="2:15">
      <c r="B333" t="s">
        <v>2452</v>
      </c>
      <c r="C333" s="72">
        <v>43727</v>
      </c>
      <c r="D333">
        <v>106177</v>
      </c>
      <c r="E333" t="s">
        <v>163</v>
      </c>
      <c r="F333" t="s">
        <v>263</v>
      </c>
      <c r="G333" t="s">
        <v>286</v>
      </c>
      <c r="I333" s="75" t="s">
        <v>6934</v>
      </c>
      <c r="J333" s="74">
        <v>0</v>
      </c>
      <c r="K333" s="74">
        <v>1230000</v>
      </c>
      <c r="L333" s="74">
        <v>1</v>
      </c>
      <c r="M333" s="74">
        <v>0</v>
      </c>
      <c r="N333" s="74">
        <v>1230000</v>
      </c>
      <c r="O333" s="74">
        <f t="shared" si="5"/>
        <v>-1230000</v>
      </c>
    </row>
    <row r="334" spans="2:15">
      <c r="B334" t="s">
        <v>2452</v>
      </c>
      <c r="C334" s="72">
        <v>43728</v>
      </c>
      <c r="D334">
        <v>106267</v>
      </c>
      <c r="E334" t="s">
        <v>163</v>
      </c>
      <c r="F334" t="s">
        <v>263</v>
      </c>
      <c r="G334" t="s">
        <v>286</v>
      </c>
      <c r="I334" s="75" t="s">
        <v>6934</v>
      </c>
      <c r="J334" s="74">
        <v>0</v>
      </c>
      <c r="K334" s="74">
        <v>436000</v>
      </c>
      <c r="L334" s="74">
        <v>1</v>
      </c>
      <c r="M334" s="74">
        <v>0</v>
      </c>
      <c r="N334" s="74">
        <v>436000</v>
      </c>
      <c r="O334" s="74">
        <f t="shared" si="5"/>
        <v>-436000</v>
      </c>
    </row>
    <row r="335" spans="2:15">
      <c r="B335" t="s">
        <v>2452</v>
      </c>
      <c r="C335" s="72">
        <v>43731</v>
      </c>
      <c r="D335">
        <v>106347</v>
      </c>
      <c r="E335" t="s">
        <v>163</v>
      </c>
      <c r="F335" t="s">
        <v>263</v>
      </c>
      <c r="G335" t="s">
        <v>280</v>
      </c>
      <c r="I335" s="75" t="s">
        <v>6934</v>
      </c>
      <c r="J335" s="74">
        <v>327150</v>
      </c>
      <c r="K335" s="74">
        <v>0</v>
      </c>
      <c r="L335" s="74">
        <v>1</v>
      </c>
      <c r="M335" s="74">
        <v>327150</v>
      </c>
      <c r="N335" s="74">
        <v>0</v>
      </c>
      <c r="O335" s="74">
        <f t="shared" si="5"/>
        <v>327150</v>
      </c>
    </row>
    <row r="336" spans="2:15">
      <c r="B336" t="s">
        <v>2452</v>
      </c>
      <c r="C336" s="72">
        <v>43732</v>
      </c>
      <c r="D336">
        <v>106359</v>
      </c>
      <c r="E336" t="s">
        <v>163</v>
      </c>
      <c r="F336" t="s">
        <v>263</v>
      </c>
      <c r="G336" t="s">
        <v>280</v>
      </c>
      <c r="I336" s="75" t="s">
        <v>6934</v>
      </c>
      <c r="J336" s="74">
        <v>941400</v>
      </c>
      <c r="K336" s="74">
        <v>0</v>
      </c>
      <c r="L336" s="74">
        <v>1</v>
      </c>
      <c r="M336" s="74">
        <v>941400</v>
      </c>
      <c r="N336" s="74">
        <v>0</v>
      </c>
      <c r="O336" s="74">
        <f t="shared" si="5"/>
        <v>941400</v>
      </c>
    </row>
    <row r="337" spans="2:15">
      <c r="B337" t="s">
        <v>2452</v>
      </c>
      <c r="C337" s="72">
        <v>43733</v>
      </c>
      <c r="D337">
        <v>106442</v>
      </c>
      <c r="E337" t="s">
        <v>163</v>
      </c>
      <c r="F337" t="s">
        <v>263</v>
      </c>
      <c r="G337" t="s">
        <v>286</v>
      </c>
      <c r="I337" s="75" t="s">
        <v>6934</v>
      </c>
      <c r="J337" s="74">
        <v>0</v>
      </c>
      <c r="K337" s="74">
        <v>1174050</v>
      </c>
      <c r="L337" s="74">
        <v>1</v>
      </c>
      <c r="M337" s="74">
        <v>0</v>
      </c>
      <c r="N337" s="74">
        <v>1174050</v>
      </c>
      <c r="O337" s="74">
        <f t="shared" si="5"/>
        <v>-1174050</v>
      </c>
    </row>
    <row r="338" spans="2:15">
      <c r="B338" t="s">
        <v>2452</v>
      </c>
      <c r="C338" s="72">
        <v>43734</v>
      </c>
      <c r="D338">
        <v>106499</v>
      </c>
      <c r="E338" t="s">
        <v>163</v>
      </c>
      <c r="F338" t="s">
        <v>263</v>
      </c>
      <c r="G338" t="s">
        <v>280</v>
      </c>
      <c r="I338" s="75" t="s">
        <v>6934</v>
      </c>
      <c r="J338" s="74">
        <v>182250</v>
      </c>
      <c r="K338" s="74">
        <v>0</v>
      </c>
      <c r="L338" s="74">
        <v>1</v>
      </c>
      <c r="M338" s="74">
        <v>182250</v>
      </c>
      <c r="N338" s="74">
        <v>0</v>
      </c>
      <c r="O338" s="74">
        <f t="shared" si="5"/>
        <v>182250</v>
      </c>
    </row>
    <row r="339" spans="2:15">
      <c r="B339" t="s">
        <v>2452</v>
      </c>
      <c r="C339" s="72">
        <v>43735</v>
      </c>
      <c r="D339">
        <v>106580</v>
      </c>
      <c r="E339" t="s">
        <v>163</v>
      </c>
      <c r="F339" t="s">
        <v>263</v>
      </c>
      <c r="G339" t="s">
        <v>280</v>
      </c>
      <c r="I339" s="75" t="s">
        <v>6934</v>
      </c>
      <c r="J339" s="74">
        <v>198900</v>
      </c>
      <c r="K339" s="74">
        <v>0</v>
      </c>
      <c r="L339" s="74">
        <v>1</v>
      </c>
      <c r="M339" s="74">
        <v>198900</v>
      </c>
      <c r="N339" s="74">
        <v>0</v>
      </c>
      <c r="O339" s="74">
        <f t="shared" si="5"/>
        <v>198900</v>
      </c>
    </row>
    <row r="340" spans="2:15">
      <c r="B340" t="s">
        <v>2452</v>
      </c>
      <c r="C340" s="72">
        <v>43738</v>
      </c>
      <c r="D340">
        <v>106686</v>
      </c>
      <c r="E340" t="s">
        <v>163</v>
      </c>
      <c r="F340" t="s">
        <v>263</v>
      </c>
      <c r="G340" t="s">
        <v>280</v>
      </c>
      <c r="I340" s="75" t="s">
        <v>6934</v>
      </c>
      <c r="J340" s="74">
        <v>313200</v>
      </c>
      <c r="K340" s="74">
        <v>0</v>
      </c>
      <c r="L340" s="74">
        <v>1</v>
      </c>
      <c r="M340" s="74">
        <v>313200</v>
      </c>
      <c r="N340" s="74">
        <v>0</v>
      </c>
      <c r="O340" s="74">
        <f t="shared" si="5"/>
        <v>313200</v>
      </c>
    </row>
    <row r="341" spans="2:15">
      <c r="B341" t="s">
        <v>2452</v>
      </c>
      <c r="C341" s="72">
        <v>43738</v>
      </c>
      <c r="D341">
        <v>114484</v>
      </c>
      <c r="E341" t="s">
        <v>163</v>
      </c>
      <c r="F341" t="s">
        <v>263</v>
      </c>
      <c r="G341" t="s">
        <v>277</v>
      </c>
      <c r="H341" t="s">
        <v>2595</v>
      </c>
      <c r="I341" s="75" t="s">
        <v>6934</v>
      </c>
      <c r="J341" s="74">
        <v>6331030</v>
      </c>
      <c r="K341" s="74">
        <v>0</v>
      </c>
      <c r="L341" s="74">
        <v>1</v>
      </c>
      <c r="M341" s="74">
        <v>6331030</v>
      </c>
      <c r="N341" s="74">
        <v>0</v>
      </c>
      <c r="O341" s="74">
        <f t="shared" si="5"/>
        <v>6331030</v>
      </c>
    </row>
    <row r="342" spans="2:15">
      <c r="B342" t="s">
        <v>2452</v>
      </c>
      <c r="C342" s="72">
        <v>43739</v>
      </c>
      <c r="D342">
        <v>106721</v>
      </c>
      <c r="E342" t="s">
        <v>163</v>
      </c>
      <c r="F342" t="s">
        <v>263</v>
      </c>
      <c r="G342" t="s">
        <v>286</v>
      </c>
      <c r="I342" s="75" t="s">
        <v>6934</v>
      </c>
      <c r="J342" s="74">
        <v>0</v>
      </c>
      <c r="K342" s="74">
        <v>836550</v>
      </c>
      <c r="L342" s="74">
        <v>1</v>
      </c>
      <c r="M342" s="74">
        <v>0</v>
      </c>
      <c r="N342" s="74">
        <v>836550</v>
      </c>
      <c r="O342" s="74">
        <f t="shared" si="5"/>
        <v>-836550</v>
      </c>
    </row>
    <row r="343" spans="2:15">
      <c r="B343" t="s">
        <v>2452</v>
      </c>
      <c r="C343" s="72">
        <v>43740</v>
      </c>
      <c r="D343">
        <v>106809</v>
      </c>
      <c r="E343" t="s">
        <v>163</v>
      </c>
      <c r="F343" t="s">
        <v>263</v>
      </c>
      <c r="G343" t="s">
        <v>286</v>
      </c>
      <c r="I343" s="75" t="s">
        <v>6934</v>
      </c>
      <c r="J343" s="74">
        <v>0</v>
      </c>
      <c r="K343" s="74">
        <v>306450</v>
      </c>
      <c r="L343" s="74">
        <v>1</v>
      </c>
      <c r="M343" s="74">
        <v>0</v>
      </c>
      <c r="N343" s="74">
        <v>306450</v>
      </c>
      <c r="O343" s="74">
        <f t="shared" si="5"/>
        <v>-306450</v>
      </c>
    </row>
    <row r="344" spans="2:15">
      <c r="B344" t="s">
        <v>2452</v>
      </c>
      <c r="C344" s="72">
        <v>43741</v>
      </c>
      <c r="D344">
        <v>106850</v>
      </c>
      <c r="E344" t="s">
        <v>163</v>
      </c>
      <c r="F344" t="s">
        <v>263</v>
      </c>
      <c r="G344" t="s">
        <v>280</v>
      </c>
      <c r="I344" s="75" t="s">
        <v>6934</v>
      </c>
      <c r="J344" s="74">
        <v>335250</v>
      </c>
      <c r="K344" s="74">
        <v>0</v>
      </c>
      <c r="L344" s="74">
        <v>1</v>
      </c>
      <c r="M344" s="74">
        <v>335250</v>
      </c>
      <c r="N344" s="74">
        <v>0</v>
      </c>
      <c r="O344" s="74">
        <f t="shared" si="5"/>
        <v>335250</v>
      </c>
    </row>
    <row r="345" spans="2:15">
      <c r="B345" t="s">
        <v>2452</v>
      </c>
      <c r="C345" s="72">
        <v>43742</v>
      </c>
      <c r="D345">
        <v>106926</v>
      </c>
      <c r="E345" t="s">
        <v>163</v>
      </c>
      <c r="F345" t="s">
        <v>263</v>
      </c>
      <c r="G345" t="s">
        <v>286</v>
      </c>
      <c r="I345" s="75" t="s">
        <v>6934</v>
      </c>
      <c r="J345" s="74">
        <v>0</v>
      </c>
      <c r="K345" s="74">
        <v>33750</v>
      </c>
      <c r="L345" s="74">
        <v>1</v>
      </c>
      <c r="M345" s="74">
        <v>0</v>
      </c>
      <c r="N345" s="74">
        <v>33750</v>
      </c>
      <c r="O345" s="74">
        <f t="shared" si="5"/>
        <v>-33750</v>
      </c>
    </row>
    <row r="346" spans="2:15">
      <c r="B346" t="s">
        <v>2452</v>
      </c>
      <c r="C346" s="72">
        <v>43745</v>
      </c>
      <c r="D346">
        <v>106996</v>
      </c>
      <c r="E346" t="s">
        <v>163</v>
      </c>
      <c r="F346" t="s">
        <v>263</v>
      </c>
      <c r="G346" t="s">
        <v>286</v>
      </c>
      <c r="I346" s="75" t="s">
        <v>6934</v>
      </c>
      <c r="J346" s="74">
        <v>0</v>
      </c>
      <c r="K346" s="74">
        <v>190800</v>
      </c>
      <c r="L346" s="74">
        <v>1</v>
      </c>
      <c r="M346" s="74">
        <v>0</v>
      </c>
      <c r="N346" s="74">
        <v>190800</v>
      </c>
      <c r="O346" s="74">
        <f t="shared" si="5"/>
        <v>-190800</v>
      </c>
    </row>
    <row r="347" spans="2:15">
      <c r="B347" t="s">
        <v>2452</v>
      </c>
      <c r="C347" s="72">
        <v>43746</v>
      </c>
      <c r="D347">
        <v>107060</v>
      </c>
      <c r="E347" t="s">
        <v>163</v>
      </c>
      <c r="F347" t="s">
        <v>263</v>
      </c>
      <c r="G347" t="s">
        <v>280</v>
      </c>
      <c r="I347" s="75" t="s">
        <v>6934</v>
      </c>
      <c r="J347" s="74">
        <v>99000</v>
      </c>
      <c r="K347" s="74">
        <v>0</v>
      </c>
      <c r="L347" s="74">
        <v>1</v>
      </c>
      <c r="M347" s="74">
        <v>99000</v>
      </c>
      <c r="N347" s="74">
        <v>0</v>
      </c>
      <c r="O347" s="74">
        <f t="shared" si="5"/>
        <v>99000</v>
      </c>
    </row>
    <row r="348" spans="2:15">
      <c r="B348" t="s">
        <v>2452</v>
      </c>
      <c r="C348" s="72">
        <v>43747</v>
      </c>
      <c r="D348">
        <v>107148</v>
      </c>
      <c r="E348" t="s">
        <v>163</v>
      </c>
      <c r="F348" t="s">
        <v>263</v>
      </c>
      <c r="G348" t="s">
        <v>286</v>
      </c>
      <c r="I348" s="75" t="s">
        <v>6934</v>
      </c>
      <c r="J348" s="74">
        <v>0</v>
      </c>
      <c r="K348" s="74">
        <v>540000</v>
      </c>
      <c r="L348" s="74">
        <v>1</v>
      </c>
      <c r="M348" s="74">
        <v>0</v>
      </c>
      <c r="N348" s="74">
        <v>540000</v>
      </c>
      <c r="O348" s="74">
        <f t="shared" si="5"/>
        <v>-540000</v>
      </c>
    </row>
    <row r="349" spans="2:15">
      <c r="B349" t="s">
        <v>2452</v>
      </c>
      <c r="C349" s="72">
        <v>43748</v>
      </c>
      <c r="D349">
        <v>107211</v>
      </c>
      <c r="E349" t="s">
        <v>163</v>
      </c>
      <c r="F349" t="s">
        <v>263</v>
      </c>
      <c r="G349" t="s">
        <v>286</v>
      </c>
      <c r="I349" s="75" t="s">
        <v>6934</v>
      </c>
      <c r="J349" s="74">
        <v>0</v>
      </c>
      <c r="K349" s="74">
        <v>181500</v>
      </c>
      <c r="L349" s="74">
        <v>1</v>
      </c>
      <c r="M349" s="74">
        <v>0</v>
      </c>
      <c r="N349" s="74">
        <v>181500</v>
      </c>
      <c r="O349" s="74">
        <f t="shared" si="5"/>
        <v>-181500</v>
      </c>
    </row>
    <row r="350" spans="2:15">
      <c r="B350" t="s">
        <v>2452</v>
      </c>
      <c r="C350" s="72">
        <v>43749</v>
      </c>
      <c r="D350">
        <v>107293</v>
      </c>
      <c r="E350" t="s">
        <v>163</v>
      </c>
      <c r="F350" t="s">
        <v>263</v>
      </c>
      <c r="G350" t="s">
        <v>280</v>
      </c>
      <c r="I350" s="75" t="s">
        <v>6934</v>
      </c>
      <c r="J350" s="74">
        <v>287000</v>
      </c>
      <c r="K350" s="74">
        <v>0</v>
      </c>
      <c r="L350" s="74">
        <v>1</v>
      </c>
      <c r="M350" s="74">
        <v>287000</v>
      </c>
      <c r="N350" s="74">
        <v>0</v>
      </c>
      <c r="O350" s="74">
        <f t="shared" si="5"/>
        <v>287000</v>
      </c>
    </row>
    <row r="351" spans="2:15">
      <c r="B351" t="s">
        <v>2452</v>
      </c>
      <c r="C351" s="72">
        <v>43752</v>
      </c>
      <c r="D351">
        <v>107398</v>
      </c>
      <c r="E351" t="s">
        <v>163</v>
      </c>
      <c r="F351" t="s">
        <v>263</v>
      </c>
      <c r="G351" t="s">
        <v>286</v>
      </c>
      <c r="I351" s="75" t="s">
        <v>6934</v>
      </c>
      <c r="J351" s="74">
        <v>0</v>
      </c>
      <c r="K351" s="74">
        <v>253000</v>
      </c>
      <c r="L351" s="74">
        <v>1</v>
      </c>
      <c r="M351" s="74">
        <v>0</v>
      </c>
      <c r="N351" s="74">
        <v>253000</v>
      </c>
      <c r="O351" s="74">
        <f t="shared" si="5"/>
        <v>-253000</v>
      </c>
    </row>
    <row r="352" spans="2:15">
      <c r="B352" t="s">
        <v>2452</v>
      </c>
      <c r="C352" s="72">
        <v>43753</v>
      </c>
      <c r="D352">
        <v>107417</v>
      </c>
      <c r="E352" t="s">
        <v>163</v>
      </c>
      <c r="F352" t="s">
        <v>263</v>
      </c>
      <c r="G352" t="s">
        <v>286</v>
      </c>
      <c r="I352" s="75" t="s">
        <v>6934</v>
      </c>
      <c r="J352" s="74">
        <v>0</v>
      </c>
      <c r="K352" s="74">
        <v>940500</v>
      </c>
      <c r="L352" s="74">
        <v>1</v>
      </c>
      <c r="M352" s="74">
        <v>0</v>
      </c>
      <c r="N352" s="74">
        <v>940500</v>
      </c>
      <c r="O352" s="74">
        <f t="shared" si="5"/>
        <v>-940500</v>
      </c>
    </row>
    <row r="353" spans="2:15">
      <c r="B353" t="s">
        <v>2452</v>
      </c>
      <c r="C353" s="72">
        <v>43754</v>
      </c>
      <c r="D353">
        <v>107480</v>
      </c>
      <c r="E353" t="s">
        <v>163</v>
      </c>
      <c r="F353" t="s">
        <v>263</v>
      </c>
      <c r="G353" t="s">
        <v>286</v>
      </c>
      <c r="I353" s="75" t="s">
        <v>6934</v>
      </c>
      <c r="J353" s="74">
        <v>0</v>
      </c>
      <c r="K353" s="74">
        <v>1753500</v>
      </c>
      <c r="L353" s="74">
        <v>1</v>
      </c>
      <c r="M353" s="74">
        <v>0</v>
      </c>
      <c r="N353" s="74">
        <v>1753500</v>
      </c>
      <c r="O353" s="74">
        <f t="shared" si="5"/>
        <v>-1753500</v>
      </c>
    </row>
    <row r="354" spans="2:15">
      <c r="B354" t="s">
        <v>2452</v>
      </c>
      <c r="C354" s="72">
        <v>43755</v>
      </c>
      <c r="D354">
        <v>107561</v>
      </c>
      <c r="E354" t="s">
        <v>163</v>
      </c>
      <c r="F354" t="s">
        <v>263</v>
      </c>
      <c r="G354" t="s">
        <v>286</v>
      </c>
      <c r="I354" s="75" t="s">
        <v>6934</v>
      </c>
      <c r="J354" s="74">
        <v>0</v>
      </c>
      <c r="K354" s="74">
        <v>570000</v>
      </c>
      <c r="L354" s="74">
        <v>1</v>
      </c>
      <c r="M354" s="74">
        <v>0</v>
      </c>
      <c r="N354" s="74">
        <v>570000</v>
      </c>
      <c r="O354" s="74">
        <f t="shared" si="5"/>
        <v>-570000</v>
      </c>
    </row>
    <row r="355" spans="2:15">
      <c r="B355" t="s">
        <v>2452</v>
      </c>
      <c r="C355" s="72">
        <v>43756</v>
      </c>
      <c r="D355">
        <v>107620</v>
      </c>
      <c r="E355" t="s">
        <v>163</v>
      </c>
      <c r="F355" t="s">
        <v>263</v>
      </c>
      <c r="G355" t="s">
        <v>280</v>
      </c>
      <c r="I355" s="75" t="s">
        <v>6934</v>
      </c>
      <c r="J355" s="74">
        <v>515000</v>
      </c>
      <c r="K355" s="74">
        <v>0</v>
      </c>
      <c r="L355" s="74">
        <v>1</v>
      </c>
      <c r="M355" s="74">
        <v>515000</v>
      </c>
      <c r="N355" s="74">
        <v>0</v>
      </c>
      <c r="O355" s="74">
        <f t="shared" si="5"/>
        <v>515000</v>
      </c>
    </row>
    <row r="356" spans="2:15">
      <c r="B356" t="s">
        <v>2452</v>
      </c>
      <c r="C356" s="72">
        <v>43759</v>
      </c>
      <c r="D356">
        <v>107691</v>
      </c>
      <c r="E356" t="s">
        <v>163</v>
      </c>
      <c r="F356" t="s">
        <v>263</v>
      </c>
      <c r="G356" t="s">
        <v>280</v>
      </c>
      <c r="I356" s="75" t="s">
        <v>6934</v>
      </c>
      <c r="J356" s="74">
        <v>717000</v>
      </c>
      <c r="K356" s="74">
        <v>0</v>
      </c>
      <c r="L356" s="74">
        <v>1</v>
      </c>
      <c r="M356" s="74">
        <v>717000</v>
      </c>
      <c r="N356" s="74">
        <v>0</v>
      </c>
      <c r="O356" s="74">
        <f t="shared" si="5"/>
        <v>717000</v>
      </c>
    </row>
    <row r="357" spans="2:15">
      <c r="B357" t="s">
        <v>2452</v>
      </c>
      <c r="C357" s="72">
        <v>43760</v>
      </c>
      <c r="D357">
        <v>107770</v>
      </c>
      <c r="E357" t="s">
        <v>163</v>
      </c>
      <c r="F357" t="s">
        <v>263</v>
      </c>
      <c r="G357" t="s">
        <v>286</v>
      </c>
      <c r="I357" s="75" t="s">
        <v>6934</v>
      </c>
      <c r="J357" s="74">
        <v>0</v>
      </c>
      <c r="K357" s="74">
        <v>183000</v>
      </c>
      <c r="L357" s="74">
        <v>1</v>
      </c>
      <c r="M357" s="74">
        <v>0</v>
      </c>
      <c r="N357" s="74">
        <v>183000</v>
      </c>
      <c r="O357" s="74">
        <f t="shared" si="5"/>
        <v>-183000</v>
      </c>
    </row>
    <row r="358" spans="2:15">
      <c r="B358" t="s">
        <v>2452</v>
      </c>
      <c r="C358" s="72">
        <v>43761</v>
      </c>
      <c r="D358">
        <v>107841</v>
      </c>
      <c r="E358" t="s">
        <v>163</v>
      </c>
      <c r="F358" t="s">
        <v>263</v>
      </c>
      <c r="G358" t="s">
        <v>286</v>
      </c>
      <c r="I358" s="75" t="s">
        <v>6934</v>
      </c>
      <c r="J358" s="74">
        <v>0</v>
      </c>
      <c r="K358" s="74">
        <v>1154000</v>
      </c>
      <c r="L358" s="74">
        <v>1</v>
      </c>
      <c r="M358" s="74">
        <v>0</v>
      </c>
      <c r="N358" s="74">
        <v>1154000</v>
      </c>
      <c r="O358" s="74">
        <f t="shared" si="5"/>
        <v>-1154000</v>
      </c>
    </row>
    <row r="359" spans="2:15">
      <c r="B359" t="s">
        <v>2452</v>
      </c>
      <c r="C359" s="72">
        <v>43762</v>
      </c>
      <c r="D359">
        <v>107937</v>
      </c>
      <c r="E359" t="s">
        <v>163</v>
      </c>
      <c r="F359" t="s">
        <v>263</v>
      </c>
      <c r="G359" t="s">
        <v>286</v>
      </c>
      <c r="I359" s="75" t="s">
        <v>6934</v>
      </c>
      <c r="J359" s="74">
        <v>0</v>
      </c>
      <c r="K359" s="74">
        <v>32000</v>
      </c>
      <c r="L359" s="74">
        <v>1</v>
      </c>
      <c r="M359" s="74">
        <v>0</v>
      </c>
      <c r="N359" s="74">
        <v>32000</v>
      </c>
      <c r="O359" s="74">
        <f t="shared" si="5"/>
        <v>-32000</v>
      </c>
    </row>
    <row r="360" spans="2:15">
      <c r="B360" t="s">
        <v>2452</v>
      </c>
      <c r="C360" s="72">
        <v>43763</v>
      </c>
      <c r="D360">
        <v>107975</v>
      </c>
      <c r="E360" t="s">
        <v>163</v>
      </c>
      <c r="F360" t="s">
        <v>263</v>
      </c>
      <c r="G360" t="s">
        <v>286</v>
      </c>
      <c r="I360" s="75" t="s">
        <v>6934</v>
      </c>
      <c r="J360" s="74">
        <v>0</v>
      </c>
      <c r="K360" s="74">
        <v>293000</v>
      </c>
      <c r="L360" s="74">
        <v>1</v>
      </c>
      <c r="M360" s="74">
        <v>0</v>
      </c>
      <c r="N360" s="74">
        <v>293000</v>
      </c>
      <c r="O360" s="74">
        <f t="shared" si="5"/>
        <v>-293000</v>
      </c>
    </row>
    <row r="361" spans="2:15">
      <c r="B361" t="s">
        <v>2452</v>
      </c>
      <c r="C361" s="72">
        <v>43766</v>
      </c>
      <c r="D361">
        <v>108076</v>
      </c>
      <c r="E361" t="s">
        <v>163</v>
      </c>
      <c r="F361" t="s">
        <v>263</v>
      </c>
      <c r="G361" t="s">
        <v>280</v>
      </c>
      <c r="I361" s="75" t="s">
        <v>6934</v>
      </c>
      <c r="J361" s="74">
        <v>733000</v>
      </c>
      <c r="K361" s="74">
        <v>0</v>
      </c>
      <c r="L361" s="74">
        <v>1</v>
      </c>
      <c r="M361" s="74">
        <v>733000</v>
      </c>
      <c r="N361" s="74">
        <v>0</v>
      </c>
      <c r="O361" s="74">
        <f t="shared" si="5"/>
        <v>733000</v>
      </c>
    </row>
    <row r="362" spans="2:15">
      <c r="B362" t="s">
        <v>2452</v>
      </c>
      <c r="C362" s="72">
        <v>43767</v>
      </c>
      <c r="D362">
        <v>108128</v>
      </c>
      <c r="E362" t="s">
        <v>163</v>
      </c>
      <c r="F362" t="s">
        <v>263</v>
      </c>
      <c r="G362" t="s">
        <v>280</v>
      </c>
      <c r="I362" s="75" t="s">
        <v>6934</v>
      </c>
      <c r="J362" s="74">
        <v>998500</v>
      </c>
      <c r="K362" s="74">
        <v>0</v>
      </c>
      <c r="L362" s="74">
        <v>1</v>
      </c>
      <c r="M362" s="74">
        <v>998500</v>
      </c>
      <c r="N362" s="74">
        <v>0</v>
      </c>
      <c r="O362" s="74">
        <f t="shared" si="5"/>
        <v>998500</v>
      </c>
    </row>
    <row r="363" spans="2:15">
      <c r="B363" t="s">
        <v>2452</v>
      </c>
      <c r="C363" s="72">
        <v>43768</v>
      </c>
      <c r="D363">
        <v>108188</v>
      </c>
      <c r="E363" t="s">
        <v>163</v>
      </c>
      <c r="F363" t="s">
        <v>263</v>
      </c>
      <c r="G363" t="s">
        <v>280</v>
      </c>
      <c r="I363" s="75" t="s">
        <v>6934</v>
      </c>
      <c r="J363" s="74">
        <v>40000</v>
      </c>
      <c r="K363" s="74">
        <v>0</v>
      </c>
      <c r="L363" s="74">
        <v>1</v>
      </c>
      <c r="M363" s="74">
        <v>40000</v>
      </c>
      <c r="N363" s="74">
        <v>0</v>
      </c>
      <c r="O363" s="74">
        <f t="shared" si="5"/>
        <v>40000</v>
      </c>
    </row>
    <row r="364" spans="2:15">
      <c r="B364" t="s">
        <v>2452</v>
      </c>
      <c r="C364" s="72">
        <v>43769</v>
      </c>
      <c r="D364">
        <v>108273</v>
      </c>
      <c r="E364" t="s">
        <v>163</v>
      </c>
      <c r="F364" t="s">
        <v>263</v>
      </c>
      <c r="G364" t="s">
        <v>280</v>
      </c>
      <c r="I364" s="75" t="s">
        <v>6934</v>
      </c>
      <c r="J364" s="74">
        <v>351500</v>
      </c>
      <c r="K364" s="74">
        <v>0</v>
      </c>
      <c r="L364" s="74">
        <v>1</v>
      </c>
      <c r="M364" s="74">
        <v>351500</v>
      </c>
      <c r="N364" s="74">
        <v>0</v>
      </c>
      <c r="O364" s="74">
        <f t="shared" si="5"/>
        <v>351500</v>
      </c>
    </row>
    <row r="365" spans="2:15">
      <c r="B365" t="s">
        <v>2452</v>
      </c>
      <c r="C365" s="72">
        <v>43769</v>
      </c>
      <c r="D365">
        <v>114485</v>
      </c>
      <c r="E365" t="s">
        <v>163</v>
      </c>
      <c r="F365" t="s">
        <v>263</v>
      </c>
      <c r="G365" t="s">
        <v>277</v>
      </c>
      <c r="H365" t="s">
        <v>2071</v>
      </c>
      <c r="I365" s="75" t="s">
        <v>6934</v>
      </c>
      <c r="J365" s="74">
        <v>3306500</v>
      </c>
      <c r="K365" s="74">
        <v>0</v>
      </c>
      <c r="L365" s="74">
        <v>1</v>
      </c>
      <c r="M365" s="74">
        <v>3306500</v>
      </c>
      <c r="N365" s="74">
        <v>0</v>
      </c>
      <c r="O365" s="74">
        <f t="shared" si="5"/>
        <v>3306500</v>
      </c>
    </row>
    <row r="366" spans="2:15">
      <c r="B366" t="s">
        <v>2452</v>
      </c>
      <c r="C366" s="72">
        <v>43770</v>
      </c>
      <c r="D366">
        <v>108367</v>
      </c>
      <c r="E366" t="s">
        <v>163</v>
      </c>
      <c r="F366" t="s">
        <v>263</v>
      </c>
      <c r="G366" t="s">
        <v>286</v>
      </c>
      <c r="I366" s="75" t="s">
        <v>6934</v>
      </c>
      <c r="J366" s="74">
        <v>0</v>
      </c>
      <c r="K366" s="74">
        <v>253500</v>
      </c>
      <c r="L366" s="74">
        <v>1</v>
      </c>
      <c r="M366" s="74">
        <v>0</v>
      </c>
      <c r="N366" s="74">
        <v>253500</v>
      </c>
      <c r="O366" s="74">
        <f t="shared" si="5"/>
        <v>-253500</v>
      </c>
    </row>
    <row r="367" spans="2:15">
      <c r="B367" t="s">
        <v>2452</v>
      </c>
      <c r="C367" s="72">
        <v>43773</v>
      </c>
      <c r="D367">
        <v>108413</v>
      </c>
      <c r="E367" t="s">
        <v>163</v>
      </c>
      <c r="F367" t="s">
        <v>263</v>
      </c>
      <c r="G367" t="s">
        <v>280</v>
      </c>
      <c r="I367" s="75" t="s">
        <v>6934</v>
      </c>
      <c r="J367" s="74">
        <v>1139000</v>
      </c>
      <c r="K367" s="74">
        <v>0</v>
      </c>
      <c r="L367" s="74">
        <v>1</v>
      </c>
      <c r="M367" s="74">
        <v>1139000</v>
      </c>
      <c r="N367" s="74">
        <v>0</v>
      </c>
      <c r="O367" s="74">
        <f t="shared" si="5"/>
        <v>1139000</v>
      </c>
    </row>
    <row r="368" spans="2:15">
      <c r="B368" t="s">
        <v>2452</v>
      </c>
      <c r="C368" s="72">
        <v>43774</v>
      </c>
      <c r="D368">
        <v>108499</v>
      </c>
      <c r="E368" t="s">
        <v>163</v>
      </c>
      <c r="F368" t="s">
        <v>263</v>
      </c>
      <c r="G368" t="s">
        <v>286</v>
      </c>
      <c r="I368" s="75" t="s">
        <v>6934</v>
      </c>
      <c r="J368" s="74">
        <v>0</v>
      </c>
      <c r="K368" s="74">
        <v>248500</v>
      </c>
      <c r="L368" s="74">
        <v>1</v>
      </c>
      <c r="M368" s="74">
        <v>0</v>
      </c>
      <c r="N368" s="74">
        <v>248500</v>
      </c>
      <c r="O368" s="74">
        <f t="shared" si="5"/>
        <v>-248500</v>
      </c>
    </row>
    <row r="369" spans="2:15">
      <c r="B369" t="s">
        <v>2452</v>
      </c>
      <c r="C369" s="72">
        <v>43775</v>
      </c>
      <c r="D369">
        <v>108547</v>
      </c>
      <c r="E369" t="s">
        <v>163</v>
      </c>
      <c r="F369" t="s">
        <v>263</v>
      </c>
      <c r="G369" t="s">
        <v>286</v>
      </c>
      <c r="I369" s="75" t="s">
        <v>6934</v>
      </c>
      <c r="J369" s="74">
        <v>0</v>
      </c>
      <c r="K369" s="74">
        <v>348000</v>
      </c>
      <c r="L369" s="74">
        <v>1</v>
      </c>
      <c r="M369" s="74">
        <v>0</v>
      </c>
      <c r="N369" s="74">
        <v>348000</v>
      </c>
      <c r="O369" s="74">
        <f t="shared" si="5"/>
        <v>-348000</v>
      </c>
    </row>
    <row r="370" spans="2:15">
      <c r="B370" t="s">
        <v>2452</v>
      </c>
      <c r="C370" s="72">
        <v>43776</v>
      </c>
      <c r="D370">
        <v>108623</v>
      </c>
      <c r="E370" t="s">
        <v>163</v>
      </c>
      <c r="F370" t="s">
        <v>263</v>
      </c>
      <c r="G370" t="s">
        <v>286</v>
      </c>
      <c r="I370" s="75" t="s">
        <v>6934</v>
      </c>
      <c r="J370" s="74">
        <v>0</v>
      </c>
      <c r="K370" s="74">
        <v>323500</v>
      </c>
      <c r="L370" s="74">
        <v>1</v>
      </c>
      <c r="M370" s="74">
        <v>0</v>
      </c>
      <c r="N370" s="74">
        <v>323500</v>
      </c>
      <c r="O370" s="74">
        <f t="shared" si="5"/>
        <v>-323500</v>
      </c>
    </row>
    <row r="371" spans="2:15">
      <c r="B371" t="s">
        <v>2452</v>
      </c>
      <c r="C371" s="72">
        <v>43777</v>
      </c>
      <c r="D371">
        <v>108691</v>
      </c>
      <c r="E371" t="s">
        <v>163</v>
      </c>
      <c r="F371" t="s">
        <v>263</v>
      </c>
      <c r="G371" t="s">
        <v>286</v>
      </c>
      <c r="I371" s="75" t="s">
        <v>6934</v>
      </c>
      <c r="J371" s="74">
        <v>0</v>
      </c>
      <c r="K371" s="74">
        <v>519000</v>
      </c>
      <c r="L371" s="74">
        <v>1</v>
      </c>
      <c r="M371" s="74">
        <v>0</v>
      </c>
      <c r="N371" s="74">
        <v>519000</v>
      </c>
      <c r="O371" s="74">
        <f t="shared" si="5"/>
        <v>-519000</v>
      </c>
    </row>
    <row r="372" spans="2:15">
      <c r="B372" t="s">
        <v>2452</v>
      </c>
      <c r="C372" s="72">
        <v>43780</v>
      </c>
      <c r="D372">
        <v>108797</v>
      </c>
      <c r="E372" t="s">
        <v>163</v>
      </c>
      <c r="F372" t="s">
        <v>263</v>
      </c>
      <c r="G372" t="s">
        <v>286</v>
      </c>
      <c r="I372" s="75" t="s">
        <v>6934</v>
      </c>
      <c r="J372" s="74">
        <v>0</v>
      </c>
      <c r="K372" s="74">
        <v>1897910</v>
      </c>
      <c r="L372" s="74">
        <v>1</v>
      </c>
      <c r="M372" s="74">
        <v>0</v>
      </c>
      <c r="N372" s="74">
        <v>1897910</v>
      </c>
      <c r="O372" s="74">
        <f t="shared" si="5"/>
        <v>-1897910</v>
      </c>
    </row>
    <row r="373" spans="2:15">
      <c r="B373" t="s">
        <v>2452</v>
      </c>
      <c r="C373" s="72">
        <v>43781</v>
      </c>
      <c r="D373">
        <v>108835</v>
      </c>
      <c r="E373" t="s">
        <v>163</v>
      </c>
      <c r="F373" t="s">
        <v>263</v>
      </c>
      <c r="G373" t="s">
        <v>280</v>
      </c>
      <c r="I373" s="75" t="s">
        <v>6934</v>
      </c>
      <c r="J373" s="74">
        <v>1122520</v>
      </c>
      <c r="K373" s="74">
        <v>0</v>
      </c>
      <c r="L373" s="74">
        <v>1</v>
      </c>
      <c r="M373" s="74">
        <v>1122520</v>
      </c>
      <c r="N373" s="74">
        <v>0</v>
      </c>
      <c r="O373" s="74">
        <f t="shared" si="5"/>
        <v>1122520</v>
      </c>
    </row>
    <row r="374" spans="2:15">
      <c r="B374" t="s">
        <v>2452</v>
      </c>
      <c r="C374" s="72">
        <v>43782</v>
      </c>
      <c r="D374">
        <v>108907</v>
      </c>
      <c r="E374" t="s">
        <v>163</v>
      </c>
      <c r="F374" t="s">
        <v>263</v>
      </c>
      <c r="G374" t="s">
        <v>280</v>
      </c>
      <c r="I374" s="75" t="s">
        <v>6934</v>
      </c>
      <c r="J374" s="74">
        <v>1052030</v>
      </c>
      <c r="K374" s="74">
        <v>0</v>
      </c>
      <c r="L374" s="74">
        <v>1</v>
      </c>
      <c r="M374" s="74">
        <v>1052030</v>
      </c>
      <c r="N374" s="74">
        <v>0</v>
      </c>
      <c r="O374" s="74">
        <f t="shared" si="5"/>
        <v>1052030</v>
      </c>
    </row>
    <row r="375" spans="2:15">
      <c r="B375" t="s">
        <v>2452</v>
      </c>
      <c r="C375" s="72">
        <v>43783</v>
      </c>
      <c r="D375">
        <v>109033</v>
      </c>
      <c r="E375" t="s">
        <v>163</v>
      </c>
      <c r="F375" t="s">
        <v>263</v>
      </c>
      <c r="G375" t="s">
        <v>280</v>
      </c>
      <c r="I375" s="75" t="s">
        <v>6934</v>
      </c>
      <c r="J375" s="74">
        <v>1336650</v>
      </c>
      <c r="K375" s="74">
        <v>0</v>
      </c>
      <c r="L375" s="74">
        <v>1</v>
      </c>
      <c r="M375" s="74">
        <v>1336650</v>
      </c>
      <c r="N375" s="74">
        <v>0</v>
      </c>
      <c r="O375" s="74">
        <f t="shared" si="5"/>
        <v>1336650</v>
      </c>
    </row>
    <row r="376" spans="2:15">
      <c r="B376" t="s">
        <v>2452</v>
      </c>
      <c r="C376" s="72">
        <v>43784</v>
      </c>
      <c r="D376">
        <v>109078</v>
      </c>
      <c r="E376" t="s">
        <v>163</v>
      </c>
      <c r="F376" t="s">
        <v>263</v>
      </c>
      <c r="G376" t="s">
        <v>280</v>
      </c>
      <c r="I376" s="75" t="s">
        <v>6934</v>
      </c>
      <c r="J376" s="74">
        <v>84500</v>
      </c>
      <c r="K376" s="74">
        <v>0</v>
      </c>
      <c r="L376" s="74">
        <v>1</v>
      </c>
      <c r="M376" s="74">
        <v>84500</v>
      </c>
      <c r="N376" s="74">
        <v>0</v>
      </c>
      <c r="O376" s="74">
        <f t="shared" si="5"/>
        <v>84500</v>
      </c>
    </row>
    <row r="377" spans="2:15">
      <c r="B377" t="s">
        <v>2452</v>
      </c>
      <c r="C377" s="72">
        <v>43787</v>
      </c>
      <c r="D377">
        <v>109177</v>
      </c>
      <c r="E377" t="s">
        <v>163</v>
      </c>
      <c r="F377" t="s">
        <v>263</v>
      </c>
      <c r="G377" t="s">
        <v>280</v>
      </c>
      <c r="I377" s="75" t="s">
        <v>6934</v>
      </c>
      <c r="J377" s="74">
        <v>301200</v>
      </c>
      <c r="K377" s="74">
        <v>0</v>
      </c>
      <c r="L377" s="74">
        <v>1</v>
      </c>
      <c r="M377" s="74">
        <v>301200</v>
      </c>
      <c r="N377" s="74">
        <v>0</v>
      </c>
      <c r="O377" s="74">
        <f t="shared" si="5"/>
        <v>301200</v>
      </c>
    </row>
    <row r="378" spans="2:15">
      <c r="B378" t="s">
        <v>2452</v>
      </c>
      <c r="C378" s="72">
        <v>43788</v>
      </c>
      <c r="D378">
        <v>109199</v>
      </c>
      <c r="E378" t="s">
        <v>163</v>
      </c>
      <c r="F378" t="s">
        <v>263</v>
      </c>
      <c r="G378" t="s">
        <v>286</v>
      </c>
      <c r="I378" s="75" t="s">
        <v>6934</v>
      </c>
      <c r="J378" s="74">
        <v>0</v>
      </c>
      <c r="K378" s="74">
        <v>1452360</v>
      </c>
      <c r="L378" s="74">
        <v>1</v>
      </c>
      <c r="M378" s="74">
        <v>0</v>
      </c>
      <c r="N378" s="74">
        <v>1452360</v>
      </c>
      <c r="O378" s="74">
        <f t="shared" si="5"/>
        <v>-1452360</v>
      </c>
    </row>
    <row r="379" spans="2:15">
      <c r="B379" t="s">
        <v>2452</v>
      </c>
      <c r="C379" s="72">
        <v>43789</v>
      </c>
      <c r="D379">
        <v>109269</v>
      </c>
      <c r="E379" t="s">
        <v>163</v>
      </c>
      <c r="F379" t="s">
        <v>263</v>
      </c>
      <c r="G379" t="s">
        <v>286</v>
      </c>
      <c r="I379" s="75" t="s">
        <v>6934</v>
      </c>
      <c r="J379" s="74">
        <v>0</v>
      </c>
      <c r="K379" s="74">
        <v>327320</v>
      </c>
      <c r="L379" s="74">
        <v>1</v>
      </c>
      <c r="M379" s="74">
        <v>0</v>
      </c>
      <c r="N379" s="74">
        <v>327320</v>
      </c>
      <c r="O379" s="74">
        <f t="shared" si="5"/>
        <v>-327320</v>
      </c>
    </row>
    <row r="380" spans="2:15">
      <c r="B380" t="s">
        <v>2452</v>
      </c>
      <c r="C380" s="72">
        <v>43790</v>
      </c>
      <c r="D380">
        <v>109343</v>
      </c>
      <c r="E380" t="s">
        <v>163</v>
      </c>
      <c r="F380" t="s">
        <v>263</v>
      </c>
      <c r="G380" t="s">
        <v>280</v>
      </c>
      <c r="I380" s="75" t="s">
        <v>6934</v>
      </c>
      <c r="J380" s="74">
        <v>244510</v>
      </c>
      <c r="K380" s="74">
        <v>0</v>
      </c>
      <c r="L380" s="74">
        <v>1</v>
      </c>
      <c r="M380" s="74">
        <v>244510</v>
      </c>
      <c r="N380" s="74">
        <v>0</v>
      </c>
      <c r="O380" s="74">
        <f t="shared" si="5"/>
        <v>244510</v>
      </c>
    </row>
    <row r="381" spans="2:15">
      <c r="B381" t="s">
        <v>2452</v>
      </c>
      <c r="C381" s="72">
        <v>43791</v>
      </c>
      <c r="D381">
        <v>109429</v>
      </c>
      <c r="E381" t="s">
        <v>163</v>
      </c>
      <c r="F381" t="s">
        <v>263</v>
      </c>
      <c r="G381" t="s">
        <v>280</v>
      </c>
      <c r="I381" s="75" t="s">
        <v>6934</v>
      </c>
      <c r="J381" s="74">
        <v>224420</v>
      </c>
      <c r="K381" s="74">
        <v>0</v>
      </c>
      <c r="L381" s="74">
        <v>1</v>
      </c>
      <c r="M381" s="74">
        <v>224420</v>
      </c>
      <c r="N381" s="74">
        <v>0</v>
      </c>
      <c r="O381" s="74">
        <f t="shared" si="5"/>
        <v>224420</v>
      </c>
    </row>
    <row r="382" spans="2:15">
      <c r="B382" t="s">
        <v>2452</v>
      </c>
      <c r="C382" s="72">
        <v>43794</v>
      </c>
      <c r="D382">
        <v>109491</v>
      </c>
      <c r="E382" t="s">
        <v>163</v>
      </c>
      <c r="F382" t="s">
        <v>263</v>
      </c>
      <c r="G382" t="s">
        <v>280</v>
      </c>
      <c r="I382" s="75" t="s">
        <v>6934</v>
      </c>
      <c r="J382" s="74">
        <v>770280</v>
      </c>
      <c r="K382" s="74">
        <v>0</v>
      </c>
      <c r="L382" s="74">
        <v>1</v>
      </c>
      <c r="M382" s="74">
        <v>770280</v>
      </c>
      <c r="N382" s="74">
        <v>0</v>
      </c>
      <c r="O382" s="74">
        <f t="shared" si="5"/>
        <v>770280</v>
      </c>
    </row>
    <row r="383" spans="2:15">
      <c r="B383" t="s">
        <v>2452</v>
      </c>
      <c r="C383" s="72">
        <v>43795</v>
      </c>
      <c r="D383">
        <v>109565</v>
      </c>
      <c r="E383" t="s">
        <v>163</v>
      </c>
      <c r="F383" t="s">
        <v>263</v>
      </c>
      <c r="G383" t="s">
        <v>286</v>
      </c>
      <c r="I383" s="75" t="s">
        <v>6934</v>
      </c>
      <c r="J383" s="74">
        <v>0</v>
      </c>
      <c r="K383" s="74">
        <v>762930</v>
      </c>
      <c r="L383" s="74">
        <v>1</v>
      </c>
      <c r="M383" s="74">
        <v>0</v>
      </c>
      <c r="N383" s="74">
        <v>762930</v>
      </c>
      <c r="O383" s="74">
        <f t="shared" si="5"/>
        <v>-762930</v>
      </c>
    </row>
    <row r="384" spans="2:15">
      <c r="B384" t="s">
        <v>2452</v>
      </c>
      <c r="C384" s="72">
        <v>43796</v>
      </c>
      <c r="D384">
        <v>109639</v>
      </c>
      <c r="E384" t="s">
        <v>163</v>
      </c>
      <c r="F384" t="s">
        <v>263</v>
      </c>
      <c r="G384" t="s">
        <v>286</v>
      </c>
      <c r="I384" s="75" t="s">
        <v>6934</v>
      </c>
      <c r="J384" s="74">
        <v>0</v>
      </c>
      <c r="K384" s="74">
        <v>413560</v>
      </c>
      <c r="L384" s="74">
        <v>1</v>
      </c>
      <c r="M384" s="74">
        <v>0</v>
      </c>
      <c r="N384" s="74">
        <v>413560</v>
      </c>
      <c r="O384" s="74">
        <f t="shared" si="5"/>
        <v>-413560</v>
      </c>
    </row>
    <row r="385" spans="2:15">
      <c r="B385" t="s">
        <v>2452</v>
      </c>
      <c r="C385" s="72">
        <v>43797</v>
      </c>
      <c r="D385">
        <v>109732</v>
      </c>
      <c r="E385" t="s">
        <v>163</v>
      </c>
      <c r="F385" t="s">
        <v>263</v>
      </c>
      <c r="G385" t="s">
        <v>280</v>
      </c>
      <c r="I385" s="75" t="s">
        <v>6934</v>
      </c>
      <c r="J385" s="74">
        <v>853580</v>
      </c>
      <c r="K385" s="74">
        <v>0</v>
      </c>
      <c r="L385" s="74">
        <v>1</v>
      </c>
      <c r="M385" s="74">
        <v>853580</v>
      </c>
      <c r="N385" s="74">
        <v>0</v>
      </c>
      <c r="O385" s="74">
        <f t="shared" si="5"/>
        <v>853580</v>
      </c>
    </row>
    <row r="386" spans="2:15">
      <c r="B386" t="s">
        <v>2452</v>
      </c>
      <c r="C386" s="72">
        <v>43798</v>
      </c>
      <c r="D386">
        <v>109787</v>
      </c>
      <c r="E386" t="s">
        <v>163</v>
      </c>
      <c r="F386" t="s">
        <v>263</v>
      </c>
      <c r="G386" t="s">
        <v>286</v>
      </c>
      <c r="I386" s="75" t="s">
        <v>6934</v>
      </c>
      <c r="J386" s="74">
        <v>0</v>
      </c>
      <c r="K386" s="74">
        <v>116550</v>
      </c>
      <c r="L386" s="74">
        <v>1</v>
      </c>
      <c r="M386" s="74">
        <v>0</v>
      </c>
      <c r="N386" s="74">
        <v>116550</v>
      </c>
      <c r="O386" s="74">
        <f t="shared" si="5"/>
        <v>-116550</v>
      </c>
    </row>
    <row r="387" spans="2:15">
      <c r="B387" t="s">
        <v>2452</v>
      </c>
      <c r="C387" s="72">
        <v>43798</v>
      </c>
      <c r="D387">
        <v>114486</v>
      </c>
      <c r="E387" t="s">
        <v>163</v>
      </c>
      <c r="F387" t="s">
        <v>263</v>
      </c>
      <c r="G387" t="s">
        <v>277</v>
      </c>
      <c r="H387" t="s">
        <v>2290</v>
      </c>
      <c r="I387" s="75" t="s">
        <v>6934</v>
      </c>
      <c r="J387" s="74">
        <v>0</v>
      </c>
      <c r="K387" s="74">
        <v>2082810</v>
      </c>
      <c r="L387" s="74">
        <v>1</v>
      </c>
      <c r="M387" s="74">
        <v>0</v>
      </c>
      <c r="N387" s="74">
        <v>2082810</v>
      </c>
      <c r="O387" s="74">
        <f t="shared" si="5"/>
        <v>-2082810</v>
      </c>
    </row>
    <row r="388" spans="2:15">
      <c r="B388" t="s">
        <v>2452</v>
      </c>
      <c r="C388" s="72">
        <v>43801</v>
      </c>
      <c r="D388">
        <v>109862</v>
      </c>
      <c r="E388" t="s">
        <v>163</v>
      </c>
      <c r="F388" t="s">
        <v>263</v>
      </c>
      <c r="G388" t="s">
        <v>280</v>
      </c>
      <c r="I388" s="75" t="s">
        <v>6934</v>
      </c>
      <c r="J388" s="74">
        <v>953490</v>
      </c>
      <c r="K388" s="74">
        <v>0</v>
      </c>
      <c r="L388" s="74">
        <v>1</v>
      </c>
      <c r="M388" s="74">
        <v>953490</v>
      </c>
      <c r="N388" s="74">
        <v>0</v>
      </c>
      <c r="O388" s="74">
        <f t="shared" ref="O388:O451" si="6">+M388-N388</f>
        <v>953490</v>
      </c>
    </row>
    <row r="389" spans="2:15">
      <c r="B389" t="s">
        <v>2452</v>
      </c>
      <c r="C389" s="72">
        <v>43802</v>
      </c>
      <c r="D389">
        <v>109938</v>
      </c>
      <c r="E389" t="s">
        <v>163</v>
      </c>
      <c r="F389" t="s">
        <v>263</v>
      </c>
      <c r="G389" t="s">
        <v>286</v>
      </c>
      <c r="I389" s="75" t="s">
        <v>6934</v>
      </c>
      <c r="J389" s="74">
        <v>0</v>
      </c>
      <c r="K389" s="74">
        <v>3447660</v>
      </c>
      <c r="L389" s="74">
        <v>1</v>
      </c>
      <c r="M389" s="74">
        <v>0</v>
      </c>
      <c r="N389" s="74">
        <v>3447660</v>
      </c>
      <c r="O389" s="74">
        <f t="shared" si="6"/>
        <v>-3447660</v>
      </c>
    </row>
    <row r="390" spans="2:15">
      <c r="B390" t="s">
        <v>2452</v>
      </c>
      <c r="C390" s="72">
        <v>43803</v>
      </c>
      <c r="D390">
        <v>110013</v>
      </c>
      <c r="E390" t="s">
        <v>163</v>
      </c>
      <c r="F390" t="s">
        <v>263</v>
      </c>
      <c r="G390" t="s">
        <v>286</v>
      </c>
      <c r="I390" s="75" t="s">
        <v>6934</v>
      </c>
      <c r="J390" s="74">
        <v>0</v>
      </c>
      <c r="K390" s="74">
        <v>667110</v>
      </c>
      <c r="L390" s="74">
        <v>1</v>
      </c>
      <c r="M390" s="74">
        <v>0</v>
      </c>
      <c r="N390" s="74">
        <v>667110</v>
      </c>
      <c r="O390" s="74">
        <f t="shared" si="6"/>
        <v>-667110</v>
      </c>
    </row>
    <row r="391" spans="2:15">
      <c r="B391" t="s">
        <v>2452</v>
      </c>
      <c r="C391" s="72">
        <v>43804</v>
      </c>
      <c r="D391">
        <v>110122</v>
      </c>
      <c r="E391" t="s">
        <v>163</v>
      </c>
      <c r="F391" t="s">
        <v>263</v>
      </c>
      <c r="G391" t="s">
        <v>280</v>
      </c>
      <c r="I391" s="75" t="s">
        <v>6934</v>
      </c>
      <c r="J391" s="74">
        <v>1669440</v>
      </c>
      <c r="K391" s="74">
        <v>0</v>
      </c>
      <c r="L391" s="74">
        <v>1</v>
      </c>
      <c r="M391" s="74">
        <v>1669440</v>
      </c>
      <c r="N391" s="74">
        <v>0</v>
      </c>
      <c r="O391" s="74">
        <f t="shared" si="6"/>
        <v>1669440</v>
      </c>
    </row>
    <row r="392" spans="2:15">
      <c r="B392" t="s">
        <v>2452</v>
      </c>
      <c r="C392" s="72">
        <v>43805</v>
      </c>
      <c r="D392">
        <v>110163</v>
      </c>
      <c r="E392" t="s">
        <v>163</v>
      </c>
      <c r="F392" t="s">
        <v>263</v>
      </c>
      <c r="G392" t="s">
        <v>286</v>
      </c>
      <c r="I392" s="75" t="s">
        <v>6934</v>
      </c>
      <c r="J392" s="74">
        <v>0</v>
      </c>
      <c r="K392" s="74">
        <v>360750</v>
      </c>
      <c r="L392" s="74">
        <v>1</v>
      </c>
      <c r="M392" s="74">
        <v>0</v>
      </c>
      <c r="N392" s="74">
        <v>360750</v>
      </c>
      <c r="O392" s="74">
        <f t="shared" si="6"/>
        <v>-360750</v>
      </c>
    </row>
    <row r="393" spans="2:15">
      <c r="B393" t="s">
        <v>2452</v>
      </c>
      <c r="C393" s="72">
        <v>43808</v>
      </c>
      <c r="D393">
        <v>110238</v>
      </c>
      <c r="E393" t="s">
        <v>163</v>
      </c>
      <c r="F393" t="s">
        <v>263</v>
      </c>
      <c r="G393" t="s">
        <v>286</v>
      </c>
      <c r="I393" s="75" t="s">
        <v>6934</v>
      </c>
      <c r="J393" s="74">
        <v>0</v>
      </c>
      <c r="K393" s="74">
        <v>1088100</v>
      </c>
      <c r="L393" s="74">
        <v>1</v>
      </c>
      <c r="M393" s="74">
        <v>0</v>
      </c>
      <c r="N393" s="74">
        <v>1088100</v>
      </c>
      <c r="O393" s="74">
        <f t="shared" si="6"/>
        <v>-1088100</v>
      </c>
    </row>
    <row r="394" spans="2:15">
      <c r="B394" t="s">
        <v>2452</v>
      </c>
      <c r="C394" s="72">
        <v>43809</v>
      </c>
      <c r="D394">
        <v>110313</v>
      </c>
      <c r="E394" t="s">
        <v>163</v>
      </c>
      <c r="F394" t="s">
        <v>263</v>
      </c>
      <c r="G394" t="s">
        <v>280</v>
      </c>
      <c r="I394" s="75" t="s">
        <v>6934</v>
      </c>
      <c r="J394" s="74">
        <v>233400</v>
      </c>
      <c r="K394" s="74">
        <v>0</v>
      </c>
      <c r="L394" s="74">
        <v>1</v>
      </c>
      <c r="M394" s="74">
        <v>233400</v>
      </c>
      <c r="N394" s="74">
        <v>0</v>
      </c>
      <c r="O394" s="74">
        <f t="shared" si="6"/>
        <v>233400</v>
      </c>
    </row>
    <row r="395" spans="2:15">
      <c r="B395" t="s">
        <v>2452</v>
      </c>
      <c r="C395" s="72">
        <v>43810</v>
      </c>
      <c r="D395">
        <v>110399</v>
      </c>
      <c r="E395" t="s">
        <v>163</v>
      </c>
      <c r="F395" t="s">
        <v>263</v>
      </c>
      <c r="G395" t="s">
        <v>280</v>
      </c>
      <c r="I395" s="75" t="s">
        <v>6934</v>
      </c>
      <c r="J395" s="74">
        <v>118800</v>
      </c>
      <c r="K395" s="74">
        <v>0</v>
      </c>
      <c r="L395" s="74">
        <v>1</v>
      </c>
      <c r="M395" s="74">
        <v>118800</v>
      </c>
      <c r="N395" s="74">
        <v>0</v>
      </c>
      <c r="O395" s="74">
        <f t="shared" si="6"/>
        <v>118800</v>
      </c>
    </row>
    <row r="396" spans="2:15">
      <c r="B396" t="s">
        <v>2452</v>
      </c>
      <c r="C396" s="72">
        <v>43811</v>
      </c>
      <c r="D396">
        <v>110463</v>
      </c>
      <c r="E396" t="s">
        <v>163</v>
      </c>
      <c r="F396" t="s">
        <v>263</v>
      </c>
      <c r="G396" t="s">
        <v>286</v>
      </c>
      <c r="I396" s="75" t="s">
        <v>6934</v>
      </c>
      <c r="J396" s="74">
        <v>0</v>
      </c>
      <c r="K396" s="74">
        <v>184500</v>
      </c>
      <c r="L396" s="74">
        <v>1</v>
      </c>
      <c r="M396" s="74">
        <v>0</v>
      </c>
      <c r="N396" s="74">
        <v>184500</v>
      </c>
      <c r="O396" s="74">
        <f t="shared" si="6"/>
        <v>-184500</v>
      </c>
    </row>
    <row r="397" spans="2:15">
      <c r="B397" t="s">
        <v>2452</v>
      </c>
      <c r="C397" s="72">
        <v>43812</v>
      </c>
      <c r="D397">
        <v>110556</v>
      </c>
      <c r="E397" t="s">
        <v>163</v>
      </c>
      <c r="F397" t="s">
        <v>263</v>
      </c>
      <c r="G397" t="s">
        <v>280</v>
      </c>
      <c r="I397" s="75" t="s">
        <v>6934</v>
      </c>
      <c r="J397" s="74">
        <v>348900</v>
      </c>
      <c r="K397" s="74">
        <v>0</v>
      </c>
      <c r="L397" s="74">
        <v>1</v>
      </c>
      <c r="M397" s="74">
        <v>348900</v>
      </c>
      <c r="N397" s="74">
        <v>0</v>
      </c>
      <c r="O397" s="74">
        <f t="shared" si="6"/>
        <v>348900</v>
      </c>
    </row>
    <row r="398" spans="2:15">
      <c r="B398" t="s">
        <v>2452</v>
      </c>
      <c r="C398" s="72">
        <v>43815</v>
      </c>
      <c r="D398">
        <v>110613</v>
      </c>
      <c r="E398" t="s">
        <v>163</v>
      </c>
      <c r="F398" t="s">
        <v>263</v>
      </c>
      <c r="G398" t="s">
        <v>280</v>
      </c>
      <c r="I398" s="75" t="s">
        <v>6934</v>
      </c>
      <c r="J398" s="74">
        <v>226800</v>
      </c>
      <c r="K398" s="74">
        <v>0</v>
      </c>
      <c r="L398" s="74">
        <v>1</v>
      </c>
      <c r="M398" s="74">
        <v>226800</v>
      </c>
      <c r="N398" s="74">
        <v>0</v>
      </c>
      <c r="O398" s="74">
        <f t="shared" si="6"/>
        <v>226800</v>
      </c>
    </row>
    <row r="399" spans="2:15">
      <c r="B399" t="s">
        <v>2452</v>
      </c>
      <c r="C399" s="72">
        <v>43816</v>
      </c>
      <c r="D399">
        <v>110688</v>
      </c>
      <c r="E399" t="s">
        <v>163</v>
      </c>
      <c r="F399" t="s">
        <v>263</v>
      </c>
      <c r="G399" t="s">
        <v>280</v>
      </c>
      <c r="I399" s="75" t="s">
        <v>6934</v>
      </c>
      <c r="J399" s="74">
        <v>232500</v>
      </c>
      <c r="K399" s="74">
        <v>0</v>
      </c>
      <c r="L399" s="74">
        <v>1</v>
      </c>
      <c r="M399" s="74">
        <v>232500</v>
      </c>
      <c r="N399" s="74">
        <v>0</v>
      </c>
      <c r="O399" s="74">
        <f t="shared" si="6"/>
        <v>232500</v>
      </c>
    </row>
    <row r="400" spans="2:15">
      <c r="B400" t="s">
        <v>2452</v>
      </c>
      <c r="C400" s="72">
        <v>43817</v>
      </c>
      <c r="D400">
        <v>110765</v>
      </c>
      <c r="E400" t="s">
        <v>163</v>
      </c>
      <c r="F400" t="s">
        <v>263</v>
      </c>
      <c r="G400" t="s">
        <v>286</v>
      </c>
      <c r="I400" s="75" t="s">
        <v>6934</v>
      </c>
      <c r="J400" s="74">
        <v>0</v>
      </c>
      <c r="K400" s="74">
        <v>249300</v>
      </c>
      <c r="L400" s="74">
        <v>1</v>
      </c>
      <c r="M400" s="74">
        <v>0</v>
      </c>
      <c r="N400" s="74">
        <v>249300</v>
      </c>
      <c r="O400" s="74">
        <f t="shared" si="6"/>
        <v>-249300</v>
      </c>
    </row>
    <row r="401" spans="2:15">
      <c r="B401" t="s">
        <v>2452</v>
      </c>
      <c r="C401" s="72">
        <v>43818</v>
      </c>
      <c r="D401">
        <v>110840</v>
      </c>
      <c r="E401" t="s">
        <v>163</v>
      </c>
      <c r="F401" t="s">
        <v>263</v>
      </c>
      <c r="G401" t="s">
        <v>286</v>
      </c>
      <c r="I401" s="75" t="s">
        <v>6934</v>
      </c>
      <c r="J401" s="74">
        <v>0</v>
      </c>
      <c r="K401" s="74">
        <v>67500</v>
      </c>
      <c r="L401" s="74">
        <v>1</v>
      </c>
      <c r="M401" s="74">
        <v>0</v>
      </c>
      <c r="N401" s="74">
        <v>67500</v>
      </c>
      <c r="O401" s="74">
        <f t="shared" si="6"/>
        <v>-67500</v>
      </c>
    </row>
    <row r="402" spans="2:15">
      <c r="B402" t="s">
        <v>2452</v>
      </c>
      <c r="C402" s="72">
        <v>43819</v>
      </c>
      <c r="D402">
        <v>110915</v>
      </c>
      <c r="E402" t="s">
        <v>163</v>
      </c>
      <c r="F402" t="s">
        <v>263</v>
      </c>
      <c r="G402" t="s">
        <v>286</v>
      </c>
      <c r="I402" s="75" t="s">
        <v>6934</v>
      </c>
      <c r="J402" s="74">
        <v>0</v>
      </c>
      <c r="K402" s="74">
        <v>160800</v>
      </c>
      <c r="L402" s="74">
        <v>1</v>
      </c>
      <c r="M402" s="74">
        <v>0</v>
      </c>
      <c r="N402" s="74">
        <v>160800</v>
      </c>
      <c r="O402" s="74">
        <f t="shared" si="6"/>
        <v>-160800</v>
      </c>
    </row>
    <row r="403" spans="2:15">
      <c r="B403" t="s">
        <v>2452</v>
      </c>
      <c r="C403" s="72">
        <v>43822</v>
      </c>
      <c r="D403">
        <v>111047</v>
      </c>
      <c r="E403" t="s">
        <v>163</v>
      </c>
      <c r="F403" t="s">
        <v>263</v>
      </c>
      <c r="G403" t="s">
        <v>286</v>
      </c>
      <c r="I403" s="75" t="s">
        <v>6934</v>
      </c>
      <c r="J403" s="74">
        <v>0</v>
      </c>
      <c r="K403" s="74">
        <v>78300</v>
      </c>
      <c r="L403" s="74">
        <v>1</v>
      </c>
      <c r="M403" s="74">
        <v>0</v>
      </c>
      <c r="N403" s="74">
        <v>78300</v>
      </c>
      <c r="O403" s="74">
        <f t="shared" si="6"/>
        <v>-78300</v>
      </c>
    </row>
    <row r="404" spans="2:15">
      <c r="B404" t="s">
        <v>2452</v>
      </c>
      <c r="C404" s="72">
        <v>43825</v>
      </c>
      <c r="D404">
        <v>111337</v>
      </c>
      <c r="E404" t="s">
        <v>163</v>
      </c>
      <c r="F404" t="s">
        <v>263</v>
      </c>
      <c r="G404" t="s">
        <v>280</v>
      </c>
      <c r="I404" s="75" t="s">
        <v>6934</v>
      </c>
      <c r="J404" s="74">
        <v>1260000</v>
      </c>
      <c r="K404" s="74">
        <v>0</v>
      </c>
      <c r="L404" s="74">
        <v>1</v>
      </c>
      <c r="M404" s="74">
        <v>1260000</v>
      </c>
      <c r="N404" s="74">
        <v>0</v>
      </c>
      <c r="O404" s="74">
        <f t="shared" si="6"/>
        <v>1260000</v>
      </c>
    </row>
    <row r="405" spans="2:15">
      <c r="B405" t="s">
        <v>2452</v>
      </c>
      <c r="C405" s="72">
        <v>43825</v>
      </c>
      <c r="D405">
        <v>114487</v>
      </c>
      <c r="E405" t="s">
        <v>163</v>
      </c>
      <c r="F405" t="s">
        <v>263</v>
      </c>
      <c r="G405" t="s">
        <v>277</v>
      </c>
      <c r="H405" t="s">
        <v>2425</v>
      </c>
      <c r="I405" s="75" t="s">
        <v>6934</v>
      </c>
      <c r="J405" s="74">
        <v>1931670</v>
      </c>
      <c r="K405" s="74">
        <v>0</v>
      </c>
      <c r="L405" s="74">
        <v>1</v>
      </c>
      <c r="M405" s="74">
        <v>1931670</v>
      </c>
      <c r="N405" s="74">
        <v>0</v>
      </c>
      <c r="O405" s="74">
        <f t="shared" si="6"/>
        <v>1931670</v>
      </c>
    </row>
    <row r="406" spans="2:15">
      <c r="B406" t="s">
        <v>2675</v>
      </c>
      <c r="C406" s="72">
        <v>43668</v>
      </c>
      <c r="D406">
        <v>103345</v>
      </c>
      <c r="E406" t="s">
        <v>163</v>
      </c>
      <c r="F406" t="s">
        <v>263</v>
      </c>
      <c r="G406" t="s">
        <v>280</v>
      </c>
      <c r="I406" s="75" t="s">
        <v>6934</v>
      </c>
      <c r="J406" s="74">
        <v>4585</v>
      </c>
      <c r="K406" s="74">
        <v>0</v>
      </c>
      <c r="L406" s="74">
        <v>1</v>
      </c>
      <c r="M406" s="74">
        <v>4585</v>
      </c>
      <c r="N406" s="74">
        <v>0</v>
      </c>
      <c r="O406" s="74">
        <f t="shared" si="6"/>
        <v>4585</v>
      </c>
    </row>
    <row r="407" spans="2:15">
      <c r="B407" t="s">
        <v>2675</v>
      </c>
      <c r="C407" s="72">
        <v>43669</v>
      </c>
      <c r="D407">
        <v>103416</v>
      </c>
      <c r="E407" t="s">
        <v>163</v>
      </c>
      <c r="F407" t="s">
        <v>263</v>
      </c>
      <c r="G407" t="s">
        <v>280</v>
      </c>
      <c r="I407" s="75" t="s">
        <v>6934</v>
      </c>
      <c r="J407" s="74">
        <v>7597</v>
      </c>
      <c r="K407" s="74">
        <v>0</v>
      </c>
      <c r="L407" s="74">
        <v>1</v>
      </c>
      <c r="M407" s="74">
        <v>7597</v>
      </c>
      <c r="N407" s="74">
        <v>0</v>
      </c>
      <c r="O407" s="74">
        <f t="shared" si="6"/>
        <v>7597</v>
      </c>
    </row>
    <row r="408" spans="2:15">
      <c r="B408" t="s">
        <v>2675</v>
      </c>
      <c r="C408" s="72">
        <v>43671</v>
      </c>
      <c r="D408">
        <v>103543</v>
      </c>
      <c r="E408" t="s">
        <v>163</v>
      </c>
      <c r="F408" t="s">
        <v>263</v>
      </c>
      <c r="G408" t="s">
        <v>280</v>
      </c>
      <c r="I408" s="75" t="s">
        <v>6934</v>
      </c>
      <c r="J408" s="74">
        <v>5149</v>
      </c>
      <c r="K408" s="74">
        <v>0</v>
      </c>
      <c r="L408" s="74">
        <v>1</v>
      </c>
      <c r="M408" s="74">
        <v>5149</v>
      </c>
      <c r="N408" s="74">
        <v>0</v>
      </c>
      <c r="O408" s="74">
        <f t="shared" si="6"/>
        <v>5149</v>
      </c>
    </row>
    <row r="409" spans="2:15">
      <c r="B409" t="s">
        <v>2675</v>
      </c>
      <c r="C409" s="72">
        <v>43672</v>
      </c>
      <c r="D409">
        <v>103615</v>
      </c>
      <c r="E409" t="s">
        <v>163</v>
      </c>
      <c r="F409" t="s">
        <v>263</v>
      </c>
      <c r="G409" t="s">
        <v>286</v>
      </c>
      <c r="I409" s="75" t="s">
        <v>6934</v>
      </c>
      <c r="J409" s="74">
        <v>0</v>
      </c>
      <c r="K409" s="74">
        <v>22582</v>
      </c>
      <c r="L409" s="74">
        <v>1</v>
      </c>
      <c r="M409" s="74">
        <v>0</v>
      </c>
      <c r="N409" s="74">
        <v>22582</v>
      </c>
      <c r="O409" s="74">
        <f t="shared" si="6"/>
        <v>-22582</v>
      </c>
    </row>
    <row r="410" spans="2:15">
      <c r="B410" t="s">
        <v>2675</v>
      </c>
      <c r="C410" s="72">
        <v>43675</v>
      </c>
      <c r="D410">
        <v>103646</v>
      </c>
      <c r="E410" t="s">
        <v>163</v>
      </c>
      <c r="F410" t="s">
        <v>263</v>
      </c>
      <c r="G410" t="s">
        <v>280</v>
      </c>
      <c r="I410" s="75" t="s">
        <v>6934</v>
      </c>
      <c r="J410" s="74">
        <v>29823</v>
      </c>
      <c r="K410" s="74">
        <v>0</v>
      </c>
      <c r="L410" s="74">
        <v>1</v>
      </c>
      <c r="M410" s="74">
        <v>29823</v>
      </c>
      <c r="N410" s="74">
        <v>0</v>
      </c>
      <c r="O410" s="74">
        <f t="shared" si="6"/>
        <v>29823</v>
      </c>
    </row>
    <row r="411" spans="2:15">
      <c r="B411" t="s">
        <v>2675</v>
      </c>
      <c r="C411" s="72">
        <v>43676</v>
      </c>
      <c r="D411">
        <v>103739</v>
      </c>
      <c r="E411" t="s">
        <v>163</v>
      </c>
      <c r="F411" t="s">
        <v>263</v>
      </c>
      <c r="G411" t="s">
        <v>286</v>
      </c>
      <c r="I411" s="75" t="s">
        <v>6934</v>
      </c>
      <c r="J411" s="74">
        <v>0</v>
      </c>
      <c r="K411" s="74">
        <v>8220</v>
      </c>
      <c r="L411" s="74">
        <v>1</v>
      </c>
      <c r="M411" s="74">
        <v>0</v>
      </c>
      <c r="N411" s="74">
        <v>8220</v>
      </c>
      <c r="O411" s="74">
        <f t="shared" si="6"/>
        <v>-8220</v>
      </c>
    </row>
    <row r="412" spans="2:15">
      <c r="B412" t="s">
        <v>2675</v>
      </c>
      <c r="C412" s="72">
        <v>43677</v>
      </c>
      <c r="D412">
        <v>103807</v>
      </c>
      <c r="E412" t="s">
        <v>163</v>
      </c>
      <c r="F412" t="s">
        <v>263</v>
      </c>
      <c r="G412" t="s">
        <v>286</v>
      </c>
      <c r="I412" s="75" t="s">
        <v>6934</v>
      </c>
      <c r="J412" s="74">
        <v>0</v>
      </c>
      <c r="K412" s="74">
        <v>27538</v>
      </c>
      <c r="L412" s="74">
        <v>1</v>
      </c>
      <c r="M412" s="74">
        <v>0</v>
      </c>
      <c r="N412" s="74">
        <v>27538</v>
      </c>
      <c r="O412" s="74">
        <f t="shared" si="6"/>
        <v>-27538</v>
      </c>
    </row>
    <row r="413" spans="2:15">
      <c r="B413" t="s">
        <v>2675</v>
      </c>
      <c r="C413" s="72">
        <v>43678</v>
      </c>
      <c r="D413">
        <v>103849</v>
      </c>
      <c r="E413" t="s">
        <v>163</v>
      </c>
      <c r="F413" t="s">
        <v>263</v>
      </c>
      <c r="G413" t="s">
        <v>280</v>
      </c>
      <c r="I413" s="75" t="s">
        <v>6934</v>
      </c>
      <c r="J413" s="74">
        <v>77940</v>
      </c>
      <c r="K413" s="74">
        <v>0</v>
      </c>
      <c r="L413" s="74">
        <v>1</v>
      </c>
      <c r="M413" s="74">
        <v>77940</v>
      </c>
      <c r="N413" s="74">
        <v>0</v>
      </c>
      <c r="O413" s="74">
        <f t="shared" si="6"/>
        <v>77940</v>
      </c>
    </row>
    <row r="414" spans="2:15">
      <c r="B414" t="s">
        <v>2675</v>
      </c>
      <c r="C414" s="72">
        <v>43679</v>
      </c>
      <c r="D414">
        <v>103919</v>
      </c>
      <c r="E414" t="s">
        <v>163</v>
      </c>
      <c r="F414" t="s">
        <v>263</v>
      </c>
      <c r="G414" t="s">
        <v>286</v>
      </c>
      <c r="I414" s="75" t="s">
        <v>6934</v>
      </c>
      <c r="J414" s="74">
        <v>0</v>
      </c>
      <c r="K414" s="74">
        <v>35624</v>
      </c>
      <c r="L414" s="74">
        <v>1</v>
      </c>
      <c r="M414" s="74">
        <v>0</v>
      </c>
      <c r="N414" s="74">
        <v>35624</v>
      </c>
      <c r="O414" s="74">
        <f t="shared" si="6"/>
        <v>-35624</v>
      </c>
    </row>
    <row r="415" spans="2:15">
      <c r="B415" t="s">
        <v>2675</v>
      </c>
      <c r="C415" s="72">
        <v>43682</v>
      </c>
      <c r="D415">
        <v>104006</v>
      </c>
      <c r="E415" t="s">
        <v>163</v>
      </c>
      <c r="F415" t="s">
        <v>263</v>
      </c>
      <c r="G415" t="s">
        <v>280</v>
      </c>
      <c r="I415" s="75" t="s">
        <v>6934</v>
      </c>
      <c r="J415" s="74">
        <v>14644</v>
      </c>
      <c r="K415" s="74">
        <v>0</v>
      </c>
      <c r="L415" s="74">
        <v>1</v>
      </c>
      <c r="M415" s="74">
        <v>14644</v>
      </c>
      <c r="N415" s="74">
        <v>0</v>
      </c>
      <c r="O415" s="74">
        <f t="shared" si="6"/>
        <v>14644</v>
      </c>
    </row>
    <row r="416" spans="2:15">
      <c r="B416" t="s">
        <v>2675</v>
      </c>
      <c r="C416" s="72">
        <v>43683</v>
      </c>
      <c r="D416">
        <v>104047</v>
      </c>
      <c r="E416" t="s">
        <v>163</v>
      </c>
      <c r="F416" t="s">
        <v>263</v>
      </c>
      <c r="G416" t="s">
        <v>280</v>
      </c>
      <c r="I416" s="75" t="s">
        <v>6934</v>
      </c>
      <c r="J416" s="74">
        <v>48043</v>
      </c>
      <c r="K416" s="74">
        <v>0</v>
      </c>
      <c r="L416" s="74">
        <v>1</v>
      </c>
      <c r="M416" s="74">
        <v>48043</v>
      </c>
      <c r="N416" s="74">
        <v>0</v>
      </c>
      <c r="O416" s="74">
        <f t="shared" si="6"/>
        <v>48043</v>
      </c>
    </row>
    <row r="417" spans="2:15">
      <c r="B417" t="s">
        <v>2675</v>
      </c>
      <c r="C417" s="72">
        <v>43684</v>
      </c>
      <c r="D417">
        <v>104129</v>
      </c>
      <c r="E417" t="s">
        <v>163</v>
      </c>
      <c r="F417" t="s">
        <v>263</v>
      </c>
      <c r="G417" t="s">
        <v>280</v>
      </c>
      <c r="I417" s="75" t="s">
        <v>6934</v>
      </c>
      <c r="J417" s="74">
        <v>65017</v>
      </c>
      <c r="K417" s="74">
        <v>0</v>
      </c>
      <c r="L417" s="74">
        <v>1</v>
      </c>
      <c r="M417" s="74">
        <v>65017</v>
      </c>
      <c r="N417" s="74">
        <v>0</v>
      </c>
      <c r="O417" s="74">
        <f t="shared" si="6"/>
        <v>65017</v>
      </c>
    </row>
    <row r="418" spans="2:15">
      <c r="B418" t="s">
        <v>2675</v>
      </c>
      <c r="C418" s="72">
        <v>43685</v>
      </c>
      <c r="D418">
        <v>104208</v>
      </c>
      <c r="E418" t="s">
        <v>163</v>
      </c>
      <c r="F418" t="s">
        <v>263</v>
      </c>
      <c r="G418" t="s">
        <v>286</v>
      </c>
      <c r="I418" s="75" t="s">
        <v>6934</v>
      </c>
      <c r="J418" s="74">
        <v>0</v>
      </c>
      <c r="K418" s="74">
        <v>18888</v>
      </c>
      <c r="L418" s="74">
        <v>1</v>
      </c>
      <c r="M418" s="74">
        <v>0</v>
      </c>
      <c r="N418" s="74">
        <v>18888</v>
      </c>
      <c r="O418" s="74">
        <f t="shared" si="6"/>
        <v>-18888</v>
      </c>
    </row>
    <row r="419" spans="2:15">
      <c r="B419" t="s">
        <v>2675</v>
      </c>
      <c r="C419" s="72">
        <v>43686</v>
      </c>
      <c r="D419">
        <v>104250</v>
      </c>
      <c r="E419" t="s">
        <v>163</v>
      </c>
      <c r="F419" t="s">
        <v>263</v>
      </c>
      <c r="G419" t="s">
        <v>286</v>
      </c>
      <c r="I419" s="75" t="s">
        <v>6934</v>
      </c>
      <c r="J419" s="74">
        <v>0</v>
      </c>
      <c r="K419" s="74">
        <v>53251</v>
      </c>
      <c r="L419" s="74">
        <v>1</v>
      </c>
      <c r="M419" s="74">
        <v>0</v>
      </c>
      <c r="N419" s="74">
        <v>53251</v>
      </c>
      <c r="O419" s="74">
        <f t="shared" si="6"/>
        <v>-53251</v>
      </c>
    </row>
    <row r="420" spans="2:15">
      <c r="B420" t="s">
        <v>2675</v>
      </c>
      <c r="C420" s="72">
        <v>43689</v>
      </c>
      <c r="D420">
        <v>104342</v>
      </c>
      <c r="E420" t="s">
        <v>163</v>
      </c>
      <c r="F420" t="s">
        <v>263</v>
      </c>
      <c r="G420" t="s">
        <v>280</v>
      </c>
      <c r="I420" s="75" t="s">
        <v>6934</v>
      </c>
      <c r="J420" s="74">
        <v>36767</v>
      </c>
      <c r="K420" s="74">
        <v>0</v>
      </c>
      <c r="L420" s="74">
        <v>1</v>
      </c>
      <c r="M420" s="74">
        <v>36767</v>
      </c>
      <c r="N420" s="74">
        <v>0</v>
      </c>
      <c r="O420" s="74">
        <f t="shared" si="6"/>
        <v>36767</v>
      </c>
    </row>
    <row r="421" spans="2:15">
      <c r="B421" t="s">
        <v>2675</v>
      </c>
      <c r="C421" s="72">
        <v>43690</v>
      </c>
      <c r="D421">
        <v>104418</v>
      </c>
      <c r="E421" t="s">
        <v>163</v>
      </c>
      <c r="F421" t="s">
        <v>263</v>
      </c>
      <c r="G421" t="s">
        <v>280</v>
      </c>
      <c r="I421" s="75" t="s">
        <v>6934</v>
      </c>
      <c r="J421" s="74">
        <v>16069</v>
      </c>
      <c r="K421" s="74">
        <v>0</v>
      </c>
      <c r="L421" s="74">
        <v>1</v>
      </c>
      <c r="M421" s="74">
        <v>16069</v>
      </c>
      <c r="N421" s="74">
        <v>0</v>
      </c>
      <c r="O421" s="74">
        <f t="shared" si="6"/>
        <v>16069</v>
      </c>
    </row>
    <row r="422" spans="2:15">
      <c r="B422" t="s">
        <v>2675</v>
      </c>
      <c r="C422" s="72">
        <v>43691</v>
      </c>
      <c r="D422">
        <v>104474</v>
      </c>
      <c r="E422" t="s">
        <v>163</v>
      </c>
      <c r="F422" t="s">
        <v>263</v>
      </c>
      <c r="G422" t="s">
        <v>286</v>
      </c>
      <c r="I422" s="75" t="s">
        <v>6934</v>
      </c>
      <c r="J422" s="74">
        <v>0</v>
      </c>
      <c r="K422" s="74">
        <v>564</v>
      </c>
      <c r="L422" s="74">
        <v>1</v>
      </c>
      <c r="M422" s="74">
        <v>0</v>
      </c>
      <c r="N422" s="74">
        <v>564</v>
      </c>
      <c r="O422" s="74">
        <f t="shared" si="6"/>
        <v>-564</v>
      </c>
    </row>
    <row r="423" spans="2:15">
      <c r="B423" t="s">
        <v>2675</v>
      </c>
      <c r="C423" s="72">
        <v>43693</v>
      </c>
      <c r="D423">
        <v>104535</v>
      </c>
      <c r="E423" t="s">
        <v>163</v>
      </c>
      <c r="F423" t="s">
        <v>263</v>
      </c>
      <c r="G423" t="s">
        <v>280</v>
      </c>
      <c r="I423" s="75" t="s">
        <v>6934</v>
      </c>
      <c r="J423" s="74">
        <v>27211</v>
      </c>
      <c r="K423" s="74">
        <v>0</v>
      </c>
      <c r="L423" s="74">
        <v>1</v>
      </c>
      <c r="M423" s="74">
        <v>27211</v>
      </c>
      <c r="N423" s="74">
        <v>0</v>
      </c>
      <c r="O423" s="74">
        <f t="shared" si="6"/>
        <v>27211</v>
      </c>
    </row>
    <row r="424" spans="2:15">
      <c r="B424" t="s">
        <v>2675</v>
      </c>
      <c r="C424" s="72">
        <v>43696</v>
      </c>
      <c r="D424">
        <v>104572</v>
      </c>
      <c r="E424" t="s">
        <v>163</v>
      </c>
      <c r="F424" t="s">
        <v>263</v>
      </c>
      <c r="G424" t="s">
        <v>280</v>
      </c>
      <c r="I424" s="75" t="s">
        <v>6934</v>
      </c>
      <c r="J424" s="74">
        <v>2448</v>
      </c>
      <c r="K424" s="74">
        <v>0</v>
      </c>
      <c r="L424" s="74">
        <v>1</v>
      </c>
      <c r="M424" s="74">
        <v>2448</v>
      </c>
      <c r="N424" s="74">
        <v>0</v>
      </c>
      <c r="O424" s="74">
        <f t="shared" si="6"/>
        <v>2448</v>
      </c>
    </row>
    <row r="425" spans="2:15">
      <c r="B425" t="s">
        <v>2675</v>
      </c>
      <c r="C425" s="72">
        <v>43697</v>
      </c>
      <c r="D425">
        <v>104662</v>
      </c>
      <c r="E425" t="s">
        <v>163</v>
      </c>
      <c r="F425" t="s">
        <v>263</v>
      </c>
      <c r="G425" t="s">
        <v>280</v>
      </c>
      <c r="I425" s="75" t="s">
        <v>6934</v>
      </c>
      <c r="J425" s="74">
        <v>30950</v>
      </c>
      <c r="K425" s="74">
        <v>0</v>
      </c>
      <c r="L425" s="74">
        <v>1</v>
      </c>
      <c r="M425" s="74">
        <v>30950</v>
      </c>
      <c r="N425" s="74">
        <v>0</v>
      </c>
      <c r="O425" s="74">
        <f t="shared" si="6"/>
        <v>30950</v>
      </c>
    </row>
    <row r="426" spans="2:15">
      <c r="B426" t="s">
        <v>2675</v>
      </c>
      <c r="C426" s="72">
        <v>43698</v>
      </c>
      <c r="D426">
        <v>104726</v>
      </c>
      <c r="E426" t="s">
        <v>163</v>
      </c>
      <c r="F426" t="s">
        <v>263</v>
      </c>
      <c r="G426" t="s">
        <v>280</v>
      </c>
      <c r="I426" s="75" t="s">
        <v>6934</v>
      </c>
      <c r="J426" s="74">
        <v>19199</v>
      </c>
      <c r="K426" s="74">
        <v>0</v>
      </c>
      <c r="L426" s="74">
        <v>1</v>
      </c>
      <c r="M426" s="74">
        <v>19199</v>
      </c>
      <c r="N426" s="74">
        <v>0</v>
      </c>
      <c r="O426" s="74">
        <f t="shared" si="6"/>
        <v>19199</v>
      </c>
    </row>
    <row r="427" spans="2:15">
      <c r="B427" t="s">
        <v>2675</v>
      </c>
      <c r="C427" s="72">
        <v>43699</v>
      </c>
      <c r="D427">
        <v>104769</v>
      </c>
      <c r="E427" t="s">
        <v>163</v>
      </c>
      <c r="F427" t="s">
        <v>263</v>
      </c>
      <c r="G427" t="s">
        <v>280</v>
      </c>
      <c r="I427" s="75" t="s">
        <v>6934</v>
      </c>
      <c r="J427" s="74">
        <v>42642</v>
      </c>
      <c r="K427" s="74">
        <v>0</v>
      </c>
      <c r="L427" s="74">
        <v>1</v>
      </c>
      <c r="M427" s="74">
        <v>42642</v>
      </c>
      <c r="N427" s="74">
        <v>0</v>
      </c>
      <c r="O427" s="74">
        <f t="shared" si="6"/>
        <v>42642</v>
      </c>
    </row>
    <row r="428" spans="2:15">
      <c r="B428" t="s">
        <v>2675</v>
      </c>
      <c r="C428" s="72">
        <v>43700</v>
      </c>
      <c r="D428">
        <v>104872</v>
      </c>
      <c r="E428" t="s">
        <v>163</v>
      </c>
      <c r="F428" t="s">
        <v>263</v>
      </c>
      <c r="G428" t="s">
        <v>280</v>
      </c>
      <c r="I428" s="75" t="s">
        <v>6934</v>
      </c>
      <c r="J428" s="74">
        <v>49467</v>
      </c>
      <c r="K428" s="74">
        <v>0</v>
      </c>
      <c r="L428" s="74">
        <v>1</v>
      </c>
      <c r="M428" s="74">
        <v>49467</v>
      </c>
      <c r="N428" s="74">
        <v>0</v>
      </c>
      <c r="O428" s="74">
        <f t="shared" si="6"/>
        <v>49467</v>
      </c>
    </row>
    <row r="429" spans="2:15">
      <c r="B429" t="s">
        <v>2675</v>
      </c>
      <c r="C429" s="72">
        <v>43703</v>
      </c>
      <c r="D429">
        <v>104921</v>
      </c>
      <c r="E429" t="s">
        <v>163</v>
      </c>
      <c r="F429" t="s">
        <v>263</v>
      </c>
      <c r="G429" t="s">
        <v>280</v>
      </c>
      <c r="I429" s="75" t="s">
        <v>6934</v>
      </c>
      <c r="J429" s="74">
        <v>33191</v>
      </c>
      <c r="K429" s="74">
        <v>0</v>
      </c>
      <c r="L429" s="74">
        <v>1</v>
      </c>
      <c r="M429" s="74">
        <v>33191</v>
      </c>
      <c r="N429" s="74">
        <v>0</v>
      </c>
      <c r="O429" s="74">
        <f t="shared" si="6"/>
        <v>33191</v>
      </c>
    </row>
    <row r="430" spans="2:15">
      <c r="B430" t="s">
        <v>2675</v>
      </c>
      <c r="C430" s="72">
        <v>43704</v>
      </c>
      <c r="D430">
        <v>104977</v>
      </c>
      <c r="E430" t="s">
        <v>163</v>
      </c>
      <c r="F430" t="s">
        <v>263</v>
      </c>
      <c r="G430" t="s">
        <v>280</v>
      </c>
      <c r="I430" s="75" t="s">
        <v>6934</v>
      </c>
      <c r="J430" s="74">
        <v>7730</v>
      </c>
      <c r="K430" s="74">
        <v>0</v>
      </c>
      <c r="L430" s="74">
        <v>1</v>
      </c>
      <c r="M430" s="74">
        <v>7730</v>
      </c>
      <c r="N430" s="74">
        <v>0</v>
      </c>
      <c r="O430" s="74">
        <f t="shared" si="6"/>
        <v>7730</v>
      </c>
    </row>
    <row r="431" spans="2:15">
      <c r="B431" t="s">
        <v>2675</v>
      </c>
      <c r="C431" s="72">
        <v>43705</v>
      </c>
      <c r="D431">
        <v>105034</v>
      </c>
      <c r="E431" t="s">
        <v>163</v>
      </c>
      <c r="F431" t="s">
        <v>263</v>
      </c>
      <c r="G431" t="s">
        <v>280</v>
      </c>
      <c r="I431" s="75" t="s">
        <v>6934</v>
      </c>
      <c r="J431" s="74">
        <v>58533</v>
      </c>
      <c r="K431" s="74">
        <v>0</v>
      </c>
      <c r="L431" s="74">
        <v>1</v>
      </c>
      <c r="M431" s="74">
        <v>58533</v>
      </c>
      <c r="N431" s="74">
        <v>0</v>
      </c>
      <c r="O431" s="74">
        <f t="shared" si="6"/>
        <v>58533</v>
      </c>
    </row>
    <row r="432" spans="2:15">
      <c r="B432" t="s">
        <v>2675</v>
      </c>
      <c r="C432" s="72">
        <v>43706</v>
      </c>
      <c r="D432">
        <v>105118</v>
      </c>
      <c r="E432" t="s">
        <v>163</v>
      </c>
      <c r="F432" t="s">
        <v>263</v>
      </c>
      <c r="G432" t="s">
        <v>280</v>
      </c>
      <c r="I432" s="75" t="s">
        <v>6934</v>
      </c>
      <c r="J432" s="74">
        <v>35149</v>
      </c>
      <c r="K432" s="74">
        <v>0</v>
      </c>
      <c r="L432" s="74">
        <v>1</v>
      </c>
      <c r="M432" s="74">
        <v>35149</v>
      </c>
      <c r="N432" s="74">
        <v>0</v>
      </c>
      <c r="O432" s="74">
        <f t="shared" si="6"/>
        <v>35149</v>
      </c>
    </row>
    <row r="433" spans="2:15">
      <c r="B433" t="s">
        <v>2675</v>
      </c>
      <c r="C433" s="72">
        <v>43707</v>
      </c>
      <c r="D433">
        <v>105187</v>
      </c>
      <c r="E433" t="s">
        <v>163</v>
      </c>
      <c r="F433" t="s">
        <v>263</v>
      </c>
      <c r="G433" t="s">
        <v>286</v>
      </c>
      <c r="I433" s="75" t="s">
        <v>6934</v>
      </c>
      <c r="J433" s="74">
        <v>0</v>
      </c>
      <c r="K433" s="74">
        <v>81694</v>
      </c>
      <c r="L433" s="74">
        <v>1</v>
      </c>
      <c r="M433" s="74">
        <v>0</v>
      </c>
      <c r="N433" s="74">
        <v>81694</v>
      </c>
      <c r="O433" s="74">
        <f t="shared" si="6"/>
        <v>-81694</v>
      </c>
    </row>
    <row r="434" spans="2:15">
      <c r="B434" t="s">
        <v>2675</v>
      </c>
      <c r="C434" s="72">
        <v>43710</v>
      </c>
      <c r="D434">
        <v>105284</v>
      </c>
      <c r="E434" t="s">
        <v>163</v>
      </c>
      <c r="F434" t="s">
        <v>263</v>
      </c>
      <c r="G434" t="s">
        <v>280</v>
      </c>
      <c r="I434" s="75" t="s">
        <v>6934</v>
      </c>
      <c r="J434" s="74">
        <v>8101</v>
      </c>
      <c r="K434" s="74">
        <v>0</v>
      </c>
      <c r="L434" s="74">
        <v>1</v>
      </c>
      <c r="M434" s="74">
        <v>8101</v>
      </c>
      <c r="N434" s="74">
        <v>0</v>
      </c>
      <c r="O434" s="74">
        <f t="shared" si="6"/>
        <v>8101</v>
      </c>
    </row>
    <row r="435" spans="2:15">
      <c r="B435" t="s">
        <v>2675</v>
      </c>
      <c r="C435" s="72">
        <v>43711</v>
      </c>
      <c r="D435">
        <v>105344</v>
      </c>
      <c r="E435" t="s">
        <v>163</v>
      </c>
      <c r="F435" t="s">
        <v>263</v>
      </c>
      <c r="G435" t="s">
        <v>280</v>
      </c>
      <c r="I435" s="75" t="s">
        <v>6934</v>
      </c>
      <c r="J435" s="74">
        <v>42612</v>
      </c>
      <c r="K435" s="74">
        <v>0</v>
      </c>
      <c r="L435" s="74">
        <v>1</v>
      </c>
      <c r="M435" s="74">
        <v>42612</v>
      </c>
      <c r="N435" s="74">
        <v>0</v>
      </c>
      <c r="O435" s="74">
        <f t="shared" si="6"/>
        <v>42612</v>
      </c>
    </row>
    <row r="436" spans="2:15">
      <c r="B436" t="s">
        <v>2675</v>
      </c>
      <c r="C436" s="72">
        <v>43712</v>
      </c>
      <c r="D436">
        <v>105386</v>
      </c>
      <c r="E436" t="s">
        <v>163</v>
      </c>
      <c r="F436" t="s">
        <v>263</v>
      </c>
      <c r="G436" t="s">
        <v>286</v>
      </c>
      <c r="I436" s="75" t="s">
        <v>6934</v>
      </c>
      <c r="J436" s="74">
        <v>0</v>
      </c>
      <c r="K436" s="74">
        <v>27078</v>
      </c>
      <c r="L436" s="74">
        <v>1</v>
      </c>
      <c r="M436" s="74">
        <v>0</v>
      </c>
      <c r="N436" s="74">
        <v>27078</v>
      </c>
      <c r="O436" s="74">
        <f t="shared" si="6"/>
        <v>-27078</v>
      </c>
    </row>
    <row r="437" spans="2:15">
      <c r="B437" t="s">
        <v>2675</v>
      </c>
      <c r="C437" s="72">
        <v>43713</v>
      </c>
      <c r="D437">
        <v>105485</v>
      </c>
      <c r="E437" t="s">
        <v>163</v>
      </c>
      <c r="F437" t="s">
        <v>263</v>
      </c>
      <c r="G437" t="s">
        <v>286</v>
      </c>
      <c r="I437" s="75" t="s">
        <v>6934</v>
      </c>
      <c r="J437" s="74">
        <v>0</v>
      </c>
      <c r="K437" s="74">
        <v>35550</v>
      </c>
      <c r="L437" s="74">
        <v>1</v>
      </c>
      <c r="M437" s="74">
        <v>0</v>
      </c>
      <c r="N437" s="74">
        <v>35550</v>
      </c>
      <c r="O437" s="74">
        <f t="shared" si="6"/>
        <v>-35550</v>
      </c>
    </row>
    <row r="438" spans="2:15">
      <c r="B438" t="s">
        <v>2675</v>
      </c>
      <c r="C438" s="72">
        <v>43714</v>
      </c>
      <c r="D438">
        <v>105515</v>
      </c>
      <c r="E438" t="s">
        <v>163</v>
      </c>
      <c r="F438" t="s">
        <v>263</v>
      </c>
      <c r="G438" t="s">
        <v>280</v>
      </c>
      <c r="I438" s="75" t="s">
        <v>6934</v>
      </c>
      <c r="J438" s="74">
        <v>51915</v>
      </c>
      <c r="K438" s="74">
        <v>0</v>
      </c>
      <c r="L438" s="74">
        <v>1</v>
      </c>
      <c r="M438" s="74">
        <v>51915</v>
      </c>
      <c r="N438" s="74">
        <v>0</v>
      </c>
      <c r="O438" s="74">
        <f t="shared" si="6"/>
        <v>51915</v>
      </c>
    </row>
    <row r="439" spans="2:15">
      <c r="B439" t="s">
        <v>2675</v>
      </c>
      <c r="C439" s="72">
        <v>43717</v>
      </c>
      <c r="D439">
        <v>105630</v>
      </c>
      <c r="E439" t="s">
        <v>163</v>
      </c>
      <c r="F439" t="s">
        <v>263</v>
      </c>
      <c r="G439" t="s">
        <v>280</v>
      </c>
      <c r="I439" s="75" t="s">
        <v>6934</v>
      </c>
      <c r="J439" s="74">
        <v>40891</v>
      </c>
      <c r="K439" s="74">
        <v>0</v>
      </c>
      <c r="L439" s="74">
        <v>1</v>
      </c>
      <c r="M439" s="74">
        <v>40891</v>
      </c>
      <c r="N439" s="74">
        <v>0</v>
      </c>
      <c r="O439" s="74">
        <f t="shared" si="6"/>
        <v>40891</v>
      </c>
    </row>
    <row r="440" spans="2:15">
      <c r="B440" t="s">
        <v>2675</v>
      </c>
      <c r="C440" s="72">
        <v>43718</v>
      </c>
      <c r="D440">
        <v>105674</v>
      </c>
      <c r="E440" t="s">
        <v>163</v>
      </c>
      <c r="F440" t="s">
        <v>263</v>
      </c>
      <c r="G440" t="s">
        <v>280</v>
      </c>
      <c r="I440" s="75" t="s">
        <v>6934</v>
      </c>
      <c r="J440" s="74">
        <v>3427</v>
      </c>
      <c r="K440" s="74">
        <v>0</v>
      </c>
      <c r="L440" s="74">
        <v>1</v>
      </c>
      <c r="M440" s="74">
        <v>3427</v>
      </c>
      <c r="N440" s="74">
        <v>0</v>
      </c>
      <c r="O440" s="74">
        <f t="shared" si="6"/>
        <v>3427</v>
      </c>
    </row>
    <row r="441" spans="2:15">
      <c r="B441" t="s">
        <v>2675</v>
      </c>
      <c r="C441" s="72">
        <v>43719</v>
      </c>
      <c r="D441">
        <v>105749</v>
      </c>
      <c r="E441" t="s">
        <v>163</v>
      </c>
      <c r="F441" t="s">
        <v>263</v>
      </c>
      <c r="G441" t="s">
        <v>280</v>
      </c>
      <c r="I441" s="75" t="s">
        <v>6934</v>
      </c>
      <c r="J441" s="74">
        <v>38755</v>
      </c>
      <c r="K441" s="74">
        <v>0</v>
      </c>
      <c r="L441" s="74">
        <v>1</v>
      </c>
      <c r="M441" s="74">
        <v>38755</v>
      </c>
      <c r="N441" s="74">
        <v>0</v>
      </c>
      <c r="O441" s="74">
        <f t="shared" si="6"/>
        <v>38755</v>
      </c>
    </row>
    <row r="442" spans="2:15">
      <c r="B442" t="s">
        <v>2675</v>
      </c>
      <c r="C442" s="72">
        <v>43720</v>
      </c>
      <c r="D442">
        <v>105807</v>
      </c>
      <c r="E442" t="s">
        <v>163</v>
      </c>
      <c r="F442" t="s">
        <v>263</v>
      </c>
      <c r="G442" t="s">
        <v>286</v>
      </c>
      <c r="I442" s="75" t="s">
        <v>6934</v>
      </c>
      <c r="J442" s="74">
        <v>0</v>
      </c>
      <c r="K442" s="74">
        <v>2864</v>
      </c>
      <c r="L442" s="74">
        <v>1</v>
      </c>
      <c r="M442" s="74">
        <v>0</v>
      </c>
      <c r="N442" s="74">
        <v>2864</v>
      </c>
      <c r="O442" s="74">
        <f t="shared" si="6"/>
        <v>-2864</v>
      </c>
    </row>
    <row r="443" spans="2:15">
      <c r="B443" t="s">
        <v>2675</v>
      </c>
      <c r="C443" s="72">
        <v>43721</v>
      </c>
      <c r="D443">
        <v>105907</v>
      </c>
      <c r="E443" t="s">
        <v>163</v>
      </c>
      <c r="F443" t="s">
        <v>263</v>
      </c>
      <c r="G443" t="s">
        <v>280</v>
      </c>
      <c r="I443" s="75" t="s">
        <v>6934</v>
      </c>
      <c r="J443" s="74">
        <v>11632</v>
      </c>
      <c r="K443" s="74">
        <v>0</v>
      </c>
      <c r="L443" s="74">
        <v>1</v>
      </c>
      <c r="M443" s="74">
        <v>11632</v>
      </c>
      <c r="N443" s="74">
        <v>0</v>
      </c>
      <c r="O443" s="74">
        <f t="shared" si="6"/>
        <v>11632</v>
      </c>
    </row>
    <row r="444" spans="2:15">
      <c r="B444" t="s">
        <v>2675</v>
      </c>
      <c r="C444" s="72">
        <v>43724</v>
      </c>
      <c r="D444">
        <v>105987</v>
      </c>
      <c r="E444" t="s">
        <v>163</v>
      </c>
      <c r="F444" t="s">
        <v>263</v>
      </c>
      <c r="G444" t="s">
        <v>286</v>
      </c>
      <c r="I444" s="75" t="s">
        <v>6934</v>
      </c>
      <c r="J444" s="74">
        <v>0</v>
      </c>
      <c r="K444" s="74">
        <v>1647</v>
      </c>
      <c r="L444" s="74">
        <v>1</v>
      </c>
      <c r="M444" s="74">
        <v>0</v>
      </c>
      <c r="N444" s="74">
        <v>1647</v>
      </c>
      <c r="O444" s="74">
        <f t="shared" si="6"/>
        <v>-1647</v>
      </c>
    </row>
    <row r="445" spans="2:15">
      <c r="B445" t="s">
        <v>2675</v>
      </c>
      <c r="C445" s="72">
        <v>43725</v>
      </c>
      <c r="D445">
        <v>106016</v>
      </c>
      <c r="E445" t="s">
        <v>163</v>
      </c>
      <c r="F445" t="s">
        <v>263</v>
      </c>
      <c r="G445" t="s">
        <v>280</v>
      </c>
      <c r="I445" s="75" t="s">
        <v>6934</v>
      </c>
      <c r="J445" s="74">
        <v>18606</v>
      </c>
      <c r="K445" s="74">
        <v>0</v>
      </c>
      <c r="L445" s="74">
        <v>1</v>
      </c>
      <c r="M445" s="74">
        <v>18606</v>
      </c>
      <c r="N445" s="74">
        <v>0</v>
      </c>
      <c r="O445" s="74">
        <f t="shared" si="6"/>
        <v>18606</v>
      </c>
    </row>
    <row r="446" spans="2:15">
      <c r="B446" t="s">
        <v>2675</v>
      </c>
      <c r="C446" s="72">
        <v>43726</v>
      </c>
      <c r="D446">
        <v>106088</v>
      </c>
      <c r="E446" t="s">
        <v>163</v>
      </c>
      <c r="F446" t="s">
        <v>263</v>
      </c>
      <c r="G446" t="s">
        <v>280</v>
      </c>
      <c r="I446" s="75" t="s">
        <v>6934</v>
      </c>
      <c r="J446" s="74">
        <v>18012</v>
      </c>
      <c r="K446" s="74">
        <v>0</v>
      </c>
      <c r="L446" s="74">
        <v>1</v>
      </c>
      <c r="M446" s="74">
        <v>18012</v>
      </c>
      <c r="N446" s="74">
        <v>0</v>
      </c>
      <c r="O446" s="74">
        <f t="shared" si="6"/>
        <v>18012</v>
      </c>
    </row>
    <row r="447" spans="2:15">
      <c r="B447" t="s">
        <v>2675</v>
      </c>
      <c r="C447" s="72">
        <v>43727</v>
      </c>
      <c r="D447">
        <v>106191</v>
      </c>
      <c r="E447" t="s">
        <v>163</v>
      </c>
      <c r="F447" t="s">
        <v>263</v>
      </c>
      <c r="G447" t="s">
        <v>280</v>
      </c>
      <c r="I447" s="75" t="s">
        <v>6934</v>
      </c>
      <c r="J447" s="74">
        <v>36500</v>
      </c>
      <c r="K447" s="74">
        <v>0</v>
      </c>
      <c r="L447" s="74">
        <v>1</v>
      </c>
      <c r="M447" s="74">
        <v>36500</v>
      </c>
      <c r="N447" s="74">
        <v>0</v>
      </c>
      <c r="O447" s="74">
        <f t="shared" si="6"/>
        <v>36500</v>
      </c>
    </row>
    <row r="448" spans="2:15">
      <c r="B448" t="s">
        <v>2675</v>
      </c>
      <c r="C448" s="72">
        <v>43728</v>
      </c>
      <c r="D448">
        <v>106234</v>
      </c>
      <c r="E448" t="s">
        <v>163</v>
      </c>
      <c r="F448" t="s">
        <v>263</v>
      </c>
      <c r="G448" t="s">
        <v>280</v>
      </c>
      <c r="I448" s="75" t="s">
        <v>6934</v>
      </c>
      <c r="J448" s="74">
        <v>12938</v>
      </c>
      <c r="K448" s="74">
        <v>0</v>
      </c>
      <c r="L448" s="74">
        <v>1</v>
      </c>
      <c r="M448" s="74">
        <v>12938</v>
      </c>
      <c r="N448" s="74">
        <v>0</v>
      </c>
      <c r="O448" s="74">
        <f t="shared" si="6"/>
        <v>12938</v>
      </c>
    </row>
    <row r="449" spans="2:15">
      <c r="B449" t="s">
        <v>2675</v>
      </c>
      <c r="C449" s="72">
        <v>43731</v>
      </c>
      <c r="D449">
        <v>106320</v>
      </c>
      <c r="E449" t="s">
        <v>163</v>
      </c>
      <c r="F449" t="s">
        <v>263</v>
      </c>
      <c r="G449" t="s">
        <v>286</v>
      </c>
      <c r="I449" s="75" t="s">
        <v>6934</v>
      </c>
      <c r="J449" s="74">
        <v>0</v>
      </c>
      <c r="K449" s="74">
        <v>10787</v>
      </c>
      <c r="L449" s="74">
        <v>1</v>
      </c>
      <c r="M449" s="74">
        <v>0</v>
      </c>
      <c r="N449" s="74">
        <v>10787</v>
      </c>
      <c r="O449" s="74">
        <f t="shared" si="6"/>
        <v>-10787</v>
      </c>
    </row>
    <row r="450" spans="2:15">
      <c r="B450" t="s">
        <v>2675</v>
      </c>
      <c r="C450" s="72">
        <v>43732</v>
      </c>
      <c r="D450">
        <v>106379</v>
      </c>
      <c r="E450" t="s">
        <v>163</v>
      </c>
      <c r="F450" t="s">
        <v>263</v>
      </c>
      <c r="G450" t="s">
        <v>286</v>
      </c>
      <c r="I450" s="75" t="s">
        <v>6934</v>
      </c>
      <c r="J450" s="74">
        <v>0</v>
      </c>
      <c r="K450" s="74">
        <v>31039</v>
      </c>
      <c r="L450" s="74">
        <v>1</v>
      </c>
      <c r="M450" s="74">
        <v>0</v>
      </c>
      <c r="N450" s="74">
        <v>31039</v>
      </c>
      <c r="O450" s="74">
        <f t="shared" si="6"/>
        <v>-31039</v>
      </c>
    </row>
    <row r="451" spans="2:15">
      <c r="B451" t="s">
        <v>2675</v>
      </c>
      <c r="C451" s="72">
        <v>43733</v>
      </c>
      <c r="D451">
        <v>106466</v>
      </c>
      <c r="E451" t="s">
        <v>163</v>
      </c>
      <c r="F451" t="s">
        <v>263</v>
      </c>
      <c r="G451" t="s">
        <v>280</v>
      </c>
      <c r="I451" s="75" t="s">
        <v>6934</v>
      </c>
      <c r="J451" s="74">
        <v>38710</v>
      </c>
      <c r="K451" s="74">
        <v>0</v>
      </c>
      <c r="L451" s="74">
        <v>1</v>
      </c>
      <c r="M451" s="74">
        <v>38710</v>
      </c>
      <c r="N451" s="74">
        <v>0</v>
      </c>
      <c r="O451" s="74">
        <f t="shared" si="6"/>
        <v>38710</v>
      </c>
    </row>
    <row r="452" spans="2:15">
      <c r="B452" t="s">
        <v>2675</v>
      </c>
      <c r="C452" s="72">
        <v>43734</v>
      </c>
      <c r="D452">
        <v>106521</v>
      </c>
      <c r="E452" t="s">
        <v>163</v>
      </c>
      <c r="F452" t="s">
        <v>263</v>
      </c>
      <c r="G452" t="s">
        <v>286</v>
      </c>
      <c r="I452" s="75" t="s">
        <v>6934</v>
      </c>
      <c r="J452" s="74">
        <v>0</v>
      </c>
      <c r="K452" s="74">
        <v>6009</v>
      </c>
      <c r="L452" s="74">
        <v>1</v>
      </c>
      <c r="M452" s="74">
        <v>0</v>
      </c>
      <c r="N452" s="74">
        <v>6009</v>
      </c>
      <c r="O452" s="74">
        <f t="shared" ref="O452:O515" si="7">+M452-N452</f>
        <v>-6009</v>
      </c>
    </row>
    <row r="453" spans="2:15">
      <c r="B453" t="s">
        <v>2675</v>
      </c>
      <c r="C453" s="72">
        <v>43735</v>
      </c>
      <c r="D453">
        <v>106602</v>
      </c>
      <c r="E453" t="s">
        <v>163</v>
      </c>
      <c r="F453" t="s">
        <v>263</v>
      </c>
      <c r="G453" t="s">
        <v>286</v>
      </c>
      <c r="I453" s="75" t="s">
        <v>6934</v>
      </c>
      <c r="J453" s="74">
        <v>0</v>
      </c>
      <c r="K453" s="74">
        <v>6558</v>
      </c>
      <c r="L453" s="74">
        <v>1</v>
      </c>
      <c r="M453" s="74">
        <v>0</v>
      </c>
      <c r="N453" s="74">
        <v>6558</v>
      </c>
      <c r="O453" s="74">
        <f t="shared" si="7"/>
        <v>-6558</v>
      </c>
    </row>
    <row r="454" spans="2:15">
      <c r="B454" t="s">
        <v>2675</v>
      </c>
      <c r="C454" s="72">
        <v>43738</v>
      </c>
      <c r="D454">
        <v>106664</v>
      </c>
      <c r="E454" t="s">
        <v>163</v>
      </c>
      <c r="F454" t="s">
        <v>263</v>
      </c>
      <c r="G454" t="s">
        <v>286</v>
      </c>
      <c r="I454" s="75" t="s">
        <v>6934</v>
      </c>
      <c r="J454" s="74">
        <v>0</v>
      </c>
      <c r="K454" s="74">
        <v>10327</v>
      </c>
      <c r="L454" s="74">
        <v>1</v>
      </c>
      <c r="M454" s="74">
        <v>0</v>
      </c>
      <c r="N454" s="74">
        <v>10327</v>
      </c>
      <c r="O454" s="74">
        <f t="shared" si="7"/>
        <v>-10327</v>
      </c>
    </row>
    <row r="455" spans="2:15">
      <c r="B455" t="s">
        <v>2675</v>
      </c>
      <c r="C455" s="72">
        <v>43739</v>
      </c>
      <c r="D455">
        <v>106747</v>
      </c>
      <c r="E455" t="s">
        <v>163</v>
      </c>
      <c r="F455" t="s">
        <v>263</v>
      </c>
      <c r="G455" t="s">
        <v>280</v>
      </c>
      <c r="I455" s="75" t="s">
        <v>6934</v>
      </c>
      <c r="J455" s="74">
        <v>27582</v>
      </c>
      <c r="K455" s="74">
        <v>0</v>
      </c>
      <c r="L455" s="74">
        <v>1</v>
      </c>
      <c r="M455" s="74">
        <v>27582</v>
      </c>
      <c r="N455" s="74">
        <v>0</v>
      </c>
      <c r="O455" s="74">
        <f t="shared" si="7"/>
        <v>27582</v>
      </c>
    </row>
    <row r="456" spans="2:15">
      <c r="B456" t="s">
        <v>2675</v>
      </c>
      <c r="C456" s="72">
        <v>43740</v>
      </c>
      <c r="D456">
        <v>106822</v>
      </c>
      <c r="E456" t="s">
        <v>163</v>
      </c>
      <c r="F456" t="s">
        <v>263</v>
      </c>
      <c r="G456" t="s">
        <v>280</v>
      </c>
      <c r="I456" s="75" t="s">
        <v>6934</v>
      </c>
      <c r="J456" s="74">
        <v>10104</v>
      </c>
      <c r="K456" s="74">
        <v>0</v>
      </c>
      <c r="L456" s="74">
        <v>1</v>
      </c>
      <c r="M456" s="74">
        <v>10104</v>
      </c>
      <c r="N456" s="74">
        <v>0</v>
      </c>
      <c r="O456" s="74">
        <f t="shared" si="7"/>
        <v>10104</v>
      </c>
    </row>
    <row r="457" spans="2:15">
      <c r="B457" t="s">
        <v>2675</v>
      </c>
      <c r="C457" s="72">
        <v>43741</v>
      </c>
      <c r="D457">
        <v>106859</v>
      </c>
      <c r="E457" t="s">
        <v>163</v>
      </c>
      <c r="F457" t="s">
        <v>263</v>
      </c>
      <c r="G457" t="s">
        <v>286</v>
      </c>
      <c r="I457" s="75" t="s">
        <v>6934</v>
      </c>
      <c r="J457" s="74">
        <v>0</v>
      </c>
      <c r="K457" s="74">
        <v>11054</v>
      </c>
      <c r="L457" s="74">
        <v>1</v>
      </c>
      <c r="M457" s="74">
        <v>0</v>
      </c>
      <c r="N457" s="74">
        <v>11054</v>
      </c>
      <c r="O457" s="74">
        <f t="shared" si="7"/>
        <v>-11054</v>
      </c>
    </row>
    <row r="458" spans="2:15">
      <c r="B458" t="s">
        <v>2675</v>
      </c>
      <c r="C458" s="72">
        <v>43742</v>
      </c>
      <c r="D458">
        <v>106942</v>
      </c>
      <c r="E458" t="s">
        <v>163</v>
      </c>
      <c r="F458" t="s">
        <v>263</v>
      </c>
      <c r="G458" t="s">
        <v>280</v>
      </c>
      <c r="I458" s="75" t="s">
        <v>6934</v>
      </c>
      <c r="J458" s="74">
        <v>1113</v>
      </c>
      <c r="K458" s="74">
        <v>0</v>
      </c>
      <c r="L458" s="74">
        <v>1</v>
      </c>
      <c r="M458" s="74">
        <v>1113</v>
      </c>
      <c r="N458" s="74">
        <v>0</v>
      </c>
      <c r="O458" s="74">
        <f t="shared" si="7"/>
        <v>1113</v>
      </c>
    </row>
    <row r="459" spans="2:15">
      <c r="B459" t="s">
        <v>2675</v>
      </c>
      <c r="C459" s="72">
        <v>43745</v>
      </c>
      <c r="D459">
        <v>107017</v>
      </c>
      <c r="E459" t="s">
        <v>163</v>
      </c>
      <c r="F459" t="s">
        <v>263</v>
      </c>
      <c r="G459" t="s">
        <v>280</v>
      </c>
      <c r="I459" s="75" t="s">
        <v>6934</v>
      </c>
      <c r="J459" s="74">
        <v>6291</v>
      </c>
      <c r="K459" s="74">
        <v>0</v>
      </c>
      <c r="L459" s="74">
        <v>1</v>
      </c>
      <c r="M459" s="74">
        <v>6291</v>
      </c>
      <c r="N459" s="74">
        <v>0</v>
      </c>
      <c r="O459" s="74">
        <f t="shared" si="7"/>
        <v>6291</v>
      </c>
    </row>
    <row r="460" spans="2:15">
      <c r="B460" t="s">
        <v>2675</v>
      </c>
      <c r="C460" s="72">
        <v>43746</v>
      </c>
      <c r="D460">
        <v>107087</v>
      </c>
      <c r="E460" t="s">
        <v>163</v>
      </c>
      <c r="F460" t="s">
        <v>263</v>
      </c>
      <c r="G460" t="s">
        <v>286</v>
      </c>
      <c r="I460" s="75" t="s">
        <v>6934</v>
      </c>
      <c r="J460" s="74">
        <v>0</v>
      </c>
      <c r="K460" s="74">
        <v>2938</v>
      </c>
      <c r="L460" s="74">
        <v>1</v>
      </c>
      <c r="M460" s="74">
        <v>0</v>
      </c>
      <c r="N460" s="74">
        <v>2938</v>
      </c>
      <c r="O460" s="74">
        <f t="shared" si="7"/>
        <v>-2938</v>
      </c>
    </row>
    <row r="461" spans="2:15">
      <c r="B461" t="s">
        <v>2675</v>
      </c>
      <c r="C461" s="72">
        <v>43747</v>
      </c>
      <c r="D461">
        <v>107169</v>
      </c>
      <c r="E461" t="s">
        <v>163</v>
      </c>
      <c r="F461" t="s">
        <v>263</v>
      </c>
      <c r="G461" t="s">
        <v>280</v>
      </c>
      <c r="I461" s="75" t="s">
        <v>6934</v>
      </c>
      <c r="J461" s="74">
        <v>16024</v>
      </c>
      <c r="K461" s="74">
        <v>0</v>
      </c>
      <c r="L461" s="74">
        <v>1</v>
      </c>
      <c r="M461" s="74">
        <v>16024</v>
      </c>
      <c r="N461" s="74">
        <v>0</v>
      </c>
      <c r="O461" s="74">
        <f t="shared" si="7"/>
        <v>16024</v>
      </c>
    </row>
    <row r="462" spans="2:15">
      <c r="B462" t="s">
        <v>2675</v>
      </c>
      <c r="C462" s="72">
        <v>43748</v>
      </c>
      <c r="D462">
        <v>107237</v>
      </c>
      <c r="E462" t="s">
        <v>163</v>
      </c>
      <c r="F462" t="s">
        <v>263</v>
      </c>
      <c r="G462" t="s">
        <v>280</v>
      </c>
      <c r="I462" s="75" t="s">
        <v>6934</v>
      </c>
      <c r="J462" s="74">
        <v>5386</v>
      </c>
      <c r="K462" s="74">
        <v>0</v>
      </c>
      <c r="L462" s="74">
        <v>1</v>
      </c>
      <c r="M462" s="74">
        <v>5386</v>
      </c>
      <c r="N462" s="74">
        <v>0</v>
      </c>
      <c r="O462" s="74">
        <f t="shared" si="7"/>
        <v>5386</v>
      </c>
    </row>
    <row r="463" spans="2:15">
      <c r="B463" t="s">
        <v>2675</v>
      </c>
      <c r="C463" s="72">
        <v>43749</v>
      </c>
      <c r="D463">
        <v>107308</v>
      </c>
      <c r="E463" t="s">
        <v>163</v>
      </c>
      <c r="F463" t="s">
        <v>263</v>
      </c>
      <c r="G463" t="s">
        <v>286</v>
      </c>
      <c r="I463" s="75" t="s">
        <v>6934</v>
      </c>
      <c r="J463" s="74">
        <v>0</v>
      </c>
      <c r="K463" s="74">
        <v>8517</v>
      </c>
      <c r="L463" s="74">
        <v>1</v>
      </c>
      <c r="M463" s="74">
        <v>0</v>
      </c>
      <c r="N463" s="74">
        <v>8517</v>
      </c>
      <c r="O463" s="74">
        <f t="shared" si="7"/>
        <v>-8517</v>
      </c>
    </row>
    <row r="464" spans="2:15">
      <c r="B464" t="s">
        <v>2675</v>
      </c>
      <c r="C464" s="72">
        <v>43752</v>
      </c>
      <c r="D464">
        <v>107337</v>
      </c>
      <c r="E464" t="s">
        <v>163</v>
      </c>
      <c r="F464" t="s">
        <v>263</v>
      </c>
      <c r="G464" t="s">
        <v>280</v>
      </c>
      <c r="I464" s="75" t="s">
        <v>6934</v>
      </c>
      <c r="J464" s="74">
        <v>7508</v>
      </c>
      <c r="K464" s="74">
        <v>0</v>
      </c>
      <c r="L464" s="74">
        <v>1</v>
      </c>
      <c r="M464" s="74">
        <v>7508</v>
      </c>
      <c r="N464" s="74">
        <v>0</v>
      </c>
      <c r="O464" s="74">
        <f t="shared" si="7"/>
        <v>7508</v>
      </c>
    </row>
    <row r="465" spans="2:15">
      <c r="B465" t="s">
        <v>2675</v>
      </c>
      <c r="C465" s="72">
        <v>43753</v>
      </c>
      <c r="D465">
        <v>107443</v>
      </c>
      <c r="E465" t="s">
        <v>163</v>
      </c>
      <c r="F465" t="s">
        <v>263</v>
      </c>
      <c r="G465" t="s">
        <v>280</v>
      </c>
      <c r="I465" s="75" t="s">
        <v>6934</v>
      </c>
      <c r="J465" s="74">
        <v>27909</v>
      </c>
      <c r="K465" s="74">
        <v>0</v>
      </c>
      <c r="L465" s="74">
        <v>1</v>
      </c>
      <c r="M465" s="74">
        <v>27909</v>
      </c>
      <c r="N465" s="74">
        <v>0</v>
      </c>
      <c r="O465" s="74">
        <f t="shared" si="7"/>
        <v>27909</v>
      </c>
    </row>
    <row r="466" spans="2:15">
      <c r="B466" t="s">
        <v>2675</v>
      </c>
      <c r="C466" s="72">
        <v>43754</v>
      </c>
      <c r="D466">
        <v>107496</v>
      </c>
      <c r="E466" t="s">
        <v>163</v>
      </c>
      <c r="F466" t="s">
        <v>263</v>
      </c>
      <c r="G466" t="s">
        <v>280</v>
      </c>
      <c r="I466" s="75" t="s">
        <v>6934</v>
      </c>
      <c r="J466" s="74">
        <v>52034</v>
      </c>
      <c r="K466" s="74">
        <v>0</v>
      </c>
      <c r="L466" s="74">
        <v>1</v>
      </c>
      <c r="M466" s="74">
        <v>52034</v>
      </c>
      <c r="N466" s="74">
        <v>0</v>
      </c>
      <c r="O466" s="74">
        <f t="shared" si="7"/>
        <v>52034</v>
      </c>
    </row>
    <row r="467" spans="2:15">
      <c r="B467" t="s">
        <v>2675</v>
      </c>
      <c r="C467" s="72">
        <v>43755</v>
      </c>
      <c r="D467">
        <v>107583</v>
      </c>
      <c r="E467" t="s">
        <v>163</v>
      </c>
      <c r="F467" t="s">
        <v>263</v>
      </c>
      <c r="G467" t="s">
        <v>280</v>
      </c>
      <c r="I467" s="75" t="s">
        <v>6934</v>
      </c>
      <c r="J467" s="74">
        <v>16914</v>
      </c>
      <c r="K467" s="74">
        <v>0</v>
      </c>
      <c r="L467" s="74">
        <v>1</v>
      </c>
      <c r="M467" s="74">
        <v>16914</v>
      </c>
      <c r="N467" s="74">
        <v>0</v>
      </c>
      <c r="O467" s="74">
        <f t="shared" si="7"/>
        <v>16914</v>
      </c>
    </row>
    <row r="468" spans="2:15">
      <c r="B468" t="s">
        <v>2675</v>
      </c>
      <c r="C468" s="72">
        <v>43756</v>
      </c>
      <c r="D468">
        <v>107652</v>
      </c>
      <c r="E468" t="s">
        <v>163</v>
      </c>
      <c r="F468" t="s">
        <v>263</v>
      </c>
      <c r="G468" t="s">
        <v>286</v>
      </c>
      <c r="I468" s="75" t="s">
        <v>6934</v>
      </c>
      <c r="J468" s="74">
        <v>0</v>
      </c>
      <c r="K468" s="74">
        <v>15282</v>
      </c>
      <c r="L468" s="74">
        <v>1</v>
      </c>
      <c r="M468" s="74">
        <v>0</v>
      </c>
      <c r="N468" s="74">
        <v>15282</v>
      </c>
      <c r="O468" s="74">
        <f t="shared" si="7"/>
        <v>-15282</v>
      </c>
    </row>
    <row r="469" spans="2:15">
      <c r="B469" t="s">
        <v>2675</v>
      </c>
      <c r="C469" s="72">
        <v>43759</v>
      </c>
      <c r="D469">
        <v>107723</v>
      </c>
      <c r="E469" t="s">
        <v>163</v>
      </c>
      <c r="F469" t="s">
        <v>263</v>
      </c>
      <c r="G469" t="s">
        <v>286</v>
      </c>
      <c r="I469" s="75" t="s">
        <v>6934</v>
      </c>
      <c r="J469" s="74">
        <v>0</v>
      </c>
      <c r="K469" s="74">
        <v>21277</v>
      </c>
      <c r="L469" s="74">
        <v>1</v>
      </c>
      <c r="M469" s="74">
        <v>0</v>
      </c>
      <c r="N469" s="74">
        <v>21277</v>
      </c>
      <c r="O469" s="74">
        <f t="shared" si="7"/>
        <v>-21277</v>
      </c>
    </row>
    <row r="470" spans="2:15">
      <c r="B470" t="s">
        <v>2675</v>
      </c>
      <c r="C470" s="72">
        <v>43760</v>
      </c>
      <c r="D470">
        <v>107799</v>
      </c>
      <c r="E470" t="s">
        <v>163</v>
      </c>
      <c r="F470" t="s">
        <v>263</v>
      </c>
      <c r="G470" t="s">
        <v>280</v>
      </c>
      <c r="I470" s="75" t="s">
        <v>6934</v>
      </c>
      <c r="J470" s="74">
        <v>5430</v>
      </c>
      <c r="K470" s="74">
        <v>0</v>
      </c>
      <c r="L470" s="74">
        <v>1</v>
      </c>
      <c r="M470" s="74">
        <v>5430</v>
      </c>
      <c r="N470" s="74">
        <v>0</v>
      </c>
      <c r="O470" s="74">
        <f t="shared" si="7"/>
        <v>5430</v>
      </c>
    </row>
    <row r="471" spans="2:15">
      <c r="B471" t="s">
        <v>2675</v>
      </c>
      <c r="C471" s="72">
        <v>43761</v>
      </c>
      <c r="D471">
        <v>107882</v>
      </c>
      <c r="E471" t="s">
        <v>163</v>
      </c>
      <c r="F471" t="s">
        <v>263</v>
      </c>
      <c r="G471" t="s">
        <v>280</v>
      </c>
      <c r="I471" s="75" t="s">
        <v>6934</v>
      </c>
      <c r="J471" s="74">
        <v>34244</v>
      </c>
      <c r="K471" s="74">
        <v>0</v>
      </c>
      <c r="L471" s="74">
        <v>1</v>
      </c>
      <c r="M471" s="74">
        <v>34244</v>
      </c>
      <c r="N471" s="74">
        <v>0</v>
      </c>
      <c r="O471" s="74">
        <f t="shared" si="7"/>
        <v>34244</v>
      </c>
    </row>
    <row r="472" spans="2:15">
      <c r="B472" t="s">
        <v>2675</v>
      </c>
      <c r="C472" s="72">
        <v>43762</v>
      </c>
      <c r="D472">
        <v>107915</v>
      </c>
      <c r="E472" t="s">
        <v>163</v>
      </c>
      <c r="F472" t="s">
        <v>263</v>
      </c>
      <c r="G472" t="s">
        <v>280</v>
      </c>
      <c r="I472" s="75" t="s">
        <v>6934</v>
      </c>
      <c r="J472" s="74">
        <v>950</v>
      </c>
      <c r="K472" s="74">
        <v>0</v>
      </c>
      <c r="L472" s="74">
        <v>1</v>
      </c>
      <c r="M472" s="74">
        <v>950</v>
      </c>
      <c r="N472" s="74">
        <v>0</v>
      </c>
      <c r="O472" s="74">
        <f t="shared" si="7"/>
        <v>950</v>
      </c>
    </row>
    <row r="473" spans="2:15">
      <c r="B473" t="s">
        <v>2675</v>
      </c>
      <c r="C473" s="72">
        <v>43763</v>
      </c>
      <c r="D473">
        <v>108003</v>
      </c>
      <c r="E473" t="s">
        <v>163</v>
      </c>
      <c r="F473" t="s">
        <v>263</v>
      </c>
      <c r="G473" t="s">
        <v>280</v>
      </c>
      <c r="I473" s="75" t="s">
        <v>6934</v>
      </c>
      <c r="J473" s="74">
        <v>8695</v>
      </c>
      <c r="K473" s="74">
        <v>0</v>
      </c>
      <c r="L473" s="74">
        <v>1</v>
      </c>
      <c r="M473" s="74">
        <v>8695</v>
      </c>
      <c r="N473" s="74">
        <v>0</v>
      </c>
      <c r="O473" s="74">
        <f t="shared" si="7"/>
        <v>8695</v>
      </c>
    </row>
    <row r="474" spans="2:15">
      <c r="B474" t="s">
        <v>2675</v>
      </c>
      <c r="C474" s="72">
        <v>43766</v>
      </c>
      <c r="D474">
        <v>108054</v>
      </c>
      <c r="E474" t="s">
        <v>163</v>
      </c>
      <c r="F474" t="s">
        <v>263</v>
      </c>
      <c r="G474" t="s">
        <v>286</v>
      </c>
      <c r="I474" s="75" t="s">
        <v>6934</v>
      </c>
      <c r="J474" s="74">
        <v>0</v>
      </c>
      <c r="K474" s="74">
        <v>21751</v>
      </c>
      <c r="L474" s="74">
        <v>1</v>
      </c>
      <c r="M474" s="74">
        <v>0</v>
      </c>
      <c r="N474" s="74">
        <v>21751</v>
      </c>
      <c r="O474" s="74">
        <f t="shared" si="7"/>
        <v>-21751</v>
      </c>
    </row>
    <row r="475" spans="2:15">
      <c r="B475" t="s">
        <v>2675</v>
      </c>
      <c r="C475" s="72">
        <v>43767</v>
      </c>
      <c r="D475">
        <v>108137</v>
      </c>
      <c r="E475" t="s">
        <v>163</v>
      </c>
      <c r="F475" t="s">
        <v>263</v>
      </c>
      <c r="G475" t="s">
        <v>286</v>
      </c>
      <c r="I475" s="75" t="s">
        <v>6934</v>
      </c>
      <c r="J475" s="74">
        <v>0</v>
      </c>
      <c r="K475" s="74">
        <v>29630</v>
      </c>
      <c r="L475" s="74">
        <v>1</v>
      </c>
      <c r="M475" s="74">
        <v>0</v>
      </c>
      <c r="N475" s="74">
        <v>29630</v>
      </c>
      <c r="O475" s="74">
        <f t="shared" si="7"/>
        <v>-29630</v>
      </c>
    </row>
    <row r="476" spans="2:15">
      <c r="B476" t="s">
        <v>2675</v>
      </c>
      <c r="C476" s="72">
        <v>43768</v>
      </c>
      <c r="D476">
        <v>108231</v>
      </c>
      <c r="E476" t="s">
        <v>163</v>
      </c>
      <c r="F476" t="s">
        <v>263</v>
      </c>
      <c r="G476" t="s">
        <v>286</v>
      </c>
      <c r="I476" s="75" t="s">
        <v>6934</v>
      </c>
      <c r="J476" s="74">
        <v>0</v>
      </c>
      <c r="K476" s="74">
        <v>1187</v>
      </c>
      <c r="L476" s="74">
        <v>1</v>
      </c>
      <c r="M476" s="74">
        <v>0</v>
      </c>
      <c r="N476" s="74">
        <v>1187</v>
      </c>
      <c r="O476" s="74">
        <f t="shared" si="7"/>
        <v>-1187</v>
      </c>
    </row>
    <row r="477" spans="2:15">
      <c r="B477" t="s">
        <v>2675</v>
      </c>
      <c r="C477" s="72">
        <v>43769</v>
      </c>
      <c r="D477">
        <v>108282</v>
      </c>
      <c r="E477" t="s">
        <v>163</v>
      </c>
      <c r="F477" t="s">
        <v>263</v>
      </c>
      <c r="G477" t="s">
        <v>286</v>
      </c>
      <c r="I477" s="75" t="s">
        <v>6934</v>
      </c>
      <c r="J477" s="74">
        <v>0</v>
      </c>
      <c r="K477" s="74">
        <v>10431</v>
      </c>
      <c r="L477" s="74">
        <v>1</v>
      </c>
      <c r="M477" s="74">
        <v>0</v>
      </c>
      <c r="N477" s="74">
        <v>10431</v>
      </c>
      <c r="O477" s="74">
        <f t="shared" si="7"/>
        <v>-10431</v>
      </c>
    </row>
    <row r="478" spans="2:15">
      <c r="B478" t="s">
        <v>2675</v>
      </c>
      <c r="C478" s="72">
        <v>43770</v>
      </c>
      <c r="D478">
        <v>108345</v>
      </c>
      <c r="E478" t="s">
        <v>163</v>
      </c>
      <c r="F478" t="s">
        <v>263</v>
      </c>
      <c r="G478" t="s">
        <v>280</v>
      </c>
      <c r="I478" s="75" t="s">
        <v>6934</v>
      </c>
      <c r="J478" s="74">
        <v>7522</v>
      </c>
      <c r="K478" s="74">
        <v>0</v>
      </c>
      <c r="L478" s="74">
        <v>1</v>
      </c>
      <c r="M478" s="74">
        <v>7522</v>
      </c>
      <c r="N478" s="74">
        <v>0</v>
      </c>
      <c r="O478" s="74">
        <f t="shared" si="7"/>
        <v>7522</v>
      </c>
    </row>
    <row r="479" spans="2:15">
      <c r="B479" t="s">
        <v>2675</v>
      </c>
      <c r="C479" s="72">
        <v>43773</v>
      </c>
      <c r="D479">
        <v>108447</v>
      </c>
      <c r="E479" t="s">
        <v>163</v>
      </c>
      <c r="F479" t="s">
        <v>263</v>
      </c>
      <c r="G479" t="s">
        <v>286</v>
      </c>
      <c r="I479" s="75" t="s">
        <v>6934</v>
      </c>
      <c r="J479" s="74">
        <v>0</v>
      </c>
      <c r="K479" s="74">
        <v>33799</v>
      </c>
      <c r="L479" s="74">
        <v>1</v>
      </c>
      <c r="M479" s="74">
        <v>0</v>
      </c>
      <c r="N479" s="74">
        <v>33799</v>
      </c>
      <c r="O479" s="74">
        <f t="shared" si="7"/>
        <v>-33799</v>
      </c>
    </row>
    <row r="480" spans="2:15">
      <c r="B480" t="s">
        <v>2675</v>
      </c>
      <c r="C480" s="72">
        <v>43774</v>
      </c>
      <c r="D480">
        <v>108514</v>
      </c>
      <c r="E480" t="s">
        <v>163</v>
      </c>
      <c r="F480" t="s">
        <v>263</v>
      </c>
      <c r="G480" t="s">
        <v>280</v>
      </c>
      <c r="I480" s="75" t="s">
        <v>6934</v>
      </c>
      <c r="J480" s="74">
        <v>7374</v>
      </c>
      <c r="K480" s="74">
        <v>0</v>
      </c>
      <c r="L480" s="74">
        <v>1</v>
      </c>
      <c r="M480" s="74">
        <v>7374</v>
      </c>
      <c r="N480" s="74">
        <v>0</v>
      </c>
      <c r="O480" s="74">
        <f t="shared" si="7"/>
        <v>7374</v>
      </c>
    </row>
    <row r="481" spans="2:15">
      <c r="B481" t="s">
        <v>2675</v>
      </c>
      <c r="C481" s="72">
        <v>43775</v>
      </c>
      <c r="D481">
        <v>108580</v>
      </c>
      <c r="E481" t="s">
        <v>163</v>
      </c>
      <c r="F481" t="s">
        <v>263</v>
      </c>
      <c r="G481" t="s">
        <v>280</v>
      </c>
      <c r="I481" s="75" t="s">
        <v>6934</v>
      </c>
      <c r="J481" s="74">
        <v>10327</v>
      </c>
      <c r="K481" s="74">
        <v>0</v>
      </c>
      <c r="L481" s="74">
        <v>1</v>
      </c>
      <c r="M481" s="74">
        <v>10327</v>
      </c>
      <c r="N481" s="74">
        <v>0</v>
      </c>
      <c r="O481" s="74">
        <f t="shared" si="7"/>
        <v>10327</v>
      </c>
    </row>
    <row r="482" spans="2:15">
      <c r="B482" t="s">
        <v>2675</v>
      </c>
      <c r="C482" s="72">
        <v>43776</v>
      </c>
      <c r="D482">
        <v>108649</v>
      </c>
      <c r="E482" t="s">
        <v>163</v>
      </c>
      <c r="F482" t="s">
        <v>263</v>
      </c>
      <c r="G482" t="s">
        <v>280</v>
      </c>
      <c r="I482" s="75" t="s">
        <v>6934</v>
      </c>
      <c r="J482" s="74">
        <v>9600</v>
      </c>
      <c r="K482" s="74">
        <v>0</v>
      </c>
      <c r="L482" s="74">
        <v>1</v>
      </c>
      <c r="M482" s="74">
        <v>9600</v>
      </c>
      <c r="N482" s="74">
        <v>0</v>
      </c>
      <c r="O482" s="74">
        <f t="shared" si="7"/>
        <v>9600</v>
      </c>
    </row>
    <row r="483" spans="2:15">
      <c r="B483" t="s">
        <v>2675</v>
      </c>
      <c r="C483" s="72">
        <v>43777</v>
      </c>
      <c r="D483">
        <v>108735</v>
      </c>
      <c r="E483" t="s">
        <v>163</v>
      </c>
      <c r="F483" t="s">
        <v>263</v>
      </c>
      <c r="G483" t="s">
        <v>280</v>
      </c>
      <c r="I483" s="75" t="s">
        <v>6934</v>
      </c>
      <c r="J483" s="74">
        <v>15401</v>
      </c>
      <c r="K483" s="74">
        <v>0</v>
      </c>
      <c r="L483" s="74">
        <v>1</v>
      </c>
      <c r="M483" s="74">
        <v>15401</v>
      </c>
      <c r="N483" s="74">
        <v>0</v>
      </c>
      <c r="O483" s="74">
        <f t="shared" si="7"/>
        <v>15401</v>
      </c>
    </row>
    <row r="484" spans="2:15">
      <c r="B484" t="s">
        <v>2675</v>
      </c>
      <c r="C484" s="72">
        <v>43780</v>
      </c>
      <c r="D484">
        <v>108775</v>
      </c>
      <c r="E484" t="s">
        <v>163</v>
      </c>
      <c r="F484" t="s">
        <v>263</v>
      </c>
      <c r="G484" t="s">
        <v>280</v>
      </c>
      <c r="I484" s="75" t="s">
        <v>6934</v>
      </c>
      <c r="J484" s="74">
        <v>21173</v>
      </c>
      <c r="K484" s="74">
        <v>0</v>
      </c>
      <c r="L484" s="74">
        <v>1</v>
      </c>
      <c r="M484" s="74">
        <v>21173</v>
      </c>
      <c r="N484" s="74">
        <v>0</v>
      </c>
      <c r="O484" s="74">
        <f t="shared" si="7"/>
        <v>21173</v>
      </c>
    </row>
    <row r="485" spans="2:15">
      <c r="B485" t="s">
        <v>2675</v>
      </c>
      <c r="C485" s="72">
        <v>43781</v>
      </c>
      <c r="D485">
        <v>108881</v>
      </c>
      <c r="E485" t="s">
        <v>163</v>
      </c>
      <c r="F485" t="s">
        <v>263</v>
      </c>
      <c r="G485" t="s">
        <v>286</v>
      </c>
      <c r="I485" s="75" t="s">
        <v>6934</v>
      </c>
      <c r="J485" s="74">
        <v>0</v>
      </c>
      <c r="K485" s="74">
        <v>12523</v>
      </c>
      <c r="L485" s="74">
        <v>1</v>
      </c>
      <c r="M485" s="74">
        <v>0</v>
      </c>
      <c r="N485" s="74">
        <v>12523</v>
      </c>
      <c r="O485" s="74">
        <f t="shared" si="7"/>
        <v>-12523</v>
      </c>
    </row>
    <row r="486" spans="2:15">
      <c r="B486" t="s">
        <v>2675</v>
      </c>
      <c r="C486" s="72">
        <v>43782</v>
      </c>
      <c r="D486">
        <v>108957</v>
      </c>
      <c r="E486" t="s">
        <v>163</v>
      </c>
      <c r="F486" t="s">
        <v>263</v>
      </c>
      <c r="G486" t="s">
        <v>286</v>
      </c>
      <c r="I486" s="75" t="s">
        <v>6934</v>
      </c>
      <c r="J486" s="74">
        <v>0</v>
      </c>
      <c r="K486" s="74">
        <v>11736</v>
      </c>
      <c r="L486" s="74">
        <v>1</v>
      </c>
      <c r="M486" s="74">
        <v>0</v>
      </c>
      <c r="N486" s="74">
        <v>11736</v>
      </c>
      <c r="O486" s="74">
        <f t="shared" si="7"/>
        <v>-11736</v>
      </c>
    </row>
    <row r="487" spans="2:15">
      <c r="B487" t="s">
        <v>2675</v>
      </c>
      <c r="C487" s="72">
        <v>43783</v>
      </c>
      <c r="D487">
        <v>109007</v>
      </c>
      <c r="E487" t="s">
        <v>163</v>
      </c>
      <c r="F487" t="s">
        <v>263</v>
      </c>
      <c r="G487" t="s">
        <v>286</v>
      </c>
      <c r="I487" s="75" t="s">
        <v>6934</v>
      </c>
      <c r="J487" s="74">
        <v>0</v>
      </c>
      <c r="K487" s="74">
        <v>14911</v>
      </c>
      <c r="L487" s="74">
        <v>1</v>
      </c>
      <c r="M487" s="74">
        <v>0</v>
      </c>
      <c r="N487" s="74">
        <v>14911</v>
      </c>
      <c r="O487" s="74">
        <f t="shared" si="7"/>
        <v>-14911</v>
      </c>
    </row>
    <row r="488" spans="2:15">
      <c r="B488" t="s">
        <v>2675</v>
      </c>
      <c r="C488" s="72">
        <v>43784</v>
      </c>
      <c r="D488">
        <v>109101</v>
      </c>
      <c r="E488" t="s">
        <v>163</v>
      </c>
      <c r="F488" t="s">
        <v>263</v>
      </c>
      <c r="G488" t="s">
        <v>286</v>
      </c>
      <c r="I488" s="75" t="s">
        <v>6934</v>
      </c>
      <c r="J488" s="74">
        <v>0</v>
      </c>
      <c r="K488" s="74">
        <v>2507</v>
      </c>
      <c r="L488" s="74">
        <v>1</v>
      </c>
      <c r="M488" s="74">
        <v>0</v>
      </c>
      <c r="N488" s="74">
        <v>2507</v>
      </c>
      <c r="O488" s="74">
        <f t="shared" si="7"/>
        <v>-2507</v>
      </c>
    </row>
    <row r="489" spans="2:15">
      <c r="B489" t="s">
        <v>2675</v>
      </c>
      <c r="C489" s="72">
        <v>43787</v>
      </c>
      <c r="D489">
        <v>109145</v>
      </c>
      <c r="E489" t="s">
        <v>163</v>
      </c>
      <c r="F489" t="s">
        <v>263</v>
      </c>
      <c r="G489" t="s">
        <v>286</v>
      </c>
      <c r="I489" s="75" t="s">
        <v>6934</v>
      </c>
      <c r="J489" s="74">
        <v>0</v>
      </c>
      <c r="K489" s="74">
        <v>7448</v>
      </c>
      <c r="L489" s="74">
        <v>1</v>
      </c>
      <c r="M489" s="74">
        <v>0</v>
      </c>
      <c r="N489" s="74">
        <v>7448</v>
      </c>
      <c r="O489" s="74">
        <f t="shared" si="7"/>
        <v>-7448</v>
      </c>
    </row>
    <row r="490" spans="2:15">
      <c r="B490" t="s">
        <v>2675</v>
      </c>
      <c r="C490" s="72">
        <v>43788</v>
      </c>
      <c r="D490">
        <v>109230</v>
      </c>
      <c r="E490" t="s">
        <v>163</v>
      </c>
      <c r="F490" t="s">
        <v>263</v>
      </c>
      <c r="G490" t="s">
        <v>280</v>
      </c>
      <c r="I490" s="75" t="s">
        <v>6934</v>
      </c>
      <c r="J490" s="74">
        <v>43977</v>
      </c>
      <c r="K490" s="74">
        <v>0</v>
      </c>
      <c r="L490" s="74">
        <v>1</v>
      </c>
      <c r="M490" s="74">
        <v>43977</v>
      </c>
      <c r="N490" s="74">
        <v>0</v>
      </c>
      <c r="O490" s="74">
        <f t="shared" si="7"/>
        <v>43977</v>
      </c>
    </row>
    <row r="491" spans="2:15">
      <c r="B491" t="s">
        <v>2675</v>
      </c>
      <c r="C491" s="72">
        <v>43789</v>
      </c>
      <c r="D491">
        <v>109311</v>
      </c>
      <c r="E491" t="s">
        <v>163</v>
      </c>
      <c r="F491" t="s">
        <v>263</v>
      </c>
      <c r="G491" t="s">
        <v>280</v>
      </c>
      <c r="I491" s="75" t="s">
        <v>6934</v>
      </c>
      <c r="J491" s="74">
        <v>9911</v>
      </c>
      <c r="K491" s="74">
        <v>0</v>
      </c>
      <c r="L491" s="74">
        <v>1</v>
      </c>
      <c r="M491" s="74">
        <v>9911</v>
      </c>
      <c r="N491" s="74">
        <v>0</v>
      </c>
      <c r="O491" s="74">
        <f t="shared" si="7"/>
        <v>9911</v>
      </c>
    </row>
    <row r="492" spans="2:15">
      <c r="B492" t="s">
        <v>2675</v>
      </c>
      <c r="C492" s="72">
        <v>43790</v>
      </c>
      <c r="D492">
        <v>109375</v>
      </c>
      <c r="E492" t="s">
        <v>163</v>
      </c>
      <c r="F492" t="s">
        <v>263</v>
      </c>
      <c r="G492" t="s">
        <v>286</v>
      </c>
      <c r="I492" s="75" t="s">
        <v>6934</v>
      </c>
      <c r="J492" s="74">
        <v>0</v>
      </c>
      <c r="K492" s="74">
        <v>7404</v>
      </c>
      <c r="L492" s="74">
        <v>1</v>
      </c>
      <c r="M492" s="74">
        <v>0</v>
      </c>
      <c r="N492" s="74">
        <v>7404</v>
      </c>
      <c r="O492" s="74">
        <f t="shared" si="7"/>
        <v>-7404</v>
      </c>
    </row>
    <row r="493" spans="2:15">
      <c r="B493" t="s">
        <v>2675</v>
      </c>
      <c r="C493" s="72">
        <v>43791</v>
      </c>
      <c r="D493">
        <v>109469</v>
      </c>
      <c r="E493" t="s">
        <v>163</v>
      </c>
      <c r="F493" t="s">
        <v>263</v>
      </c>
      <c r="G493" t="s">
        <v>286</v>
      </c>
      <c r="I493" s="75" t="s">
        <v>6934</v>
      </c>
      <c r="J493" s="74">
        <v>0</v>
      </c>
      <c r="K493" s="74">
        <v>6795</v>
      </c>
      <c r="L493" s="74">
        <v>1</v>
      </c>
      <c r="M493" s="74">
        <v>0</v>
      </c>
      <c r="N493" s="74">
        <v>6795</v>
      </c>
      <c r="O493" s="74">
        <f t="shared" si="7"/>
        <v>-6795</v>
      </c>
    </row>
    <row r="494" spans="2:15">
      <c r="B494" t="s">
        <v>2675</v>
      </c>
      <c r="C494" s="72">
        <v>43794</v>
      </c>
      <c r="D494">
        <v>109530</v>
      </c>
      <c r="E494" t="s">
        <v>163</v>
      </c>
      <c r="F494" t="s">
        <v>263</v>
      </c>
      <c r="G494" t="s">
        <v>286</v>
      </c>
      <c r="I494" s="75" t="s">
        <v>6934</v>
      </c>
      <c r="J494" s="74">
        <v>0</v>
      </c>
      <c r="K494" s="74">
        <v>23324</v>
      </c>
      <c r="L494" s="74">
        <v>1</v>
      </c>
      <c r="M494" s="74">
        <v>0</v>
      </c>
      <c r="N494" s="74">
        <v>23324</v>
      </c>
      <c r="O494" s="74">
        <f t="shared" si="7"/>
        <v>-23324</v>
      </c>
    </row>
    <row r="495" spans="2:15">
      <c r="B495" t="s">
        <v>2675</v>
      </c>
      <c r="C495" s="72">
        <v>43795</v>
      </c>
      <c r="D495">
        <v>109611</v>
      </c>
      <c r="E495" t="s">
        <v>163</v>
      </c>
      <c r="F495" t="s">
        <v>263</v>
      </c>
      <c r="G495" t="s">
        <v>280</v>
      </c>
      <c r="I495" s="75" t="s">
        <v>6934</v>
      </c>
      <c r="J495" s="74">
        <v>23102</v>
      </c>
      <c r="K495" s="74">
        <v>0</v>
      </c>
      <c r="L495" s="74">
        <v>1</v>
      </c>
      <c r="M495" s="74">
        <v>23102</v>
      </c>
      <c r="N495" s="74">
        <v>0</v>
      </c>
      <c r="O495" s="74">
        <f t="shared" si="7"/>
        <v>23102</v>
      </c>
    </row>
    <row r="496" spans="2:15">
      <c r="B496" t="s">
        <v>2675</v>
      </c>
      <c r="C496" s="72">
        <v>43796</v>
      </c>
      <c r="D496">
        <v>109685</v>
      </c>
      <c r="E496" t="s">
        <v>163</v>
      </c>
      <c r="F496" t="s">
        <v>263</v>
      </c>
      <c r="G496" t="s">
        <v>280</v>
      </c>
      <c r="I496" s="75" t="s">
        <v>6934</v>
      </c>
      <c r="J496" s="74">
        <v>12523</v>
      </c>
      <c r="K496" s="74">
        <v>0</v>
      </c>
      <c r="L496" s="74">
        <v>1</v>
      </c>
      <c r="M496" s="74">
        <v>12523</v>
      </c>
      <c r="N496" s="74">
        <v>0</v>
      </c>
      <c r="O496" s="74">
        <f t="shared" si="7"/>
        <v>12523</v>
      </c>
    </row>
    <row r="497" spans="2:15">
      <c r="B497" t="s">
        <v>2675</v>
      </c>
      <c r="C497" s="72">
        <v>43797</v>
      </c>
      <c r="D497">
        <v>109748</v>
      </c>
      <c r="E497" t="s">
        <v>163</v>
      </c>
      <c r="F497" t="s">
        <v>263</v>
      </c>
      <c r="G497" t="s">
        <v>286</v>
      </c>
      <c r="I497" s="75" t="s">
        <v>6934</v>
      </c>
      <c r="J497" s="74">
        <v>0</v>
      </c>
      <c r="K497" s="74">
        <v>25846</v>
      </c>
      <c r="L497" s="74">
        <v>1</v>
      </c>
      <c r="M497" s="74">
        <v>0</v>
      </c>
      <c r="N497" s="74">
        <v>25846</v>
      </c>
      <c r="O497" s="74">
        <f t="shared" si="7"/>
        <v>-25846</v>
      </c>
    </row>
    <row r="498" spans="2:15">
      <c r="B498" t="s">
        <v>2675</v>
      </c>
      <c r="C498" s="72">
        <v>43798</v>
      </c>
      <c r="D498">
        <v>109834</v>
      </c>
      <c r="E498" t="s">
        <v>163</v>
      </c>
      <c r="F498" t="s">
        <v>263</v>
      </c>
      <c r="G498" t="s">
        <v>286</v>
      </c>
      <c r="I498" s="75" t="s">
        <v>6934</v>
      </c>
      <c r="J498" s="74">
        <v>0</v>
      </c>
      <c r="K498" s="74">
        <v>1558</v>
      </c>
      <c r="L498" s="74">
        <v>1</v>
      </c>
      <c r="M498" s="74">
        <v>0</v>
      </c>
      <c r="N498" s="74">
        <v>1558</v>
      </c>
      <c r="O498" s="74">
        <f t="shared" si="7"/>
        <v>-1558</v>
      </c>
    </row>
    <row r="499" spans="2:15">
      <c r="B499" t="s">
        <v>2675</v>
      </c>
      <c r="C499" s="72">
        <v>43801</v>
      </c>
      <c r="D499">
        <v>109898</v>
      </c>
      <c r="E499" t="s">
        <v>163</v>
      </c>
      <c r="F499" t="s">
        <v>263</v>
      </c>
      <c r="G499" t="s">
        <v>280</v>
      </c>
      <c r="I499" s="75" t="s">
        <v>6934</v>
      </c>
      <c r="J499" s="74">
        <v>12745</v>
      </c>
      <c r="K499" s="74">
        <v>0</v>
      </c>
      <c r="L499" s="74">
        <v>1</v>
      </c>
      <c r="M499" s="74">
        <v>12745</v>
      </c>
      <c r="N499" s="74">
        <v>0</v>
      </c>
      <c r="O499" s="74">
        <f t="shared" si="7"/>
        <v>12745</v>
      </c>
    </row>
    <row r="500" spans="2:15">
      <c r="B500" t="s">
        <v>2675</v>
      </c>
      <c r="C500" s="72">
        <v>43802</v>
      </c>
      <c r="D500">
        <v>109981</v>
      </c>
      <c r="E500" t="s">
        <v>163</v>
      </c>
      <c r="F500" t="s">
        <v>263</v>
      </c>
      <c r="G500" t="s">
        <v>286</v>
      </c>
      <c r="I500" s="75" t="s">
        <v>6934</v>
      </c>
      <c r="J500" s="74">
        <v>0</v>
      </c>
      <c r="K500" s="74">
        <v>46084</v>
      </c>
      <c r="L500" s="74">
        <v>1</v>
      </c>
      <c r="M500" s="74">
        <v>0</v>
      </c>
      <c r="N500" s="74">
        <v>46084</v>
      </c>
      <c r="O500" s="74">
        <f t="shared" si="7"/>
        <v>-46084</v>
      </c>
    </row>
    <row r="501" spans="2:15">
      <c r="B501" t="s">
        <v>2675</v>
      </c>
      <c r="C501" s="72">
        <v>43803</v>
      </c>
      <c r="D501">
        <v>110060</v>
      </c>
      <c r="E501" t="s">
        <v>163</v>
      </c>
      <c r="F501" t="s">
        <v>263</v>
      </c>
      <c r="G501" t="s">
        <v>286</v>
      </c>
      <c r="I501" s="75" t="s">
        <v>6934</v>
      </c>
      <c r="J501" s="74">
        <v>0</v>
      </c>
      <c r="K501" s="74">
        <v>8917</v>
      </c>
      <c r="L501" s="74">
        <v>1</v>
      </c>
      <c r="M501" s="74">
        <v>0</v>
      </c>
      <c r="N501" s="74">
        <v>8917</v>
      </c>
      <c r="O501" s="74">
        <f t="shared" si="7"/>
        <v>-8917</v>
      </c>
    </row>
    <row r="502" spans="2:15">
      <c r="B502" t="s">
        <v>2675</v>
      </c>
      <c r="C502" s="72">
        <v>43804</v>
      </c>
      <c r="D502">
        <v>110131</v>
      </c>
      <c r="E502" t="s">
        <v>163</v>
      </c>
      <c r="F502" t="s">
        <v>263</v>
      </c>
      <c r="G502" t="s">
        <v>280</v>
      </c>
      <c r="I502" s="75" t="s">
        <v>6934</v>
      </c>
      <c r="J502" s="74">
        <v>22315</v>
      </c>
      <c r="K502" s="74">
        <v>0</v>
      </c>
      <c r="L502" s="74">
        <v>1</v>
      </c>
      <c r="M502" s="74">
        <v>22315</v>
      </c>
      <c r="N502" s="74">
        <v>0</v>
      </c>
      <c r="O502" s="74">
        <f t="shared" si="7"/>
        <v>22315</v>
      </c>
    </row>
    <row r="503" spans="2:15">
      <c r="B503" t="s">
        <v>2675</v>
      </c>
      <c r="C503" s="72">
        <v>43805</v>
      </c>
      <c r="D503">
        <v>110206</v>
      </c>
      <c r="E503" t="s">
        <v>163</v>
      </c>
      <c r="F503" t="s">
        <v>263</v>
      </c>
      <c r="G503" t="s">
        <v>286</v>
      </c>
      <c r="I503" s="75" t="s">
        <v>6934</v>
      </c>
      <c r="J503" s="74">
        <v>0</v>
      </c>
      <c r="K503" s="74">
        <v>4822</v>
      </c>
      <c r="L503" s="74">
        <v>1</v>
      </c>
      <c r="M503" s="74">
        <v>0</v>
      </c>
      <c r="N503" s="74">
        <v>4822</v>
      </c>
      <c r="O503" s="74">
        <f t="shared" si="7"/>
        <v>-4822</v>
      </c>
    </row>
    <row r="504" spans="2:15">
      <c r="B504" t="s">
        <v>2675</v>
      </c>
      <c r="C504" s="72">
        <v>43808</v>
      </c>
      <c r="D504">
        <v>110267</v>
      </c>
      <c r="E504" t="s">
        <v>163</v>
      </c>
      <c r="F504" t="s">
        <v>263</v>
      </c>
      <c r="G504" t="s">
        <v>286</v>
      </c>
      <c r="I504" s="75" t="s">
        <v>6934</v>
      </c>
      <c r="J504" s="74">
        <v>0</v>
      </c>
      <c r="K504" s="74">
        <v>12419</v>
      </c>
      <c r="L504" s="74">
        <v>1</v>
      </c>
      <c r="M504" s="74">
        <v>0</v>
      </c>
      <c r="N504" s="74">
        <v>12419</v>
      </c>
      <c r="O504" s="74">
        <f t="shared" si="7"/>
        <v>-12419</v>
      </c>
    </row>
    <row r="505" spans="2:15">
      <c r="B505" t="s">
        <v>2675</v>
      </c>
      <c r="C505" s="72">
        <v>43809</v>
      </c>
      <c r="D505">
        <v>110360</v>
      </c>
      <c r="E505" t="s">
        <v>163</v>
      </c>
      <c r="F505" t="s">
        <v>263</v>
      </c>
      <c r="G505" t="s">
        <v>280</v>
      </c>
      <c r="I505" s="75" t="s">
        <v>6934</v>
      </c>
      <c r="J505" s="74">
        <v>11543</v>
      </c>
      <c r="K505" s="74">
        <v>0</v>
      </c>
      <c r="L505" s="74">
        <v>1</v>
      </c>
      <c r="M505" s="74">
        <v>11543</v>
      </c>
      <c r="N505" s="74">
        <v>0</v>
      </c>
      <c r="O505" s="74">
        <f t="shared" si="7"/>
        <v>11543</v>
      </c>
    </row>
    <row r="506" spans="2:15">
      <c r="B506" t="s">
        <v>2675</v>
      </c>
      <c r="C506" s="72">
        <v>43810</v>
      </c>
      <c r="D506">
        <v>110435</v>
      </c>
      <c r="E506" t="s">
        <v>163</v>
      </c>
      <c r="F506" t="s">
        <v>263</v>
      </c>
      <c r="G506" t="s">
        <v>280</v>
      </c>
      <c r="I506" s="75" t="s">
        <v>6934</v>
      </c>
      <c r="J506" s="74">
        <v>5876</v>
      </c>
      <c r="K506" s="74">
        <v>0</v>
      </c>
      <c r="L506" s="74">
        <v>1</v>
      </c>
      <c r="M506" s="74">
        <v>5876</v>
      </c>
      <c r="N506" s="74">
        <v>0</v>
      </c>
      <c r="O506" s="74">
        <f t="shared" si="7"/>
        <v>5876</v>
      </c>
    </row>
    <row r="507" spans="2:15">
      <c r="B507" t="s">
        <v>2675</v>
      </c>
      <c r="C507" s="72">
        <v>43811</v>
      </c>
      <c r="D507">
        <v>110503</v>
      </c>
      <c r="E507" t="s">
        <v>163</v>
      </c>
      <c r="F507" t="s">
        <v>263</v>
      </c>
      <c r="G507" t="s">
        <v>286</v>
      </c>
      <c r="I507" s="75" t="s">
        <v>6934</v>
      </c>
      <c r="J507" s="74">
        <v>0</v>
      </c>
      <c r="K507" s="74">
        <v>9125</v>
      </c>
      <c r="L507" s="74">
        <v>1</v>
      </c>
      <c r="M507" s="74">
        <v>0</v>
      </c>
      <c r="N507" s="74">
        <v>9125</v>
      </c>
      <c r="O507" s="74">
        <f t="shared" si="7"/>
        <v>-9125</v>
      </c>
    </row>
    <row r="508" spans="2:15">
      <c r="B508" t="s">
        <v>2675</v>
      </c>
      <c r="C508" s="72">
        <v>43812</v>
      </c>
      <c r="D508">
        <v>110585</v>
      </c>
      <c r="E508" t="s">
        <v>163</v>
      </c>
      <c r="F508" t="s">
        <v>263</v>
      </c>
      <c r="G508" t="s">
        <v>280</v>
      </c>
      <c r="I508" s="75" t="s">
        <v>6934</v>
      </c>
      <c r="J508" s="74">
        <v>17256</v>
      </c>
      <c r="K508" s="74">
        <v>0</v>
      </c>
      <c r="L508" s="74">
        <v>1</v>
      </c>
      <c r="M508" s="74">
        <v>17256</v>
      </c>
      <c r="N508" s="74">
        <v>0</v>
      </c>
      <c r="O508" s="74">
        <f t="shared" si="7"/>
        <v>17256</v>
      </c>
    </row>
    <row r="509" spans="2:15">
      <c r="B509" t="s">
        <v>2675</v>
      </c>
      <c r="C509" s="72">
        <v>43815</v>
      </c>
      <c r="D509">
        <v>110660</v>
      </c>
      <c r="E509" t="s">
        <v>163</v>
      </c>
      <c r="F509" t="s">
        <v>263</v>
      </c>
      <c r="G509" t="s">
        <v>280</v>
      </c>
      <c r="I509" s="75" t="s">
        <v>6934</v>
      </c>
      <c r="J509" s="74">
        <v>11217</v>
      </c>
      <c r="K509" s="74">
        <v>0</v>
      </c>
      <c r="L509" s="74">
        <v>1</v>
      </c>
      <c r="M509" s="74">
        <v>11217</v>
      </c>
      <c r="N509" s="74">
        <v>0</v>
      </c>
      <c r="O509" s="74">
        <f t="shared" si="7"/>
        <v>11217</v>
      </c>
    </row>
    <row r="510" spans="2:15">
      <c r="B510" t="s">
        <v>2675</v>
      </c>
      <c r="C510" s="72">
        <v>43816</v>
      </c>
      <c r="D510">
        <v>110735</v>
      </c>
      <c r="E510" t="s">
        <v>163</v>
      </c>
      <c r="F510" t="s">
        <v>263</v>
      </c>
      <c r="G510" t="s">
        <v>280</v>
      </c>
      <c r="I510" s="75" t="s">
        <v>6934</v>
      </c>
      <c r="J510" s="74">
        <v>11499</v>
      </c>
      <c r="K510" s="74">
        <v>0</v>
      </c>
      <c r="L510" s="74">
        <v>1</v>
      </c>
      <c r="M510" s="74">
        <v>11499</v>
      </c>
      <c r="N510" s="74">
        <v>0</v>
      </c>
      <c r="O510" s="74">
        <f t="shared" si="7"/>
        <v>11499</v>
      </c>
    </row>
    <row r="511" spans="2:15">
      <c r="B511" t="s">
        <v>2675</v>
      </c>
      <c r="C511" s="72">
        <v>43817</v>
      </c>
      <c r="D511">
        <v>110805</v>
      </c>
      <c r="E511" t="s">
        <v>163</v>
      </c>
      <c r="F511" t="s">
        <v>263</v>
      </c>
      <c r="G511" t="s">
        <v>286</v>
      </c>
      <c r="I511" s="75" t="s">
        <v>6934</v>
      </c>
      <c r="J511" s="74">
        <v>0</v>
      </c>
      <c r="K511" s="74">
        <v>12330</v>
      </c>
      <c r="L511" s="74">
        <v>1</v>
      </c>
      <c r="M511" s="74">
        <v>0</v>
      </c>
      <c r="N511" s="74">
        <v>12330</v>
      </c>
      <c r="O511" s="74">
        <f t="shared" si="7"/>
        <v>-12330</v>
      </c>
    </row>
    <row r="512" spans="2:15">
      <c r="B512" t="s">
        <v>2675</v>
      </c>
      <c r="C512" s="72">
        <v>43818</v>
      </c>
      <c r="D512">
        <v>110887</v>
      </c>
      <c r="E512" t="s">
        <v>163</v>
      </c>
      <c r="F512" t="s">
        <v>263</v>
      </c>
      <c r="G512" t="s">
        <v>286</v>
      </c>
      <c r="I512" s="75" t="s">
        <v>6934</v>
      </c>
      <c r="J512" s="74">
        <v>0</v>
      </c>
      <c r="K512" s="74">
        <v>3338</v>
      </c>
      <c r="L512" s="74">
        <v>1</v>
      </c>
      <c r="M512" s="74">
        <v>0</v>
      </c>
      <c r="N512" s="74">
        <v>3338</v>
      </c>
      <c r="O512" s="74">
        <f t="shared" si="7"/>
        <v>-3338</v>
      </c>
    </row>
    <row r="513" spans="2:15">
      <c r="B513" t="s">
        <v>2675</v>
      </c>
      <c r="C513" s="72">
        <v>43819</v>
      </c>
      <c r="D513">
        <v>110962</v>
      </c>
      <c r="E513" t="s">
        <v>163</v>
      </c>
      <c r="F513" t="s">
        <v>263</v>
      </c>
      <c r="G513" t="s">
        <v>286</v>
      </c>
      <c r="I513" s="75" t="s">
        <v>6934</v>
      </c>
      <c r="J513" s="74">
        <v>0</v>
      </c>
      <c r="K513" s="74">
        <v>7953</v>
      </c>
      <c r="L513" s="74">
        <v>1</v>
      </c>
      <c r="M513" s="74">
        <v>0</v>
      </c>
      <c r="N513" s="74">
        <v>7953</v>
      </c>
      <c r="O513" s="74">
        <f t="shared" si="7"/>
        <v>-7953</v>
      </c>
    </row>
    <row r="514" spans="2:15">
      <c r="B514" t="s">
        <v>2675</v>
      </c>
      <c r="C514" s="72">
        <v>43822</v>
      </c>
      <c r="D514">
        <v>111025</v>
      </c>
      <c r="E514" t="s">
        <v>163</v>
      </c>
      <c r="F514" t="s">
        <v>263</v>
      </c>
      <c r="G514" t="s">
        <v>286</v>
      </c>
      <c r="I514" s="75" t="s">
        <v>6934</v>
      </c>
      <c r="J514" s="74">
        <v>0</v>
      </c>
      <c r="K514" s="74">
        <v>3873</v>
      </c>
      <c r="L514" s="74">
        <v>1</v>
      </c>
      <c r="M514" s="74">
        <v>0</v>
      </c>
      <c r="N514" s="74">
        <v>3873</v>
      </c>
      <c r="O514" s="74">
        <f t="shared" si="7"/>
        <v>-3873</v>
      </c>
    </row>
    <row r="515" spans="2:15">
      <c r="B515" t="s">
        <v>2675</v>
      </c>
      <c r="C515" s="72">
        <v>43825</v>
      </c>
      <c r="D515">
        <v>111383</v>
      </c>
      <c r="E515" t="s">
        <v>163</v>
      </c>
      <c r="F515" t="s">
        <v>263</v>
      </c>
      <c r="G515" t="s">
        <v>280</v>
      </c>
      <c r="I515" s="75" t="s">
        <v>6934</v>
      </c>
      <c r="J515" s="74">
        <v>62316</v>
      </c>
      <c r="K515" s="74">
        <v>0</v>
      </c>
      <c r="L515" s="74">
        <v>1</v>
      </c>
      <c r="M515" s="74">
        <v>62316</v>
      </c>
      <c r="N515" s="74">
        <v>0</v>
      </c>
      <c r="O515" s="74">
        <f t="shared" si="7"/>
        <v>62316</v>
      </c>
    </row>
    <row r="516" spans="2:15">
      <c r="B516" t="s">
        <v>2675</v>
      </c>
      <c r="C516" s="72">
        <v>43829</v>
      </c>
      <c r="D516">
        <v>114586</v>
      </c>
      <c r="E516" t="s">
        <v>163</v>
      </c>
      <c r="F516" t="s">
        <v>263</v>
      </c>
      <c r="G516" t="s">
        <v>277</v>
      </c>
      <c r="H516" t="s">
        <v>171</v>
      </c>
      <c r="I516" s="75" t="s">
        <v>6934</v>
      </c>
      <c r="J516" s="74">
        <v>0</v>
      </c>
      <c r="K516" s="74">
        <v>614391</v>
      </c>
      <c r="L516" s="74">
        <v>1</v>
      </c>
      <c r="M516" s="74">
        <v>0</v>
      </c>
      <c r="N516" s="74">
        <v>614391</v>
      </c>
      <c r="O516" s="74">
        <f t="shared" ref="O516:O579" si="8">+M516-N516</f>
        <v>-614391</v>
      </c>
    </row>
    <row r="517" spans="2:15">
      <c r="B517" t="s">
        <v>2787</v>
      </c>
      <c r="C517" s="72">
        <v>43544</v>
      </c>
      <c r="D517">
        <v>5568</v>
      </c>
      <c r="E517" t="s">
        <v>163</v>
      </c>
      <c r="F517" t="s">
        <v>263</v>
      </c>
      <c r="G517" t="s">
        <v>280</v>
      </c>
      <c r="I517" s="75" t="s">
        <v>6934</v>
      </c>
      <c r="J517" s="74">
        <v>33782</v>
      </c>
      <c r="K517" s="74">
        <v>0</v>
      </c>
      <c r="L517" s="74">
        <v>1</v>
      </c>
      <c r="M517" s="74">
        <v>33782</v>
      </c>
      <c r="N517" s="74">
        <v>0</v>
      </c>
      <c r="O517" s="74">
        <f t="shared" si="8"/>
        <v>33782</v>
      </c>
    </row>
    <row r="518" spans="2:15">
      <c r="B518" t="s">
        <v>2787</v>
      </c>
      <c r="C518" s="72">
        <v>43545</v>
      </c>
      <c r="D518">
        <v>5596</v>
      </c>
      <c r="E518" t="s">
        <v>163</v>
      </c>
      <c r="F518" t="s">
        <v>263</v>
      </c>
      <c r="G518" t="s">
        <v>286</v>
      </c>
      <c r="I518" s="75" t="s">
        <v>6934</v>
      </c>
      <c r="J518" s="74">
        <v>0</v>
      </c>
      <c r="K518" s="74">
        <v>4102</v>
      </c>
      <c r="L518" s="74">
        <v>1</v>
      </c>
      <c r="M518" s="74">
        <v>0</v>
      </c>
      <c r="N518" s="74">
        <v>4102</v>
      </c>
      <c r="O518" s="74">
        <f t="shared" si="8"/>
        <v>-4102</v>
      </c>
    </row>
    <row r="519" spans="2:15">
      <c r="B519" t="s">
        <v>2787</v>
      </c>
      <c r="C519" s="72">
        <v>43546</v>
      </c>
      <c r="D519">
        <v>5963</v>
      </c>
      <c r="E519" t="s">
        <v>163</v>
      </c>
      <c r="F519" t="s">
        <v>263</v>
      </c>
      <c r="G519" t="s">
        <v>280</v>
      </c>
      <c r="I519" s="75" t="s">
        <v>6934</v>
      </c>
      <c r="J519" s="74">
        <v>88844</v>
      </c>
      <c r="K519" s="74">
        <v>0</v>
      </c>
      <c r="L519" s="74">
        <v>1</v>
      </c>
      <c r="M519" s="74">
        <v>88844</v>
      </c>
      <c r="N519" s="74">
        <v>0</v>
      </c>
      <c r="O519" s="74">
        <f t="shared" si="8"/>
        <v>88844</v>
      </c>
    </row>
    <row r="520" spans="2:15">
      <c r="B520" t="s">
        <v>2787</v>
      </c>
      <c r="C520" s="72">
        <v>43549</v>
      </c>
      <c r="D520">
        <v>6356</v>
      </c>
      <c r="E520" t="s">
        <v>163</v>
      </c>
      <c r="F520" t="s">
        <v>263</v>
      </c>
      <c r="G520" t="s">
        <v>280</v>
      </c>
      <c r="I520" s="75" t="s">
        <v>6934</v>
      </c>
      <c r="J520" s="74">
        <v>208735</v>
      </c>
      <c r="K520" s="74">
        <v>0</v>
      </c>
      <c r="L520" s="74">
        <v>1</v>
      </c>
      <c r="M520" s="74">
        <v>208735</v>
      </c>
      <c r="N520" s="74">
        <v>0</v>
      </c>
      <c r="O520" s="74">
        <f t="shared" si="8"/>
        <v>208735</v>
      </c>
    </row>
    <row r="521" spans="2:15">
      <c r="B521" t="s">
        <v>2787</v>
      </c>
      <c r="C521" s="72">
        <v>43550</v>
      </c>
      <c r="D521">
        <v>6396</v>
      </c>
      <c r="E521" t="s">
        <v>163</v>
      </c>
      <c r="F521" t="s">
        <v>263</v>
      </c>
      <c r="G521" t="s">
        <v>286</v>
      </c>
      <c r="I521" s="75" t="s">
        <v>6934</v>
      </c>
      <c r="J521" s="74">
        <v>0</v>
      </c>
      <c r="K521" s="74">
        <v>158393</v>
      </c>
      <c r="L521" s="74">
        <v>1</v>
      </c>
      <c r="M521" s="74">
        <v>0</v>
      </c>
      <c r="N521" s="74">
        <v>158393</v>
      </c>
      <c r="O521" s="74">
        <f t="shared" si="8"/>
        <v>-158393</v>
      </c>
    </row>
    <row r="522" spans="2:15">
      <c r="B522" t="s">
        <v>2787</v>
      </c>
      <c r="C522" s="72">
        <v>43551</v>
      </c>
      <c r="D522">
        <v>6720</v>
      </c>
      <c r="E522" t="s">
        <v>163</v>
      </c>
      <c r="F522" t="s">
        <v>263</v>
      </c>
      <c r="G522" t="s">
        <v>280</v>
      </c>
      <c r="I522" s="75" t="s">
        <v>6934</v>
      </c>
      <c r="J522" s="74">
        <v>135725</v>
      </c>
      <c r="K522" s="74">
        <v>0</v>
      </c>
      <c r="L522" s="74">
        <v>1</v>
      </c>
      <c r="M522" s="74">
        <v>135725</v>
      </c>
      <c r="N522" s="74">
        <v>0</v>
      </c>
      <c r="O522" s="74">
        <f t="shared" si="8"/>
        <v>135725</v>
      </c>
    </row>
    <row r="523" spans="2:15">
      <c r="B523" t="s">
        <v>2787</v>
      </c>
      <c r="C523" s="72">
        <v>43552</v>
      </c>
      <c r="D523">
        <v>6761</v>
      </c>
      <c r="E523" t="s">
        <v>163</v>
      </c>
      <c r="F523" t="s">
        <v>263</v>
      </c>
      <c r="G523" t="s">
        <v>280</v>
      </c>
      <c r="I523" s="75" t="s">
        <v>6934</v>
      </c>
      <c r="J523" s="74">
        <v>140825</v>
      </c>
      <c r="K523" s="74">
        <v>0</v>
      </c>
      <c r="L523" s="74">
        <v>1</v>
      </c>
      <c r="M523" s="74">
        <v>140825</v>
      </c>
      <c r="N523" s="74">
        <v>0</v>
      </c>
      <c r="O523" s="74">
        <f t="shared" si="8"/>
        <v>140825</v>
      </c>
    </row>
    <row r="524" spans="2:15">
      <c r="B524" t="s">
        <v>2787</v>
      </c>
      <c r="C524" s="72">
        <v>43553</v>
      </c>
      <c r="D524">
        <v>7097</v>
      </c>
      <c r="E524" t="s">
        <v>163</v>
      </c>
      <c r="F524" t="s">
        <v>263</v>
      </c>
      <c r="G524" t="s">
        <v>286</v>
      </c>
      <c r="I524" s="75" t="s">
        <v>6934</v>
      </c>
      <c r="J524" s="74">
        <v>0</v>
      </c>
      <c r="K524" s="74">
        <v>92372</v>
      </c>
      <c r="L524" s="74">
        <v>1</v>
      </c>
      <c r="M524" s="74">
        <v>0</v>
      </c>
      <c r="N524" s="74">
        <v>92372</v>
      </c>
      <c r="O524" s="74">
        <f t="shared" si="8"/>
        <v>-92372</v>
      </c>
    </row>
    <row r="525" spans="2:15">
      <c r="B525" t="s">
        <v>2787</v>
      </c>
      <c r="C525" s="72">
        <v>43556</v>
      </c>
      <c r="D525">
        <v>7487</v>
      </c>
      <c r="E525" t="s">
        <v>163</v>
      </c>
      <c r="F525" t="s">
        <v>263</v>
      </c>
      <c r="G525" t="s">
        <v>280</v>
      </c>
      <c r="I525" s="75" t="s">
        <v>6934</v>
      </c>
      <c r="J525" s="74">
        <v>104934</v>
      </c>
      <c r="K525" s="74">
        <v>0</v>
      </c>
      <c r="L525" s="74">
        <v>1</v>
      </c>
      <c r="M525" s="74">
        <v>104934</v>
      </c>
      <c r="N525" s="74">
        <v>0</v>
      </c>
      <c r="O525" s="74">
        <f t="shared" si="8"/>
        <v>104934</v>
      </c>
    </row>
    <row r="526" spans="2:15">
      <c r="B526" t="s">
        <v>2787</v>
      </c>
      <c r="C526" s="72">
        <v>43557</v>
      </c>
      <c r="D526">
        <v>7664</v>
      </c>
      <c r="E526" t="s">
        <v>163</v>
      </c>
      <c r="F526" t="s">
        <v>263</v>
      </c>
      <c r="G526" t="s">
        <v>286</v>
      </c>
      <c r="I526" s="75" t="s">
        <v>6934</v>
      </c>
      <c r="J526" s="74">
        <v>0</v>
      </c>
      <c r="K526" s="74">
        <v>40425</v>
      </c>
      <c r="L526" s="74">
        <v>1</v>
      </c>
      <c r="M526" s="74">
        <v>0</v>
      </c>
      <c r="N526" s="74">
        <v>40425</v>
      </c>
      <c r="O526" s="74">
        <f t="shared" si="8"/>
        <v>-40425</v>
      </c>
    </row>
    <row r="527" spans="2:15">
      <c r="B527" t="s">
        <v>2787</v>
      </c>
      <c r="C527" s="72">
        <v>43558</v>
      </c>
      <c r="D527">
        <v>7834</v>
      </c>
      <c r="E527" t="s">
        <v>163</v>
      </c>
      <c r="F527" t="s">
        <v>263</v>
      </c>
      <c r="G527" t="s">
        <v>280</v>
      </c>
      <c r="I527" s="75" t="s">
        <v>6934</v>
      </c>
      <c r="J527" s="74">
        <v>68382</v>
      </c>
      <c r="K527" s="74">
        <v>0</v>
      </c>
      <c r="L527" s="74">
        <v>1</v>
      </c>
      <c r="M527" s="74">
        <v>68382</v>
      </c>
      <c r="N527" s="74">
        <v>0</v>
      </c>
      <c r="O527" s="74">
        <f t="shared" si="8"/>
        <v>68382</v>
      </c>
    </row>
    <row r="528" spans="2:15">
      <c r="B528" t="s">
        <v>2787</v>
      </c>
      <c r="C528" s="72">
        <v>43559</v>
      </c>
      <c r="D528">
        <v>8012</v>
      </c>
      <c r="E528" t="s">
        <v>163</v>
      </c>
      <c r="F528" t="s">
        <v>263</v>
      </c>
      <c r="G528" t="s">
        <v>280</v>
      </c>
      <c r="I528" s="75" t="s">
        <v>6934</v>
      </c>
      <c r="J528" s="74">
        <v>42219</v>
      </c>
      <c r="K528" s="74">
        <v>0</v>
      </c>
      <c r="L528" s="74">
        <v>1</v>
      </c>
      <c r="M528" s="74">
        <v>42219</v>
      </c>
      <c r="N528" s="74">
        <v>0</v>
      </c>
      <c r="O528" s="74">
        <f t="shared" si="8"/>
        <v>42219</v>
      </c>
    </row>
    <row r="529" spans="2:15">
      <c r="B529" t="s">
        <v>2787</v>
      </c>
      <c r="C529" s="72">
        <v>43560</v>
      </c>
      <c r="D529">
        <v>8195</v>
      </c>
      <c r="E529" t="s">
        <v>163</v>
      </c>
      <c r="F529" t="s">
        <v>263</v>
      </c>
      <c r="G529" t="s">
        <v>286</v>
      </c>
      <c r="I529" s="75" t="s">
        <v>6934</v>
      </c>
      <c r="J529" s="74">
        <v>0</v>
      </c>
      <c r="K529" s="74">
        <v>11806</v>
      </c>
      <c r="L529" s="74">
        <v>1</v>
      </c>
      <c r="M529" s="74">
        <v>0</v>
      </c>
      <c r="N529" s="74">
        <v>11806</v>
      </c>
      <c r="O529" s="74">
        <f t="shared" si="8"/>
        <v>-11806</v>
      </c>
    </row>
    <row r="530" spans="2:15">
      <c r="B530" t="s">
        <v>2787</v>
      </c>
      <c r="C530" s="72">
        <v>43563</v>
      </c>
      <c r="D530">
        <v>8443</v>
      </c>
      <c r="E530" t="s">
        <v>163</v>
      </c>
      <c r="F530" t="s">
        <v>263</v>
      </c>
      <c r="G530" t="s">
        <v>280</v>
      </c>
      <c r="I530" s="75" t="s">
        <v>6934</v>
      </c>
      <c r="J530" s="74">
        <v>40425</v>
      </c>
      <c r="K530" s="74">
        <v>0</v>
      </c>
      <c r="L530" s="74">
        <v>1</v>
      </c>
      <c r="M530" s="74">
        <v>40425</v>
      </c>
      <c r="N530" s="74">
        <v>0</v>
      </c>
      <c r="O530" s="74">
        <f t="shared" si="8"/>
        <v>40425</v>
      </c>
    </row>
    <row r="531" spans="2:15">
      <c r="B531" t="s">
        <v>2787</v>
      </c>
      <c r="C531" s="72">
        <v>43564</v>
      </c>
      <c r="D531">
        <v>8754</v>
      </c>
      <c r="E531" t="s">
        <v>163</v>
      </c>
      <c r="F531" t="s">
        <v>263</v>
      </c>
      <c r="G531" t="s">
        <v>280</v>
      </c>
      <c r="I531" s="75" t="s">
        <v>6934</v>
      </c>
      <c r="J531" s="74">
        <v>52420</v>
      </c>
      <c r="K531" s="74">
        <v>0</v>
      </c>
      <c r="L531" s="74">
        <v>1</v>
      </c>
      <c r="M531" s="74">
        <v>52420</v>
      </c>
      <c r="N531" s="74">
        <v>0</v>
      </c>
      <c r="O531" s="74">
        <f t="shared" si="8"/>
        <v>52420</v>
      </c>
    </row>
    <row r="532" spans="2:15">
      <c r="B532" t="s">
        <v>2787</v>
      </c>
      <c r="C532" s="72">
        <v>43565</v>
      </c>
      <c r="D532">
        <v>8920</v>
      </c>
      <c r="E532" t="s">
        <v>163</v>
      </c>
      <c r="F532" t="s">
        <v>263</v>
      </c>
      <c r="G532" t="s">
        <v>280</v>
      </c>
      <c r="I532" s="75" t="s">
        <v>6934</v>
      </c>
      <c r="J532" s="74">
        <v>61298</v>
      </c>
      <c r="K532" s="74">
        <v>0</v>
      </c>
      <c r="L532" s="74">
        <v>1</v>
      </c>
      <c r="M532" s="74">
        <v>61298</v>
      </c>
      <c r="N532" s="74">
        <v>0</v>
      </c>
      <c r="O532" s="74">
        <f t="shared" si="8"/>
        <v>61298</v>
      </c>
    </row>
    <row r="533" spans="2:15">
      <c r="B533" t="s">
        <v>2787</v>
      </c>
      <c r="C533" s="72">
        <v>43566</v>
      </c>
      <c r="D533">
        <v>9129</v>
      </c>
      <c r="E533" t="s">
        <v>163</v>
      </c>
      <c r="F533" t="s">
        <v>263</v>
      </c>
      <c r="G533" t="s">
        <v>280</v>
      </c>
      <c r="I533" s="75" t="s">
        <v>6934</v>
      </c>
      <c r="J533" s="74">
        <v>38536</v>
      </c>
      <c r="K533" s="74">
        <v>0</v>
      </c>
      <c r="L533" s="74">
        <v>1</v>
      </c>
      <c r="M533" s="74">
        <v>38536</v>
      </c>
      <c r="N533" s="74">
        <v>0</v>
      </c>
      <c r="O533" s="74">
        <f t="shared" si="8"/>
        <v>38536</v>
      </c>
    </row>
    <row r="534" spans="2:15">
      <c r="B534" t="s">
        <v>2787</v>
      </c>
      <c r="C534" s="72">
        <v>43567</v>
      </c>
      <c r="D534">
        <v>9311</v>
      </c>
      <c r="E534" t="s">
        <v>163</v>
      </c>
      <c r="F534" t="s">
        <v>263</v>
      </c>
      <c r="G534" t="s">
        <v>280</v>
      </c>
      <c r="I534" s="75" t="s">
        <v>6934</v>
      </c>
      <c r="J534" s="74">
        <v>10767</v>
      </c>
      <c r="K534" s="74">
        <v>0</v>
      </c>
      <c r="L534" s="74">
        <v>1</v>
      </c>
      <c r="M534" s="74">
        <v>10767</v>
      </c>
      <c r="N534" s="74">
        <v>0</v>
      </c>
      <c r="O534" s="74">
        <f t="shared" si="8"/>
        <v>10767</v>
      </c>
    </row>
    <row r="535" spans="2:15">
      <c r="B535" t="s">
        <v>2787</v>
      </c>
      <c r="C535" s="72">
        <v>43570</v>
      </c>
      <c r="D535">
        <v>9580</v>
      </c>
      <c r="E535" t="s">
        <v>163</v>
      </c>
      <c r="F535" t="s">
        <v>263</v>
      </c>
      <c r="G535" t="s">
        <v>280</v>
      </c>
      <c r="I535" s="75" t="s">
        <v>6934</v>
      </c>
      <c r="J535" s="74">
        <v>1795</v>
      </c>
      <c r="K535" s="74">
        <v>0</v>
      </c>
      <c r="L535" s="74">
        <v>1</v>
      </c>
      <c r="M535" s="74">
        <v>1795</v>
      </c>
      <c r="N535" s="74">
        <v>0</v>
      </c>
      <c r="O535" s="74">
        <f t="shared" si="8"/>
        <v>1795</v>
      </c>
    </row>
    <row r="536" spans="2:15">
      <c r="B536" t="s">
        <v>2787</v>
      </c>
      <c r="C536" s="72">
        <v>43571</v>
      </c>
      <c r="D536">
        <v>9851</v>
      </c>
      <c r="E536" t="s">
        <v>163</v>
      </c>
      <c r="F536" t="s">
        <v>263</v>
      </c>
      <c r="G536" t="s">
        <v>286</v>
      </c>
      <c r="I536" s="75" t="s">
        <v>6934</v>
      </c>
      <c r="J536" s="74">
        <v>0</v>
      </c>
      <c r="K536" s="74">
        <v>18984</v>
      </c>
      <c r="L536" s="74">
        <v>1</v>
      </c>
      <c r="M536" s="74">
        <v>0</v>
      </c>
      <c r="N536" s="74">
        <v>18984</v>
      </c>
      <c r="O536" s="74">
        <f t="shared" si="8"/>
        <v>-18984</v>
      </c>
    </row>
    <row r="537" spans="2:15">
      <c r="B537" t="s">
        <v>2787</v>
      </c>
      <c r="C537" s="72">
        <v>43572</v>
      </c>
      <c r="D537">
        <v>10023</v>
      </c>
      <c r="E537" t="s">
        <v>163</v>
      </c>
      <c r="F537" t="s">
        <v>263</v>
      </c>
      <c r="G537" t="s">
        <v>280</v>
      </c>
      <c r="I537" s="75" t="s">
        <v>6934</v>
      </c>
      <c r="J537" s="74">
        <v>219407</v>
      </c>
      <c r="K537" s="74">
        <v>0</v>
      </c>
      <c r="L537" s="74">
        <v>1</v>
      </c>
      <c r="M537" s="74">
        <v>219407</v>
      </c>
      <c r="N537" s="74">
        <v>0</v>
      </c>
      <c r="O537" s="74">
        <f t="shared" si="8"/>
        <v>219407</v>
      </c>
    </row>
    <row r="538" spans="2:15">
      <c r="B538" t="s">
        <v>2787</v>
      </c>
      <c r="C538" s="72">
        <v>43577</v>
      </c>
      <c r="D538">
        <v>10503</v>
      </c>
      <c r="E538" t="s">
        <v>163</v>
      </c>
      <c r="F538" t="s">
        <v>263</v>
      </c>
      <c r="G538" t="s">
        <v>280</v>
      </c>
      <c r="I538" s="75" t="s">
        <v>6934</v>
      </c>
      <c r="J538" s="74">
        <v>36269</v>
      </c>
      <c r="K538" s="74">
        <v>0</v>
      </c>
      <c r="L538" s="74">
        <v>1</v>
      </c>
      <c r="M538" s="74">
        <v>36269</v>
      </c>
      <c r="N538" s="74">
        <v>0</v>
      </c>
      <c r="O538" s="74">
        <f t="shared" si="8"/>
        <v>36269</v>
      </c>
    </row>
    <row r="539" spans="2:15">
      <c r="B539" t="s">
        <v>2787</v>
      </c>
      <c r="C539" s="72">
        <v>43578</v>
      </c>
      <c r="D539">
        <v>10801</v>
      </c>
      <c r="E539" t="s">
        <v>163</v>
      </c>
      <c r="F539" t="s">
        <v>263</v>
      </c>
      <c r="G539" t="s">
        <v>280</v>
      </c>
      <c r="I539" s="75" t="s">
        <v>6934</v>
      </c>
      <c r="J539" s="74">
        <v>129208</v>
      </c>
      <c r="K539" s="74">
        <v>0</v>
      </c>
      <c r="L539" s="74">
        <v>1</v>
      </c>
      <c r="M539" s="74">
        <v>129208</v>
      </c>
      <c r="N539" s="74">
        <v>0</v>
      </c>
      <c r="O539" s="74">
        <f t="shared" si="8"/>
        <v>129208</v>
      </c>
    </row>
    <row r="540" spans="2:15">
      <c r="B540" t="s">
        <v>2787</v>
      </c>
      <c r="C540" s="72">
        <v>43579</v>
      </c>
      <c r="D540">
        <v>10970</v>
      </c>
      <c r="E540" t="s">
        <v>163</v>
      </c>
      <c r="F540" t="s">
        <v>263</v>
      </c>
      <c r="G540" t="s">
        <v>280</v>
      </c>
      <c r="I540" s="75" t="s">
        <v>6934</v>
      </c>
      <c r="J540" s="74">
        <v>68287</v>
      </c>
      <c r="K540" s="74">
        <v>0</v>
      </c>
      <c r="L540" s="74">
        <v>1</v>
      </c>
      <c r="M540" s="74">
        <v>68287</v>
      </c>
      <c r="N540" s="74">
        <v>0</v>
      </c>
      <c r="O540" s="74">
        <f t="shared" si="8"/>
        <v>68287</v>
      </c>
    </row>
    <row r="541" spans="2:15">
      <c r="B541" t="s">
        <v>2787</v>
      </c>
      <c r="C541" s="72">
        <v>43580</v>
      </c>
      <c r="D541">
        <v>11158</v>
      </c>
      <c r="E541" t="s">
        <v>163</v>
      </c>
      <c r="F541" t="s">
        <v>263</v>
      </c>
      <c r="G541" t="s">
        <v>286</v>
      </c>
      <c r="I541" s="75" t="s">
        <v>6934</v>
      </c>
      <c r="J541" s="74">
        <v>0</v>
      </c>
      <c r="K541" s="74">
        <v>47225</v>
      </c>
      <c r="L541" s="74">
        <v>1</v>
      </c>
      <c r="M541" s="74">
        <v>0</v>
      </c>
      <c r="N541" s="74">
        <v>47225</v>
      </c>
      <c r="O541" s="74">
        <f t="shared" si="8"/>
        <v>-47225</v>
      </c>
    </row>
    <row r="542" spans="2:15">
      <c r="B542" t="s">
        <v>2787</v>
      </c>
      <c r="C542" s="72">
        <v>43581</v>
      </c>
      <c r="D542">
        <v>11355</v>
      </c>
      <c r="E542" t="s">
        <v>163</v>
      </c>
      <c r="F542" t="s">
        <v>263</v>
      </c>
      <c r="G542" t="s">
        <v>280</v>
      </c>
      <c r="I542" s="75" t="s">
        <v>6934</v>
      </c>
      <c r="J542" s="74">
        <v>67626</v>
      </c>
      <c r="K542" s="74">
        <v>0</v>
      </c>
      <c r="L542" s="74">
        <v>1</v>
      </c>
      <c r="M542" s="74">
        <v>67626</v>
      </c>
      <c r="N542" s="74">
        <v>0</v>
      </c>
      <c r="O542" s="74">
        <f t="shared" si="8"/>
        <v>67626</v>
      </c>
    </row>
    <row r="543" spans="2:15">
      <c r="B543" t="s">
        <v>2787</v>
      </c>
      <c r="C543" s="72">
        <v>43584</v>
      </c>
      <c r="D543">
        <v>11729</v>
      </c>
      <c r="E543" t="s">
        <v>163</v>
      </c>
      <c r="F543" t="s">
        <v>263</v>
      </c>
      <c r="G543" t="s">
        <v>280</v>
      </c>
      <c r="I543" s="75" t="s">
        <v>6934</v>
      </c>
      <c r="J543" s="74">
        <v>217707</v>
      </c>
      <c r="K543" s="74">
        <v>0</v>
      </c>
      <c r="L543" s="74">
        <v>1</v>
      </c>
      <c r="M543" s="74">
        <v>217707</v>
      </c>
      <c r="N543" s="74">
        <v>0</v>
      </c>
      <c r="O543" s="74">
        <f t="shared" si="8"/>
        <v>217707</v>
      </c>
    </row>
    <row r="544" spans="2:15">
      <c r="B544" t="s">
        <v>2787</v>
      </c>
      <c r="C544" s="72">
        <v>43585</v>
      </c>
      <c r="D544">
        <v>11990</v>
      </c>
      <c r="E544" t="s">
        <v>163</v>
      </c>
      <c r="F544" t="s">
        <v>263</v>
      </c>
      <c r="G544" t="s">
        <v>286</v>
      </c>
      <c r="I544" s="75" t="s">
        <v>6934</v>
      </c>
      <c r="J544" s="74">
        <v>0</v>
      </c>
      <c r="K544" s="74">
        <v>43825</v>
      </c>
      <c r="L544" s="74">
        <v>1</v>
      </c>
      <c r="M544" s="74">
        <v>0</v>
      </c>
      <c r="N544" s="74">
        <v>43825</v>
      </c>
      <c r="O544" s="74">
        <f t="shared" si="8"/>
        <v>-43825</v>
      </c>
    </row>
    <row r="545" spans="2:15">
      <c r="B545" t="s">
        <v>2787</v>
      </c>
      <c r="C545" s="72">
        <v>43587</v>
      </c>
      <c r="D545">
        <v>12371</v>
      </c>
      <c r="E545" t="s">
        <v>163</v>
      </c>
      <c r="F545" t="s">
        <v>263</v>
      </c>
      <c r="G545" t="s">
        <v>280</v>
      </c>
      <c r="I545" s="75" t="s">
        <v>6934</v>
      </c>
      <c r="J545" s="74">
        <v>211001</v>
      </c>
      <c r="K545" s="74">
        <v>0</v>
      </c>
      <c r="L545" s="74">
        <v>1</v>
      </c>
      <c r="M545" s="74">
        <v>211001</v>
      </c>
      <c r="N545" s="74">
        <v>0</v>
      </c>
      <c r="O545" s="74">
        <f t="shared" si="8"/>
        <v>211001</v>
      </c>
    </row>
    <row r="546" spans="2:15">
      <c r="B546" t="s">
        <v>2787</v>
      </c>
      <c r="C546" s="72">
        <v>43588</v>
      </c>
      <c r="D546">
        <v>12573</v>
      </c>
      <c r="E546" t="s">
        <v>163</v>
      </c>
      <c r="F546" t="s">
        <v>263</v>
      </c>
      <c r="G546" t="s">
        <v>280</v>
      </c>
      <c r="I546" s="75" t="s">
        <v>6934</v>
      </c>
      <c r="J546" s="74">
        <v>98322</v>
      </c>
      <c r="K546" s="74">
        <v>0</v>
      </c>
      <c r="L546" s="74">
        <v>1</v>
      </c>
      <c r="M546" s="74">
        <v>98322</v>
      </c>
      <c r="N546" s="74">
        <v>0</v>
      </c>
      <c r="O546" s="74">
        <f t="shared" si="8"/>
        <v>98322</v>
      </c>
    </row>
    <row r="547" spans="2:15">
      <c r="B547" t="s">
        <v>2787</v>
      </c>
      <c r="C547" s="72">
        <v>43591</v>
      </c>
      <c r="D547">
        <v>13006</v>
      </c>
      <c r="E547" t="s">
        <v>163</v>
      </c>
      <c r="F547" t="s">
        <v>263</v>
      </c>
      <c r="G547" t="s">
        <v>280</v>
      </c>
      <c r="I547" s="75" t="s">
        <v>6934</v>
      </c>
      <c r="J547" s="74">
        <v>179266</v>
      </c>
      <c r="K547" s="74">
        <v>0</v>
      </c>
      <c r="L547" s="74">
        <v>1</v>
      </c>
      <c r="M547" s="74">
        <v>179266</v>
      </c>
      <c r="N547" s="74">
        <v>0</v>
      </c>
      <c r="O547" s="74">
        <f t="shared" si="8"/>
        <v>179266</v>
      </c>
    </row>
    <row r="548" spans="2:15">
      <c r="B548" t="s">
        <v>2787</v>
      </c>
      <c r="C548" s="72">
        <v>43592</v>
      </c>
      <c r="D548">
        <v>13343</v>
      </c>
      <c r="E548" t="s">
        <v>163</v>
      </c>
      <c r="F548" t="s">
        <v>263</v>
      </c>
      <c r="G548" t="s">
        <v>280</v>
      </c>
      <c r="I548" s="75" t="s">
        <v>6934</v>
      </c>
      <c r="J548" s="74">
        <v>536759</v>
      </c>
      <c r="K548" s="74">
        <v>0</v>
      </c>
      <c r="L548" s="74">
        <v>1</v>
      </c>
      <c r="M548" s="74">
        <v>536759</v>
      </c>
      <c r="N548" s="74">
        <v>0</v>
      </c>
      <c r="O548" s="74">
        <f t="shared" si="8"/>
        <v>536759</v>
      </c>
    </row>
    <row r="549" spans="2:15">
      <c r="B549" t="s">
        <v>2787</v>
      </c>
      <c r="C549" s="72">
        <v>43593</v>
      </c>
      <c r="D549">
        <v>13555</v>
      </c>
      <c r="E549" t="s">
        <v>163</v>
      </c>
      <c r="F549" t="s">
        <v>263</v>
      </c>
      <c r="G549" t="s">
        <v>280</v>
      </c>
      <c r="I549" s="75" t="s">
        <v>6934</v>
      </c>
      <c r="J549" s="74">
        <v>453293</v>
      </c>
      <c r="K549" s="74">
        <v>0</v>
      </c>
      <c r="L549" s="74">
        <v>1</v>
      </c>
      <c r="M549" s="74">
        <v>453293</v>
      </c>
      <c r="N549" s="74">
        <v>0</v>
      </c>
      <c r="O549" s="74">
        <f t="shared" si="8"/>
        <v>453293</v>
      </c>
    </row>
    <row r="550" spans="2:15">
      <c r="B550" t="s">
        <v>2787</v>
      </c>
      <c r="C550" s="72">
        <v>43594</v>
      </c>
      <c r="D550">
        <v>13808</v>
      </c>
      <c r="E550" t="s">
        <v>163</v>
      </c>
      <c r="F550" t="s">
        <v>263</v>
      </c>
      <c r="G550" t="s">
        <v>280</v>
      </c>
      <c r="I550" s="75" t="s">
        <v>6934</v>
      </c>
      <c r="J550" s="74">
        <v>167821</v>
      </c>
      <c r="K550" s="74">
        <v>0</v>
      </c>
      <c r="L550" s="74">
        <v>1</v>
      </c>
      <c r="M550" s="74">
        <v>167821</v>
      </c>
      <c r="N550" s="74">
        <v>0</v>
      </c>
      <c r="O550" s="74">
        <f t="shared" si="8"/>
        <v>167821</v>
      </c>
    </row>
    <row r="551" spans="2:15">
      <c r="B551" t="s">
        <v>2787</v>
      </c>
      <c r="C551" s="72">
        <v>43595</v>
      </c>
      <c r="D551">
        <v>14023</v>
      </c>
      <c r="E551" t="s">
        <v>163</v>
      </c>
      <c r="F551" t="s">
        <v>263</v>
      </c>
      <c r="G551" t="s">
        <v>280</v>
      </c>
      <c r="I551" s="75" t="s">
        <v>6934</v>
      </c>
      <c r="J551" s="74">
        <v>1374974</v>
      </c>
      <c r="K551" s="74">
        <v>0</v>
      </c>
      <c r="L551" s="74">
        <v>1</v>
      </c>
      <c r="M551" s="74">
        <v>1374974</v>
      </c>
      <c r="N551" s="74">
        <v>0</v>
      </c>
      <c r="O551" s="74">
        <f t="shared" si="8"/>
        <v>1374974</v>
      </c>
    </row>
    <row r="552" spans="2:15">
      <c r="B552" t="s">
        <v>2787</v>
      </c>
      <c r="C552" s="72">
        <v>43598</v>
      </c>
      <c r="D552">
        <v>14466</v>
      </c>
      <c r="E552" t="s">
        <v>163</v>
      </c>
      <c r="F552" t="s">
        <v>263</v>
      </c>
      <c r="G552" t="s">
        <v>286</v>
      </c>
      <c r="I552" s="75" t="s">
        <v>6934</v>
      </c>
      <c r="J552" s="74">
        <v>0</v>
      </c>
      <c r="K552" s="74">
        <v>1986320</v>
      </c>
      <c r="L552" s="74">
        <v>1</v>
      </c>
      <c r="M552" s="74">
        <v>0</v>
      </c>
      <c r="N552" s="74">
        <v>1986320</v>
      </c>
      <c r="O552" s="74">
        <f t="shared" si="8"/>
        <v>-1986320</v>
      </c>
    </row>
    <row r="553" spans="2:15">
      <c r="B553" t="s">
        <v>2787</v>
      </c>
      <c r="C553" s="72">
        <v>43601</v>
      </c>
      <c r="D553">
        <v>14954</v>
      </c>
      <c r="E553" t="s">
        <v>163</v>
      </c>
      <c r="F553" t="s">
        <v>263</v>
      </c>
      <c r="G553" t="s">
        <v>286</v>
      </c>
      <c r="I553" s="75" t="s">
        <v>6934</v>
      </c>
      <c r="J553" s="74">
        <v>0</v>
      </c>
      <c r="K553" s="74">
        <v>2593227</v>
      </c>
      <c r="L553" s="74">
        <v>1</v>
      </c>
      <c r="M553" s="74">
        <v>0</v>
      </c>
      <c r="N553" s="74">
        <v>2593227</v>
      </c>
      <c r="O553" s="74">
        <f t="shared" si="8"/>
        <v>-2593227</v>
      </c>
    </row>
    <row r="554" spans="2:15">
      <c r="B554" t="s">
        <v>2787</v>
      </c>
      <c r="C554" s="72">
        <v>43602</v>
      </c>
      <c r="D554">
        <v>15252</v>
      </c>
      <c r="E554" t="s">
        <v>163</v>
      </c>
      <c r="F554" t="s">
        <v>263</v>
      </c>
      <c r="G554" t="s">
        <v>286</v>
      </c>
      <c r="I554" s="75" t="s">
        <v>6934</v>
      </c>
      <c r="J554" s="74">
        <v>0</v>
      </c>
      <c r="K554" s="74">
        <v>389805</v>
      </c>
      <c r="L554" s="74">
        <v>1</v>
      </c>
      <c r="M554" s="74">
        <v>0</v>
      </c>
      <c r="N554" s="74">
        <v>389805</v>
      </c>
      <c r="O554" s="74">
        <f t="shared" si="8"/>
        <v>-389805</v>
      </c>
    </row>
    <row r="555" spans="2:15">
      <c r="B555" t="s">
        <v>2787</v>
      </c>
      <c r="C555" s="72">
        <v>43605</v>
      </c>
      <c r="D555">
        <v>15728</v>
      </c>
      <c r="E555" t="s">
        <v>163</v>
      </c>
      <c r="F555" t="s">
        <v>263</v>
      </c>
      <c r="G555" t="s">
        <v>280</v>
      </c>
      <c r="I555" s="75" t="s">
        <v>6934</v>
      </c>
      <c r="J555" s="74">
        <v>546971</v>
      </c>
      <c r="K555" s="74">
        <v>0</v>
      </c>
      <c r="L555" s="74">
        <v>1</v>
      </c>
      <c r="M555" s="74">
        <v>546971</v>
      </c>
      <c r="N555" s="74">
        <v>0</v>
      </c>
      <c r="O555" s="74">
        <f t="shared" si="8"/>
        <v>546971</v>
      </c>
    </row>
    <row r="556" spans="2:15">
      <c r="B556" t="s">
        <v>2787</v>
      </c>
      <c r="C556" s="72">
        <v>43606</v>
      </c>
      <c r="D556">
        <v>16101</v>
      </c>
      <c r="E556" t="s">
        <v>163</v>
      </c>
      <c r="F556" t="s">
        <v>263</v>
      </c>
      <c r="G556" t="s">
        <v>280</v>
      </c>
      <c r="I556" s="75" t="s">
        <v>6934</v>
      </c>
      <c r="J556" s="74">
        <v>1066415</v>
      </c>
      <c r="K556" s="74">
        <v>0</v>
      </c>
      <c r="L556" s="74">
        <v>1</v>
      </c>
      <c r="M556" s="74">
        <v>1066415</v>
      </c>
      <c r="N556" s="74">
        <v>0</v>
      </c>
      <c r="O556" s="74">
        <f t="shared" si="8"/>
        <v>1066415</v>
      </c>
    </row>
    <row r="557" spans="2:15">
      <c r="B557" t="s">
        <v>2787</v>
      </c>
      <c r="C557" s="72">
        <v>43607</v>
      </c>
      <c r="D557">
        <v>16358</v>
      </c>
      <c r="E557" t="s">
        <v>163</v>
      </c>
      <c r="F557" t="s">
        <v>263</v>
      </c>
      <c r="G557" t="s">
        <v>280</v>
      </c>
      <c r="I557" s="75" t="s">
        <v>6934</v>
      </c>
      <c r="J557" s="74">
        <v>935444</v>
      </c>
      <c r="K557" s="74">
        <v>0</v>
      </c>
      <c r="L557" s="74">
        <v>1</v>
      </c>
      <c r="M557" s="74">
        <v>935444</v>
      </c>
      <c r="N557" s="74">
        <v>0</v>
      </c>
      <c r="O557" s="74">
        <f t="shared" si="8"/>
        <v>935444</v>
      </c>
    </row>
    <row r="558" spans="2:15">
      <c r="B558" t="s">
        <v>2787</v>
      </c>
      <c r="C558" s="72">
        <v>43608</v>
      </c>
      <c r="D558">
        <v>16694</v>
      </c>
      <c r="E558" t="s">
        <v>163</v>
      </c>
      <c r="F558" t="s">
        <v>263</v>
      </c>
      <c r="G558" t="s">
        <v>286</v>
      </c>
      <c r="I558" s="75" t="s">
        <v>6934</v>
      </c>
      <c r="J558" s="74">
        <v>0</v>
      </c>
      <c r="K558" s="74">
        <v>1981881</v>
      </c>
      <c r="L558" s="74">
        <v>1</v>
      </c>
      <c r="M558" s="74">
        <v>0</v>
      </c>
      <c r="N558" s="74">
        <v>1981881</v>
      </c>
      <c r="O558" s="74">
        <f t="shared" si="8"/>
        <v>-1981881</v>
      </c>
    </row>
    <row r="559" spans="2:15">
      <c r="B559" t="s">
        <v>2787</v>
      </c>
      <c r="C559" s="72">
        <v>43609</v>
      </c>
      <c r="D559">
        <v>16922</v>
      </c>
      <c r="E559" t="s">
        <v>163</v>
      </c>
      <c r="F559" t="s">
        <v>263</v>
      </c>
      <c r="G559" t="s">
        <v>286</v>
      </c>
      <c r="I559" s="75" t="s">
        <v>6934</v>
      </c>
      <c r="J559" s="74">
        <v>0</v>
      </c>
      <c r="K559" s="74">
        <v>494138</v>
      </c>
      <c r="L559" s="74">
        <v>1</v>
      </c>
      <c r="M559" s="74">
        <v>0</v>
      </c>
      <c r="N559" s="74">
        <v>494138</v>
      </c>
      <c r="O559" s="74">
        <f t="shared" si="8"/>
        <v>-494138</v>
      </c>
    </row>
    <row r="560" spans="2:15">
      <c r="B560" t="s">
        <v>2787</v>
      </c>
      <c r="C560" s="72">
        <v>43612</v>
      </c>
      <c r="D560">
        <v>17403</v>
      </c>
      <c r="E560" t="s">
        <v>163</v>
      </c>
      <c r="F560" t="s">
        <v>263</v>
      </c>
      <c r="G560" t="s">
        <v>286</v>
      </c>
      <c r="I560" s="75" t="s">
        <v>6934</v>
      </c>
      <c r="J560" s="74">
        <v>0</v>
      </c>
      <c r="K560" s="74">
        <v>808469</v>
      </c>
      <c r="L560" s="74">
        <v>1</v>
      </c>
      <c r="M560" s="74">
        <v>0</v>
      </c>
      <c r="N560" s="74">
        <v>808469</v>
      </c>
      <c r="O560" s="74">
        <f t="shared" si="8"/>
        <v>-808469</v>
      </c>
    </row>
    <row r="561" spans="2:15">
      <c r="B561" t="s">
        <v>2787</v>
      </c>
      <c r="C561" s="72">
        <v>43613</v>
      </c>
      <c r="D561">
        <v>17706</v>
      </c>
      <c r="E561" t="s">
        <v>163</v>
      </c>
      <c r="F561" t="s">
        <v>263</v>
      </c>
      <c r="G561" t="s">
        <v>286</v>
      </c>
      <c r="I561" s="75" t="s">
        <v>6934</v>
      </c>
      <c r="J561" s="74">
        <v>0</v>
      </c>
      <c r="K561" s="74">
        <v>114988</v>
      </c>
      <c r="L561" s="74">
        <v>1</v>
      </c>
      <c r="M561" s="74">
        <v>0</v>
      </c>
      <c r="N561" s="74">
        <v>114988</v>
      </c>
      <c r="O561" s="74">
        <f t="shared" si="8"/>
        <v>-114988</v>
      </c>
    </row>
    <row r="562" spans="2:15">
      <c r="B562" t="s">
        <v>2787</v>
      </c>
      <c r="C562" s="72">
        <v>43614</v>
      </c>
      <c r="D562">
        <v>17938</v>
      </c>
      <c r="E562" t="s">
        <v>163</v>
      </c>
      <c r="F562" t="s">
        <v>263</v>
      </c>
      <c r="G562" t="s">
        <v>280</v>
      </c>
      <c r="I562" s="75" t="s">
        <v>6934</v>
      </c>
      <c r="J562" s="74">
        <v>1974333</v>
      </c>
      <c r="K562" s="74">
        <v>0</v>
      </c>
      <c r="L562" s="74">
        <v>1</v>
      </c>
      <c r="M562" s="74">
        <v>1974333</v>
      </c>
      <c r="N562" s="74">
        <v>0</v>
      </c>
      <c r="O562" s="74">
        <f t="shared" si="8"/>
        <v>1974333</v>
      </c>
    </row>
    <row r="563" spans="2:15">
      <c r="B563" t="s">
        <v>2787</v>
      </c>
      <c r="C563" s="72">
        <v>43615</v>
      </c>
      <c r="D563">
        <v>18194</v>
      </c>
      <c r="E563" t="s">
        <v>163</v>
      </c>
      <c r="F563" t="s">
        <v>263</v>
      </c>
      <c r="G563" t="s">
        <v>280</v>
      </c>
      <c r="I563" s="75" t="s">
        <v>6934</v>
      </c>
      <c r="J563" s="74">
        <v>11543</v>
      </c>
      <c r="K563" s="74">
        <v>0</v>
      </c>
      <c r="L563" s="74">
        <v>1</v>
      </c>
      <c r="M563" s="74">
        <v>11543</v>
      </c>
      <c r="N563" s="74">
        <v>0</v>
      </c>
      <c r="O563" s="74">
        <f t="shared" si="8"/>
        <v>11543</v>
      </c>
    </row>
    <row r="564" spans="2:15">
      <c r="B564" t="s">
        <v>2787</v>
      </c>
      <c r="C564" s="72">
        <v>43616</v>
      </c>
      <c r="D564">
        <v>18436</v>
      </c>
      <c r="E564" t="s">
        <v>163</v>
      </c>
      <c r="F564" t="s">
        <v>263</v>
      </c>
      <c r="G564" t="s">
        <v>286</v>
      </c>
      <c r="I564" s="75" t="s">
        <v>6934</v>
      </c>
      <c r="J564" s="74">
        <v>0</v>
      </c>
      <c r="K564" s="74">
        <v>1582752</v>
      </c>
      <c r="L564" s="74">
        <v>1</v>
      </c>
      <c r="M564" s="74">
        <v>0</v>
      </c>
      <c r="N564" s="74">
        <v>1582752</v>
      </c>
      <c r="O564" s="74">
        <f t="shared" si="8"/>
        <v>-1582752</v>
      </c>
    </row>
    <row r="565" spans="2:15">
      <c r="B565" t="s">
        <v>2787</v>
      </c>
      <c r="C565" s="72">
        <v>43619</v>
      </c>
      <c r="D565">
        <v>18800</v>
      </c>
      <c r="E565" t="s">
        <v>163</v>
      </c>
      <c r="F565" t="s">
        <v>263</v>
      </c>
      <c r="G565" t="s">
        <v>280</v>
      </c>
      <c r="I565" s="75" t="s">
        <v>6934</v>
      </c>
      <c r="J565" s="74">
        <v>717011</v>
      </c>
      <c r="K565" s="74">
        <v>0</v>
      </c>
      <c r="L565" s="74">
        <v>1</v>
      </c>
      <c r="M565" s="74">
        <v>717011</v>
      </c>
      <c r="N565" s="74">
        <v>0</v>
      </c>
      <c r="O565" s="74">
        <f t="shared" si="8"/>
        <v>717011</v>
      </c>
    </row>
    <row r="566" spans="2:15">
      <c r="B566" t="s">
        <v>2787</v>
      </c>
      <c r="C566" s="72">
        <v>43620</v>
      </c>
      <c r="D566">
        <v>19248</v>
      </c>
      <c r="E566" t="s">
        <v>163</v>
      </c>
      <c r="F566" t="s">
        <v>263</v>
      </c>
      <c r="G566" t="s">
        <v>286</v>
      </c>
      <c r="I566" s="75" t="s">
        <v>6934</v>
      </c>
      <c r="J566" s="74">
        <v>0</v>
      </c>
      <c r="K566" s="74">
        <v>567837</v>
      </c>
      <c r="L566" s="74">
        <v>1</v>
      </c>
      <c r="M566" s="74">
        <v>0</v>
      </c>
      <c r="N566" s="74">
        <v>567837</v>
      </c>
      <c r="O566" s="74">
        <f t="shared" si="8"/>
        <v>-567837</v>
      </c>
    </row>
    <row r="567" spans="2:15">
      <c r="B567" t="s">
        <v>2787</v>
      </c>
      <c r="C567" s="72">
        <v>43621</v>
      </c>
      <c r="D567">
        <v>19668</v>
      </c>
      <c r="E567" t="s">
        <v>163</v>
      </c>
      <c r="F567" t="s">
        <v>263</v>
      </c>
      <c r="G567" t="s">
        <v>280</v>
      </c>
      <c r="I567" s="75" t="s">
        <v>6934</v>
      </c>
      <c r="J567" s="74">
        <v>87462</v>
      </c>
      <c r="K567" s="74">
        <v>0</v>
      </c>
      <c r="L567" s="74">
        <v>1</v>
      </c>
      <c r="M567" s="74">
        <v>87462</v>
      </c>
      <c r="N567" s="74">
        <v>0</v>
      </c>
      <c r="O567" s="74">
        <f t="shared" si="8"/>
        <v>87462</v>
      </c>
    </row>
    <row r="568" spans="2:15">
      <c r="B568" t="s">
        <v>2787</v>
      </c>
      <c r="C568" s="72">
        <v>43622</v>
      </c>
      <c r="D568">
        <v>20041</v>
      </c>
      <c r="E568" t="s">
        <v>163</v>
      </c>
      <c r="F568" t="s">
        <v>263</v>
      </c>
      <c r="G568" t="s">
        <v>280</v>
      </c>
      <c r="I568" s="75" t="s">
        <v>6934</v>
      </c>
      <c r="J568" s="74">
        <v>626441</v>
      </c>
      <c r="K568" s="74">
        <v>0</v>
      </c>
      <c r="L568" s="74">
        <v>1</v>
      </c>
      <c r="M568" s="74">
        <v>626441</v>
      </c>
      <c r="N568" s="74">
        <v>0</v>
      </c>
      <c r="O568" s="74">
        <f t="shared" si="8"/>
        <v>626441</v>
      </c>
    </row>
    <row r="569" spans="2:15">
      <c r="B569" t="s">
        <v>2787</v>
      </c>
      <c r="C569" s="72">
        <v>43623</v>
      </c>
      <c r="D569">
        <v>20318</v>
      </c>
      <c r="E569" t="s">
        <v>163</v>
      </c>
      <c r="F569" t="s">
        <v>263</v>
      </c>
      <c r="G569" t="s">
        <v>286</v>
      </c>
      <c r="I569" s="75" t="s">
        <v>6934</v>
      </c>
      <c r="J569" s="74">
        <v>0</v>
      </c>
      <c r="K569" s="74">
        <v>725446</v>
      </c>
      <c r="L569" s="74">
        <v>1</v>
      </c>
      <c r="M569" s="74">
        <v>0</v>
      </c>
      <c r="N569" s="74">
        <v>725446</v>
      </c>
      <c r="O569" s="74">
        <f t="shared" si="8"/>
        <v>-725446</v>
      </c>
    </row>
    <row r="570" spans="2:15">
      <c r="B570" t="s">
        <v>2787</v>
      </c>
      <c r="C570" s="72">
        <v>43626</v>
      </c>
      <c r="D570">
        <v>20683</v>
      </c>
      <c r="E570" t="s">
        <v>163</v>
      </c>
      <c r="F570" t="s">
        <v>263</v>
      </c>
      <c r="G570" t="s">
        <v>286</v>
      </c>
      <c r="I570" s="75" t="s">
        <v>6934</v>
      </c>
      <c r="J570" s="74">
        <v>0</v>
      </c>
      <c r="K570" s="74">
        <v>740097</v>
      </c>
      <c r="L570" s="74">
        <v>1</v>
      </c>
      <c r="M570" s="74">
        <v>0</v>
      </c>
      <c r="N570" s="74">
        <v>740097</v>
      </c>
      <c r="O570" s="74">
        <f t="shared" si="8"/>
        <v>-740097</v>
      </c>
    </row>
    <row r="571" spans="2:15">
      <c r="B571" t="s">
        <v>2787</v>
      </c>
      <c r="C571" s="72">
        <v>43627</v>
      </c>
      <c r="D571">
        <v>21201</v>
      </c>
      <c r="E571" t="s">
        <v>163</v>
      </c>
      <c r="F571" t="s">
        <v>263</v>
      </c>
      <c r="G571" t="s">
        <v>286</v>
      </c>
      <c r="I571" s="75" t="s">
        <v>6934</v>
      </c>
      <c r="J571" s="74">
        <v>0</v>
      </c>
      <c r="K571" s="74">
        <v>404012</v>
      </c>
      <c r="L571" s="74">
        <v>1</v>
      </c>
      <c r="M571" s="74">
        <v>0</v>
      </c>
      <c r="N571" s="74">
        <v>404012</v>
      </c>
      <c r="O571" s="74">
        <f t="shared" si="8"/>
        <v>-404012</v>
      </c>
    </row>
    <row r="572" spans="2:15">
      <c r="B572" t="s">
        <v>2787</v>
      </c>
      <c r="C572" s="72">
        <v>43628</v>
      </c>
      <c r="D572">
        <v>21462</v>
      </c>
      <c r="E572" t="s">
        <v>163</v>
      </c>
      <c r="F572" t="s">
        <v>263</v>
      </c>
      <c r="G572" t="s">
        <v>280</v>
      </c>
      <c r="I572" s="75" t="s">
        <v>6934</v>
      </c>
      <c r="J572" s="74">
        <v>660627</v>
      </c>
      <c r="K572" s="74">
        <v>0</v>
      </c>
      <c r="L572" s="74">
        <v>1</v>
      </c>
      <c r="M572" s="74">
        <v>660627</v>
      </c>
      <c r="N572" s="74">
        <v>0</v>
      </c>
      <c r="O572" s="74">
        <f t="shared" si="8"/>
        <v>660627</v>
      </c>
    </row>
    <row r="573" spans="2:15">
      <c r="B573" t="s">
        <v>2787</v>
      </c>
      <c r="C573" s="72">
        <v>43629</v>
      </c>
      <c r="D573">
        <v>21727</v>
      </c>
      <c r="E573" t="s">
        <v>163</v>
      </c>
      <c r="F573" t="s">
        <v>263</v>
      </c>
      <c r="G573" t="s">
        <v>286</v>
      </c>
      <c r="I573" s="75" t="s">
        <v>6934</v>
      </c>
      <c r="J573" s="74">
        <v>0</v>
      </c>
      <c r="K573" s="74">
        <v>965634</v>
      </c>
      <c r="L573" s="74">
        <v>1</v>
      </c>
      <c r="M573" s="74">
        <v>0</v>
      </c>
      <c r="N573" s="74">
        <v>965634</v>
      </c>
      <c r="O573" s="74">
        <f t="shared" si="8"/>
        <v>-965634</v>
      </c>
    </row>
    <row r="574" spans="2:15">
      <c r="B574" t="s">
        <v>2787</v>
      </c>
      <c r="C574" s="72">
        <v>43630</v>
      </c>
      <c r="D574">
        <v>21971</v>
      </c>
      <c r="E574" t="s">
        <v>163</v>
      </c>
      <c r="F574" t="s">
        <v>263</v>
      </c>
      <c r="G574" t="s">
        <v>286</v>
      </c>
      <c r="I574" s="75" t="s">
        <v>6934</v>
      </c>
      <c r="J574" s="74">
        <v>0</v>
      </c>
      <c r="K574" s="74">
        <v>2204310</v>
      </c>
      <c r="L574" s="74">
        <v>1</v>
      </c>
      <c r="M574" s="74">
        <v>0</v>
      </c>
      <c r="N574" s="74">
        <v>2204310</v>
      </c>
      <c r="O574" s="74">
        <f t="shared" si="8"/>
        <v>-2204310</v>
      </c>
    </row>
    <row r="575" spans="2:15">
      <c r="B575" t="s">
        <v>2787</v>
      </c>
      <c r="C575" s="72">
        <v>43634</v>
      </c>
      <c r="D575">
        <v>22510</v>
      </c>
      <c r="E575" t="s">
        <v>163</v>
      </c>
      <c r="F575" t="s">
        <v>263</v>
      </c>
      <c r="G575" t="s">
        <v>286</v>
      </c>
      <c r="I575" s="75" t="s">
        <v>6934</v>
      </c>
      <c r="J575" s="74">
        <v>0</v>
      </c>
      <c r="K575" s="74">
        <v>371603</v>
      </c>
      <c r="L575" s="74">
        <v>1</v>
      </c>
      <c r="M575" s="74">
        <v>0</v>
      </c>
      <c r="N575" s="74">
        <v>371603</v>
      </c>
      <c r="O575" s="74">
        <f t="shared" si="8"/>
        <v>-371603</v>
      </c>
    </row>
    <row r="576" spans="2:15">
      <c r="B576" t="s">
        <v>2787</v>
      </c>
      <c r="C576" s="72">
        <v>43635</v>
      </c>
      <c r="D576">
        <v>23131</v>
      </c>
      <c r="E576" t="s">
        <v>163</v>
      </c>
      <c r="F576" t="s">
        <v>263</v>
      </c>
      <c r="G576" t="s">
        <v>280</v>
      </c>
      <c r="I576" s="75" t="s">
        <v>6934</v>
      </c>
      <c r="J576" s="74">
        <v>684157</v>
      </c>
      <c r="K576" s="74">
        <v>0</v>
      </c>
      <c r="L576" s="74">
        <v>1</v>
      </c>
      <c r="M576" s="74">
        <v>684157</v>
      </c>
      <c r="N576" s="74">
        <v>0</v>
      </c>
      <c r="O576" s="74">
        <f t="shared" si="8"/>
        <v>684157</v>
      </c>
    </row>
    <row r="577" spans="2:15">
      <c r="B577" t="s">
        <v>2787</v>
      </c>
      <c r="C577" s="72">
        <v>43636</v>
      </c>
      <c r="D577">
        <v>23529</v>
      </c>
      <c r="E577" t="s">
        <v>163</v>
      </c>
      <c r="F577" t="s">
        <v>263</v>
      </c>
      <c r="G577" t="s">
        <v>280</v>
      </c>
      <c r="I577" s="75" t="s">
        <v>6934</v>
      </c>
      <c r="J577" s="74">
        <v>103001</v>
      </c>
      <c r="K577" s="74">
        <v>0</v>
      </c>
      <c r="L577" s="74">
        <v>1</v>
      </c>
      <c r="M577" s="74">
        <v>103001</v>
      </c>
      <c r="N577" s="74">
        <v>0</v>
      </c>
      <c r="O577" s="74">
        <f t="shared" si="8"/>
        <v>103001</v>
      </c>
    </row>
    <row r="578" spans="2:15">
      <c r="B578" t="s">
        <v>2787</v>
      </c>
      <c r="C578" s="72">
        <v>43637</v>
      </c>
      <c r="D578">
        <v>23816</v>
      </c>
      <c r="E578" t="s">
        <v>163</v>
      </c>
      <c r="F578" t="s">
        <v>263</v>
      </c>
      <c r="G578" t="s">
        <v>286</v>
      </c>
      <c r="I578" s="75" t="s">
        <v>6934</v>
      </c>
      <c r="J578" s="74">
        <v>0</v>
      </c>
      <c r="K578" s="74">
        <v>178032</v>
      </c>
      <c r="L578" s="74">
        <v>1</v>
      </c>
      <c r="M578" s="74">
        <v>0</v>
      </c>
      <c r="N578" s="74">
        <v>178032</v>
      </c>
      <c r="O578" s="74">
        <f t="shared" si="8"/>
        <v>-178032</v>
      </c>
    </row>
    <row r="579" spans="2:15">
      <c r="B579" t="s">
        <v>2787</v>
      </c>
      <c r="C579" s="72">
        <v>43640</v>
      </c>
      <c r="D579">
        <v>24532</v>
      </c>
      <c r="E579" t="s">
        <v>163</v>
      </c>
      <c r="F579" t="s">
        <v>263</v>
      </c>
      <c r="G579" t="s">
        <v>280</v>
      </c>
      <c r="I579" s="75" t="s">
        <v>6934</v>
      </c>
      <c r="J579" s="74">
        <v>96341</v>
      </c>
      <c r="K579" s="74">
        <v>0</v>
      </c>
      <c r="L579" s="74">
        <v>1</v>
      </c>
      <c r="M579" s="74">
        <v>96341</v>
      </c>
      <c r="N579" s="74">
        <v>0</v>
      </c>
      <c r="O579" s="74">
        <f t="shared" si="8"/>
        <v>96341</v>
      </c>
    </row>
    <row r="580" spans="2:15">
      <c r="B580" t="s">
        <v>2787</v>
      </c>
      <c r="C580" s="72">
        <v>43641</v>
      </c>
      <c r="D580">
        <v>24872</v>
      </c>
      <c r="E580" t="s">
        <v>163</v>
      </c>
      <c r="F580" t="s">
        <v>263</v>
      </c>
      <c r="G580" t="s">
        <v>280</v>
      </c>
      <c r="I580" s="75" t="s">
        <v>6934</v>
      </c>
      <c r="J580" s="74">
        <v>474604</v>
      </c>
      <c r="K580" s="74">
        <v>0</v>
      </c>
      <c r="L580" s="74">
        <v>1</v>
      </c>
      <c r="M580" s="74">
        <v>474604</v>
      </c>
      <c r="N580" s="74">
        <v>0</v>
      </c>
      <c r="O580" s="74">
        <f t="shared" ref="O580:O643" si="9">+M580-N580</f>
        <v>474604</v>
      </c>
    </row>
    <row r="581" spans="2:15">
      <c r="B581" t="s">
        <v>2787</v>
      </c>
      <c r="C581" s="72">
        <v>43642</v>
      </c>
      <c r="D581">
        <v>25193</v>
      </c>
      <c r="E581" t="s">
        <v>163</v>
      </c>
      <c r="F581" t="s">
        <v>263</v>
      </c>
      <c r="G581" t="s">
        <v>280</v>
      </c>
      <c r="I581" s="75" t="s">
        <v>6934</v>
      </c>
      <c r="J581" s="74">
        <v>202006</v>
      </c>
      <c r="K581" s="74">
        <v>0</v>
      </c>
      <c r="L581" s="74">
        <v>1</v>
      </c>
      <c r="M581" s="74">
        <v>202006</v>
      </c>
      <c r="N581" s="74">
        <v>0</v>
      </c>
      <c r="O581" s="74">
        <f t="shared" si="9"/>
        <v>202006</v>
      </c>
    </row>
    <row r="582" spans="2:15">
      <c r="B582" t="s">
        <v>2787</v>
      </c>
      <c r="C582" s="72">
        <v>43643</v>
      </c>
      <c r="D582">
        <v>25472</v>
      </c>
      <c r="E582" t="s">
        <v>163</v>
      </c>
      <c r="F582" t="s">
        <v>263</v>
      </c>
      <c r="G582" t="s">
        <v>286</v>
      </c>
      <c r="I582" s="75" t="s">
        <v>6934</v>
      </c>
      <c r="J582" s="74">
        <v>0</v>
      </c>
      <c r="K582" s="74">
        <v>975845</v>
      </c>
      <c r="L582" s="74">
        <v>1</v>
      </c>
      <c r="M582" s="74">
        <v>0</v>
      </c>
      <c r="N582" s="74">
        <v>975845</v>
      </c>
      <c r="O582" s="74">
        <f t="shared" si="9"/>
        <v>-975845</v>
      </c>
    </row>
    <row r="583" spans="2:15">
      <c r="B583" t="s">
        <v>2787</v>
      </c>
      <c r="C583" s="72">
        <v>43644</v>
      </c>
      <c r="D583">
        <v>25790</v>
      </c>
      <c r="E583" t="s">
        <v>163</v>
      </c>
      <c r="F583" t="s">
        <v>263</v>
      </c>
      <c r="G583" t="s">
        <v>286</v>
      </c>
      <c r="I583" s="75" t="s">
        <v>6934</v>
      </c>
      <c r="J583" s="74">
        <v>0</v>
      </c>
      <c r="K583" s="74">
        <v>214881</v>
      </c>
      <c r="L583" s="74">
        <v>1</v>
      </c>
      <c r="M583" s="74">
        <v>0</v>
      </c>
      <c r="N583" s="74">
        <v>214881</v>
      </c>
      <c r="O583" s="74">
        <f t="shared" si="9"/>
        <v>-214881</v>
      </c>
    </row>
    <row r="584" spans="2:15">
      <c r="B584" t="s">
        <v>2787</v>
      </c>
      <c r="C584" s="72">
        <v>43647</v>
      </c>
      <c r="D584">
        <v>26431</v>
      </c>
      <c r="E584" t="s">
        <v>163</v>
      </c>
      <c r="F584" t="s">
        <v>263</v>
      </c>
      <c r="G584" t="s">
        <v>280</v>
      </c>
      <c r="I584" s="75" t="s">
        <v>6934</v>
      </c>
      <c r="J584" s="74">
        <v>154058</v>
      </c>
      <c r="K584" s="74">
        <v>0</v>
      </c>
      <c r="L584" s="74">
        <v>1</v>
      </c>
      <c r="M584" s="74">
        <v>154058</v>
      </c>
      <c r="N584" s="74">
        <v>0</v>
      </c>
      <c r="O584" s="74">
        <f t="shared" si="9"/>
        <v>154058</v>
      </c>
    </row>
    <row r="585" spans="2:15">
      <c r="B585" t="s">
        <v>2787</v>
      </c>
      <c r="C585" s="72">
        <v>43648</v>
      </c>
      <c r="D585">
        <v>26798</v>
      </c>
      <c r="E585" t="s">
        <v>163</v>
      </c>
      <c r="F585" t="s">
        <v>263</v>
      </c>
      <c r="G585" t="s">
        <v>280</v>
      </c>
      <c r="I585" s="75" t="s">
        <v>6934</v>
      </c>
      <c r="J585" s="74">
        <v>452849</v>
      </c>
      <c r="K585" s="74">
        <v>0</v>
      </c>
      <c r="L585" s="74">
        <v>1</v>
      </c>
      <c r="M585" s="74">
        <v>452849</v>
      </c>
      <c r="N585" s="74">
        <v>0</v>
      </c>
      <c r="O585" s="74">
        <f t="shared" si="9"/>
        <v>452849</v>
      </c>
    </row>
    <row r="586" spans="2:15">
      <c r="B586" t="s">
        <v>2787</v>
      </c>
      <c r="C586" s="72">
        <v>43649</v>
      </c>
      <c r="D586">
        <v>27079</v>
      </c>
      <c r="E586" t="s">
        <v>163</v>
      </c>
      <c r="F586" t="s">
        <v>263</v>
      </c>
      <c r="G586" t="s">
        <v>286</v>
      </c>
      <c r="I586" s="75" t="s">
        <v>6934</v>
      </c>
      <c r="J586" s="74">
        <v>0</v>
      </c>
      <c r="K586" s="74">
        <v>656631</v>
      </c>
      <c r="L586" s="74">
        <v>1</v>
      </c>
      <c r="M586" s="74">
        <v>0</v>
      </c>
      <c r="N586" s="74">
        <v>656631</v>
      </c>
      <c r="O586" s="74">
        <f t="shared" si="9"/>
        <v>-656631</v>
      </c>
    </row>
    <row r="587" spans="2:15">
      <c r="B587" t="s">
        <v>2787</v>
      </c>
      <c r="C587" s="72">
        <v>43650</v>
      </c>
      <c r="D587">
        <v>27539</v>
      </c>
      <c r="E587" t="s">
        <v>163</v>
      </c>
      <c r="F587" t="s">
        <v>263</v>
      </c>
      <c r="G587" t="s">
        <v>286</v>
      </c>
      <c r="I587" s="75" t="s">
        <v>6934</v>
      </c>
      <c r="J587" s="74">
        <v>0</v>
      </c>
      <c r="K587" s="74">
        <v>966966</v>
      </c>
      <c r="L587" s="74">
        <v>1</v>
      </c>
      <c r="M587" s="74">
        <v>0</v>
      </c>
      <c r="N587" s="74">
        <v>966966</v>
      </c>
      <c r="O587" s="74">
        <f t="shared" si="9"/>
        <v>-966966</v>
      </c>
    </row>
    <row r="588" spans="2:15">
      <c r="B588" t="s">
        <v>2787</v>
      </c>
      <c r="C588" s="72">
        <v>43651</v>
      </c>
      <c r="D588">
        <v>27885</v>
      </c>
      <c r="E588" t="s">
        <v>163</v>
      </c>
      <c r="F588" t="s">
        <v>263</v>
      </c>
      <c r="G588" t="s">
        <v>286</v>
      </c>
      <c r="I588" s="75" t="s">
        <v>6934</v>
      </c>
      <c r="J588" s="74">
        <v>0</v>
      </c>
      <c r="K588" s="74">
        <v>1055760</v>
      </c>
      <c r="L588" s="74">
        <v>1</v>
      </c>
      <c r="M588" s="74">
        <v>0</v>
      </c>
      <c r="N588" s="74">
        <v>1055760</v>
      </c>
      <c r="O588" s="74">
        <f t="shared" si="9"/>
        <v>-1055760</v>
      </c>
    </row>
    <row r="589" spans="2:15">
      <c r="B589" t="s">
        <v>2787</v>
      </c>
      <c r="C589" s="72">
        <v>43654</v>
      </c>
      <c r="D589">
        <v>28324</v>
      </c>
      <c r="E589" t="s">
        <v>163</v>
      </c>
      <c r="F589" t="s">
        <v>263</v>
      </c>
      <c r="G589" t="s">
        <v>280</v>
      </c>
      <c r="I589" s="75" t="s">
        <v>6934</v>
      </c>
      <c r="J589" s="74">
        <v>263718</v>
      </c>
      <c r="K589" s="74">
        <v>0</v>
      </c>
      <c r="L589" s="74">
        <v>1</v>
      </c>
      <c r="M589" s="74">
        <v>263718</v>
      </c>
      <c r="N589" s="74">
        <v>0</v>
      </c>
      <c r="O589" s="74">
        <f t="shared" si="9"/>
        <v>263718</v>
      </c>
    </row>
    <row r="590" spans="2:15">
      <c r="B590" t="s">
        <v>2787</v>
      </c>
      <c r="C590" s="72">
        <v>43654</v>
      </c>
      <c r="D590">
        <v>28404</v>
      </c>
      <c r="E590" t="s">
        <v>163</v>
      </c>
      <c r="F590" t="s">
        <v>263</v>
      </c>
      <c r="G590" t="s">
        <v>280</v>
      </c>
      <c r="I590" s="75" t="s">
        <v>6934</v>
      </c>
      <c r="J590" s="74">
        <v>263718</v>
      </c>
      <c r="K590" s="74">
        <v>0</v>
      </c>
      <c r="L590" s="74">
        <v>1</v>
      </c>
      <c r="M590" s="74">
        <v>263718</v>
      </c>
      <c r="N590" s="74">
        <v>0</v>
      </c>
      <c r="O590" s="74">
        <f t="shared" si="9"/>
        <v>263718</v>
      </c>
    </row>
    <row r="591" spans="2:15">
      <c r="B591" t="s">
        <v>2787</v>
      </c>
      <c r="C591" s="72">
        <v>43655</v>
      </c>
      <c r="D591">
        <v>29002</v>
      </c>
      <c r="E591" t="s">
        <v>163</v>
      </c>
      <c r="F591" t="s">
        <v>263</v>
      </c>
      <c r="G591" t="s">
        <v>286</v>
      </c>
      <c r="I591" s="75" t="s">
        <v>6934</v>
      </c>
      <c r="J591" s="74">
        <v>0</v>
      </c>
      <c r="K591" s="74">
        <v>1785202</v>
      </c>
      <c r="L591" s="74">
        <v>1</v>
      </c>
      <c r="M591" s="74">
        <v>0</v>
      </c>
      <c r="N591" s="74">
        <v>1785202</v>
      </c>
      <c r="O591" s="74">
        <f t="shared" si="9"/>
        <v>-1785202</v>
      </c>
    </row>
    <row r="592" spans="2:15">
      <c r="B592" t="s">
        <v>2787</v>
      </c>
      <c r="C592" s="72">
        <v>43656</v>
      </c>
      <c r="D592">
        <v>29483</v>
      </c>
      <c r="E592" t="s">
        <v>163</v>
      </c>
      <c r="F592" t="s">
        <v>263</v>
      </c>
      <c r="G592" t="s">
        <v>286</v>
      </c>
      <c r="I592" s="75" t="s">
        <v>6934</v>
      </c>
      <c r="J592" s="74">
        <v>0</v>
      </c>
      <c r="K592" s="74">
        <v>2362363</v>
      </c>
      <c r="L592" s="74">
        <v>1</v>
      </c>
      <c r="M592" s="74">
        <v>0</v>
      </c>
      <c r="N592" s="74">
        <v>2362363</v>
      </c>
      <c r="O592" s="74">
        <f t="shared" si="9"/>
        <v>-2362363</v>
      </c>
    </row>
    <row r="593" spans="2:15">
      <c r="B593" t="s">
        <v>2787</v>
      </c>
      <c r="C593" s="72">
        <v>43657</v>
      </c>
      <c r="D593">
        <v>29932</v>
      </c>
      <c r="E593" t="s">
        <v>163</v>
      </c>
      <c r="F593" t="s">
        <v>263</v>
      </c>
      <c r="G593" t="s">
        <v>286</v>
      </c>
      <c r="I593" s="75" t="s">
        <v>6934</v>
      </c>
      <c r="J593" s="74">
        <v>0</v>
      </c>
      <c r="K593" s="74">
        <v>728110</v>
      </c>
      <c r="L593" s="74">
        <v>1</v>
      </c>
      <c r="M593" s="74">
        <v>0</v>
      </c>
      <c r="N593" s="74">
        <v>728110</v>
      </c>
      <c r="O593" s="74">
        <f t="shared" si="9"/>
        <v>-728110</v>
      </c>
    </row>
    <row r="594" spans="2:15">
      <c r="B594" t="s">
        <v>2787</v>
      </c>
      <c r="C594" s="72">
        <v>43658</v>
      </c>
      <c r="D594">
        <v>30287</v>
      </c>
      <c r="E594" t="s">
        <v>163</v>
      </c>
      <c r="F594" t="s">
        <v>263</v>
      </c>
      <c r="G594" t="s">
        <v>286</v>
      </c>
      <c r="I594" s="75" t="s">
        <v>6934</v>
      </c>
      <c r="J594" s="74">
        <v>0</v>
      </c>
      <c r="K594" s="74">
        <v>1324806</v>
      </c>
      <c r="L594" s="74">
        <v>1</v>
      </c>
      <c r="M594" s="74">
        <v>0</v>
      </c>
      <c r="N594" s="74">
        <v>1324806</v>
      </c>
      <c r="O594" s="74">
        <f t="shared" si="9"/>
        <v>-1324806</v>
      </c>
    </row>
    <row r="595" spans="2:15">
      <c r="B595" t="s">
        <v>2787</v>
      </c>
      <c r="C595" s="72">
        <v>43661</v>
      </c>
      <c r="D595">
        <v>103046</v>
      </c>
      <c r="E595" t="s">
        <v>163</v>
      </c>
      <c r="F595" t="s">
        <v>263</v>
      </c>
      <c r="G595" t="s">
        <v>286</v>
      </c>
      <c r="I595" s="75" t="s">
        <v>6934</v>
      </c>
      <c r="J595" s="74">
        <v>0</v>
      </c>
      <c r="K595" s="74">
        <v>446190</v>
      </c>
      <c r="L595" s="74">
        <v>1</v>
      </c>
      <c r="M595" s="74">
        <v>0</v>
      </c>
      <c r="N595" s="74">
        <v>446190</v>
      </c>
      <c r="O595" s="74">
        <f t="shared" si="9"/>
        <v>-446190</v>
      </c>
    </row>
    <row r="596" spans="2:15">
      <c r="B596" t="s">
        <v>2787</v>
      </c>
      <c r="C596" s="72">
        <v>43662</v>
      </c>
      <c r="D596">
        <v>103119</v>
      </c>
      <c r="E596" t="s">
        <v>163</v>
      </c>
      <c r="F596" t="s">
        <v>263</v>
      </c>
      <c r="G596" t="s">
        <v>286</v>
      </c>
      <c r="I596" s="75" t="s">
        <v>6934</v>
      </c>
      <c r="J596" s="74">
        <v>0</v>
      </c>
      <c r="K596" s="74">
        <v>935000</v>
      </c>
      <c r="L596" s="74">
        <v>1</v>
      </c>
      <c r="M596" s="74">
        <v>0</v>
      </c>
      <c r="N596" s="74">
        <v>935000</v>
      </c>
      <c r="O596" s="74">
        <f t="shared" si="9"/>
        <v>-935000</v>
      </c>
    </row>
    <row r="597" spans="2:15">
      <c r="B597" t="s">
        <v>2787</v>
      </c>
      <c r="C597" s="72">
        <v>43663</v>
      </c>
      <c r="D597">
        <v>103175</v>
      </c>
      <c r="E597" t="s">
        <v>163</v>
      </c>
      <c r="F597" t="s">
        <v>263</v>
      </c>
      <c r="G597" t="s">
        <v>280</v>
      </c>
      <c r="I597" s="75" t="s">
        <v>6934</v>
      </c>
      <c r="J597" s="74">
        <v>2030717</v>
      </c>
      <c r="K597" s="74">
        <v>0</v>
      </c>
      <c r="L597" s="74">
        <v>1</v>
      </c>
      <c r="M597" s="74">
        <v>2030717</v>
      </c>
      <c r="N597" s="74">
        <v>0</v>
      </c>
      <c r="O597" s="74">
        <f t="shared" si="9"/>
        <v>2030717</v>
      </c>
    </row>
    <row r="598" spans="2:15">
      <c r="B598" t="s">
        <v>2787</v>
      </c>
      <c r="C598" s="72">
        <v>43664</v>
      </c>
      <c r="D598">
        <v>103226</v>
      </c>
      <c r="E598" t="s">
        <v>163</v>
      </c>
      <c r="F598" t="s">
        <v>263</v>
      </c>
      <c r="G598" t="s">
        <v>286</v>
      </c>
      <c r="I598" s="75" t="s">
        <v>6934</v>
      </c>
      <c r="J598" s="74">
        <v>0</v>
      </c>
      <c r="K598" s="74">
        <v>2176783</v>
      </c>
      <c r="L598" s="74">
        <v>1</v>
      </c>
      <c r="M598" s="74">
        <v>0</v>
      </c>
      <c r="N598" s="74">
        <v>2176783</v>
      </c>
      <c r="O598" s="74">
        <f t="shared" si="9"/>
        <v>-2176783</v>
      </c>
    </row>
    <row r="599" spans="2:15">
      <c r="B599" t="s">
        <v>2787</v>
      </c>
      <c r="C599" s="72">
        <v>43665</v>
      </c>
      <c r="D599">
        <v>103257</v>
      </c>
      <c r="E599" t="s">
        <v>163</v>
      </c>
      <c r="F599" t="s">
        <v>263</v>
      </c>
      <c r="G599" t="s">
        <v>280</v>
      </c>
      <c r="I599" s="75" t="s">
        <v>6934</v>
      </c>
      <c r="J599" s="74">
        <v>67483</v>
      </c>
      <c r="K599" s="74">
        <v>0</v>
      </c>
      <c r="L599" s="74">
        <v>1</v>
      </c>
      <c r="M599" s="74">
        <v>67483</v>
      </c>
      <c r="N599" s="74">
        <v>0</v>
      </c>
      <c r="O599" s="74">
        <f t="shared" si="9"/>
        <v>67483</v>
      </c>
    </row>
    <row r="600" spans="2:15">
      <c r="B600" t="s">
        <v>2787</v>
      </c>
      <c r="C600" s="72">
        <v>43668</v>
      </c>
      <c r="D600">
        <v>103332</v>
      </c>
      <c r="E600" t="s">
        <v>163</v>
      </c>
      <c r="F600" t="s">
        <v>263</v>
      </c>
      <c r="G600" t="s">
        <v>280</v>
      </c>
      <c r="I600" s="75" t="s">
        <v>6934</v>
      </c>
      <c r="J600" s="74">
        <v>137187</v>
      </c>
      <c r="K600" s="74">
        <v>0</v>
      </c>
      <c r="L600" s="74">
        <v>1</v>
      </c>
      <c r="M600" s="74">
        <v>137187</v>
      </c>
      <c r="N600" s="74">
        <v>0</v>
      </c>
      <c r="O600" s="74">
        <f t="shared" si="9"/>
        <v>137187</v>
      </c>
    </row>
    <row r="601" spans="2:15">
      <c r="B601" t="s">
        <v>2787</v>
      </c>
      <c r="C601" s="72">
        <v>43669</v>
      </c>
      <c r="D601">
        <v>103403</v>
      </c>
      <c r="E601" t="s">
        <v>163</v>
      </c>
      <c r="F601" t="s">
        <v>263</v>
      </c>
      <c r="G601" t="s">
        <v>280</v>
      </c>
      <c r="I601" s="75" t="s">
        <v>6934</v>
      </c>
      <c r="J601" s="74">
        <v>227312</v>
      </c>
      <c r="K601" s="74">
        <v>0</v>
      </c>
      <c r="L601" s="74">
        <v>1</v>
      </c>
      <c r="M601" s="74">
        <v>227312</v>
      </c>
      <c r="N601" s="74">
        <v>0</v>
      </c>
      <c r="O601" s="74">
        <f t="shared" si="9"/>
        <v>227312</v>
      </c>
    </row>
    <row r="602" spans="2:15">
      <c r="B602" t="s">
        <v>2787</v>
      </c>
      <c r="C602" s="72">
        <v>43671</v>
      </c>
      <c r="D602">
        <v>103552</v>
      </c>
      <c r="E602" t="s">
        <v>163</v>
      </c>
      <c r="F602" t="s">
        <v>263</v>
      </c>
      <c r="G602" t="s">
        <v>280</v>
      </c>
      <c r="I602" s="75" t="s">
        <v>6934</v>
      </c>
      <c r="J602" s="74">
        <v>154057</v>
      </c>
      <c r="K602" s="74">
        <v>0</v>
      </c>
      <c r="L602" s="74">
        <v>1</v>
      </c>
      <c r="M602" s="74">
        <v>154057</v>
      </c>
      <c r="N602" s="74">
        <v>0</v>
      </c>
      <c r="O602" s="74">
        <f t="shared" si="9"/>
        <v>154057</v>
      </c>
    </row>
    <row r="603" spans="2:15">
      <c r="B603" t="s">
        <v>2787</v>
      </c>
      <c r="C603" s="72">
        <v>43672</v>
      </c>
      <c r="D603">
        <v>103591</v>
      </c>
      <c r="E603" t="s">
        <v>163</v>
      </c>
      <c r="F603" t="s">
        <v>263</v>
      </c>
      <c r="G603" t="s">
        <v>286</v>
      </c>
      <c r="I603" s="75" t="s">
        <v>6934</v>
      </c>
      <c r="J603" s="74">
        <v>0</v>
      </c>
      <c r="K603" s="74">
        <v>675722</v>
      </c>
      <c r="L603" s="74">
        <v>1</v>
      </c>
      <c r="M603" s="74">
        <v>0</v>
      </c>
      <c r="N603" s="74">
        <v>675722</v>
      </c>
      <c r="O603" s="74">
        <f t="shared" si="9"/>
        <v>-675722</v>
      </c>
    </row>
    <row r="604" spans="2:15">
      <c r="B604" t="s">
        <v>2787</v>
      </c>
      <c r="C604" s="72">
        <v>43675</v>
      </c>
      <c r="D604">
        <v>103683</v>
      </c>
      <c r="E604" t="s">
        <v>163</v>
      </c>
      <c r="F604" t="s">
        <v>263</v>
      </c>
      <c r="G604" t="s">
        <v>280</v>
      </c>
      <c r="I604" s="75" t="s">
        <v>6934</v>
      </c>
      <c r="J604" s="74">
        <v>892379</v>
      </c>
      <c r="K604" s="74">
        <v>0</v>
      </c>
      <c r="L604" s="74">
        <v>1</v>
      </c>
      <c r="M604" s="74">
        <v>892379</v>
      </c>
      <c r="N604" s="74">
        <v>0</v>
      </c>
      <c r="O604" s="74">
        <f t="shared" si="9"/>
        <v>892379</v>
      </c>
    </row>
    <row r="605" spans="2:15">
      <c r="B605" t="s">
        <v>2787</v>
      </c>
      <c r="C605" s="72">
        <v>43676</v>
      </c>
      <c r="D605">
        <v>103754</v>
      </c>
      <c r="E605" t="s">
        <v>163</v>
      </c>
      <c r="F605" t="s">
        <v>263</v>
      </c>
      <c r="G605" t="s">
        <v>286</v>
      </c>
      <c r="I605" s="75" t="s">
        <v>6934</v>
      </c>
      <c r="J605" s="74">
        <v>0</v>
      </c>
      <c r="K605" s="74">
        <v>245959</v>
      </c>
      <c r="L605" s="74">
        <v>1</v>
      </c>
      <c r="M605" s="74">
        <v>0</v>
      </c>
      <c r="N605" s="74">
        <v>245959</v>
      </c>
      <c r="O605" s="74">
        <f t="shared" si="9"/>
        <v>-245959</v>
      </c>
    </row>
    <row r="606" spans="2:15">
      <c r="B606" t="s">
        <v>2787</v>
      </c>
      <c r="C606" s="72">
        <v>43677</v>
      </c>
      <c r="D606">
        <v>103783</v>
      </c>
      <c r="E606" t="s">
        <v>163</v>
      </c>
      <c r="F606" t="s">
        <v>263</v>
      </c>
      <c r="G606" t="s">
        <v>286</v>
      </c>
      <c r="I606" s="75" t="s">
        <v>6934</v>
      </c>
      <c r="J606" s="74">
        <v>0</v>
      </c>
      <c r="K606" s="74">
        <v>824008</v>
      </c>
      <c r="L606" s="74">
        <v>1</v>
      </c>
      <c r="M606" s="74">
        <v>0</v>
      </c>
      <c r="N606" s="74">
        <v>824008</v>
      </c>
      <c r="O606" s="74">
        <f t="shared" si="9"/>
        <v>-824008</v>
      </c>
    </row>
    <row r="607" spans="2:15">
      <c r="B607" t="s">
        <v>2787</v>
      </c>
      <c r="C607" s="72">
        <v>43678</v>
      </c>
      <c r="D607">
        <v>103872</v>
      </c>
      <c r="E607" t="s">
        <v>163</v>
      </c>
      <c r="F607" t="s">
        <v>263</v>
      </c>
      <c r="G607" t="s">
        <v>280</v>
      </c>
      <c r="I607" s="75" t="s">
        <v>6934</v>
      </c>
      <c r="J607" s="74">
        <v>2332173</v>
      </c>
      <c r="K607" s="74">
        <v>0</v>
      </c>
      <c r="L607" s="74">
        <v>1</v>
      </c>
      <c r="M607" s="74">
        <v>2332173</v>
      </c>
      <c r="N607" s="74">
        <v>0</v>
      </c>
      <c r="O607" s="74">
        <f t="shared" si="9"/>
        <v>2332173</v>
      </c>
    </row>
    <row r="608" spans="2:15">
      <c r="B608" t="s">
        <v>2787</v>
      </c>
      <c r="C608" s="72">
        <v>43679</v>
      </c>
      <c r="D608">
        <v>103932</v>
      </c>
      <c r="E608" t="s">
        <v>163</v>
      </c>
      <c r="F608" t="s">
        <v>263</v>
      </c>
      <c r="G608" t="s">
        <v>286</v>
      </c>
      <c r="I608" s="75" t="s">
        <v>6934</v>
      </c>
      <c r="J608" s="74">
        <v>0</v>
      </c>
      <c r="K608" s="74">
        <v>1065971</v>
      </c>
      <c r="L608" s="74">
        <v>1</v>
      </c>
      <c r="M608" s="74">
        <v>0</v>
      </c>
      <c r="N608" s="74">
        <v>1065971</v>
      </c>
      <c r="O608" s="74">
        <f t="shared" si="9"/>
        <v>-1065971</v>
      </c>
    </row>
    <row r="609" spans="2:15">
      <c r="B609" t="s">
        <v>2787</v>
      </c>
      <c r="C609" s="72">
        <v>43682</v>
      </c>
      <c r="D609">
        <v>103982</v>
      </c>
      <c r="E609" t="s">
        <v>163</v>
      </c>
      <c r="F609" t="s">
        <v>263</v>
      </c>
      <c r="G609" t="s">
        <v>280</v>
      </c>
      <c r="I609" s="75" t="s">
        <v>6934</v>
      </c>
      <c r="J609" s="74">
        <v>438198</v>
      </c>
      <c r="K609" s="74">
        <v>0</v>
      </c>
      <c r="L609" s="74">
        <v>1</v>
      </c>
      <c r="M609" s="74">
        <v>438198</v>
      </c>
      <c r="N609" s="74">
        <v>0</v>
      </c>
      <c r="O609" s="74">
        <f t="shared" si="9"/>
        <v>438198</v>
      </c>
    </row>
    <row r="610" spans="2:15">
      <c r="B610" t="s">
        <v>2787</v>
      </c>
      <c r="C610" s="72">
        <v>43683</v>
      </c>
      <c r="D610">
        <v>104028</v>
      </c>
      <c r="E610" t="s">
        <v>163</v>
      </c>
      <c r="F610" t="s">
        <v>263</v>
      </c>
      <c r="G610" t="s">
        <v>280</v>
      </c>
      <c r="I610" s="75" t="s">
        <v>6934</v>
      </c>
      <c r="J610" s="74">
        <v>1437574</v>
      </c>
      <c r="K610" s="74">
        <v>0</v>
      </c>
      <c r="L610" s="74">
        <v>1</v>
      </c>
      <c r="M610" s="74">
        <v>1437574</v>
      </c>
      <c r="N610" s="74">
        <v>0</v>
      </c>
      <c r="O610" s="74">
        <f t="shared" si="9"/>
        <v>1437574</v>
      </c>
    </row>
    <row r="611" spans="2:15">
      <c r="B611" t="s">
        <v>2787</v>
      </c>
      <c r="C611" s="72">
        <v>43684</v>
      </c>
      <c r="D611">
        <v>104150</v>
      </c>
      <c r="E611" t="s">
        <v>163</v>
      </c>
      <c r="F611" t="s">
        <v>263</v>
      </c>
      <c r="G611" t="s">
        <v>280</v>
      </c>
      <c r="I611" s="75" t="s">
        <v>6934</v>
      </c>
      <c r="J611" s="74">
        <v>1945475</v>
      </c>
      <c r="K611" s="74">
        <v>0</v>
      </c>
      <c r="L611" s="74">
        <v>1</v>
      </c>
      <c r="M611" s="74">
        <v>1945475</v>
      </c>
      <c r="N611" s="74">
        <v>0</v>
      </c>
      <c r="O611" s="74">
        <f t="shared" si="9"/>
        <v>1945475</v>
      </c>
    </row>
    <row r="612" spans="2:15">
      <c r="B612" t="s">
        <v>2787</v>
      </c>
      <c r="C612" s="72">
        <v>43685</v>
      </c>
      <c r="D612">
        <v>104163</v>
      </c>
      <c r="E612" t="s">
        <v>163</v>
      </c>
      <c r="F612" t="s">
        <v>263</v>
      </c>
      <c r="G612" t="s">
        <v>286</v>
      </c>
      <c r="I612" s="75" t="s">
        <v>6934</v>
      </c>
      <c r="J612" s="74">
        <v>0</v>
      </c>
      <c r="K612" s="74">
        <v>565173</v>
      </c>
      <c r="L612" s="74">
        <v>1</v>
      </c>
      <c r="M612" s="74">
        <v>0</v>
      </c>
      <c r="N612" s="74">
        <v>565173</v>
      </c>
      <c r="O612" s="74">
        <f t="shared" si="9"/>
        <v>-565173</v>
      </c>
    </row>
    <row r="613" spans="2:15">
      <c r="B613" t="s">
        <v>2787</v>
      </c>
      <c r="C613" s="72">
        <v>43686</v>
      </c>
      <c r="D613">
        <v>104271</v>
      </c>
      <c r="E613" t="s">
        <v>163</v>
      </c>
      <c r="F613" t="s">
        <v>263</v>
      </c>
      <c r="G613" t="s">
        <v>286</v>
      </c>
      <c r="I613" s="75" t="s">
        <v>6934</v>
      </c>
      <c r="J613" s="74">
        <v>0</v>
      </c>
      <c r="K613" s="74">
        <v>1593407</v>
      </c>
      <c r="L613" s="74">
        <v>1</v>
      </c>
      <c r="M613" s="74">
        <v>0</v>
      </c>
      <c r="N613" s="74">
        <v>1593407</v>
      </c>
      <c r="O613" s="74">
        <f t="shared" si="9"/>
        <v>-1593407</v>
      </c>
    </row>
    <row r="614" spans="2:15">
      <c r="B614" t="s">
        <v>2787</v>
      </c>
      <c r="C614" s="72">
        <v>43689</v>
      </c>
      <c r="D614">
        <v>104295</v>
      </c>
      <c r="E614" t="s">
        <v>163</v>
      </c>
      <c r="F614" t="s">
        <v>263</v>
      </c>
      <c r="G614" t="s">
        <v>280</v>
      </c>
      <c r="I614" s="75" t="s">
        <v>6934</v>
      </c>
      <c r="J614" s="74">
        <v>1100157</v>
      </c>
      <c r="K614" s="74">
        <v>0</v>
      </c>
      <c r="L614" s="74">
        <v>1</v>
      </c>
      <c r="M614" s="74">
        <v>1100157</v>
      </c>
      <c r="N614" s="74">
        <v>0</v>
      </c>
      <c r="O614" s="74">
        <f t="shared" si="9"/>
        <v>1100157</v>
      </c>
    </row>
    <row r="615" spans="2:15">
      <c r="B615" t="s">
        <v>2787</v>
      </c>
      <c r="C615" s="72">
        <v>43690</v>
      </c>
      <c r="D615">
        <v>104406</v>
      </c>
      <c r="E615" t="s">
        <v>163</v>
      </c>
      <c r="F615" t="s">
        <v>263</v>
      </c>
      <c r="G615" t="s">
        <v>280</v>
      </c>
      <c r="I615" s="75" t="s">
        <v>6934</v>
      </c>
      <c r="J615" s="74">
        <v>480819</v>
      </c>
      <c r="K615" s="74">
        <v>0</v>
      </c>
      <c r="L615" s="74">
        <v>1</v>
      </c>
      <c r="M615" s="74">
        <v>480819</v>
      </c>
      <c r="N615" s="74">
        <v>0</v>
      </c>
      <c r="O615" s="74">
        <f t="shared" si="9"/>
        <v>480819</v>
      </c>
    </row>
    <row r="616" spans="2:15">
      <c r="B616" t="s">
        <v>2787</v>
      </c>
      <c r="C616" s="72">
        <v>43691</v>
      </c>
      <c r="D616">
        <v>104448</v>
      </c>
      <c r="E616" t="s">
        <v>163</v>
      </c>
      <c r="F616" t="s">
        <v>263</v>
      </c>
      <c r="G616" t="s">
        <v>286</v>
      </c>
      <c r="I616" s="75" t="s">
        <v>6934</v>
      </c>
      <c r="J616" s="74">
        <v>0</v>
      </c>
      <c r="K616" s="74">
        <v>16871</v>
      </c>
      <c r="L616" s="74">
        <v>1</v>
      </c>
      <c r="M616" s="74">
        <v>0</v>
      </c>
      <c r="N616" s="74">
        <v>16871</v>
      </c>
      <c r="O616" s="74">
        <f t="shared" si="9"/>
        <v>-16871</v>
      </c>
    </row>
    <row r="617" spans="2:15">
      <c r="B617" t="s">
        <v>2787</v>
      </c>
      <c r="C617" s="72">
        <v>43693</v>
      </c>
      <c r="D617">
        <v>104544</v>
      </c>
      <c r="E617" t="s">
        <v>163</v>
      </c>
      <c r="F617" t="s">
        <v>263</v>
      </c>
      <c r="G617" t="s">
        <v>280</v>
      </c>
      <c r="I617" s="75" t="s">
        <v>6934</v>
      </c>
      <c r="J617" s="74">
        <v>814240</v>
      </c>
      <c r="K617" s="74">
        <v>0</v>
      </c>
      <c r="L617" s="74">
        <v>1</v>
      </c>
      <c r="M617" s="74">
        <v>814240</v>
      </c>
      <c r="N617" s="74">
        <v>0</v>
      </c>
      <c r="O617" s="74">
        <f t="shared" si="9"/>
        <v>814240</v>
      </c>
    </row>
    <row r="618" spans="2:15">
      <c r="B618" t="s">
        <v>2787</v>
      </c>
      <c r="C618" s="72">
        <v>43696</v>
      </c>
      <c r="D618">
        <v>104555</v>
      </c>
      <c r="E618" t="s">
        <v>163</v>
      </c>
      <c r="F618" t="s">
        <v>263</v>
      </c>
      <c r="G618" t="s">
        <v>280</v>
      </c>
      <c r="I618" s="75" t="s">
        <v>6934</v>
      </c>
      <c r="J618" s="74">
        <v>73255</v>
      </c>
      <c r="K618" s="74">
        <v>0</v>
      </c>
      <c r="L618" s="74">
        <v>1</v>
      </c>
      <c r="M618" s="74">
        <v>73255</v>
      </c>
      <c r="N618" s="74">
        <v>0</v>
      </c>
      <c r="O618" s="74">
        <f t="shared" si="9"/>
        <v>73255</v>
      </c>
    </row>
    <row r="619" spans="2:15">
      <c r="B619" t="s">
        <v>2787</v>
      </c>
      <c r="C619" s="72">
        <v>43697</v>
      </c>
      <c r="D619">
        <v>104617</v>
      </c>
      <c r="E619" t="s">
        <v>163</v>
      </c>
      <c r="F619" t="s">
        <v>263</v>
      </c>
      <c r="G619" t="s">
        <v>280</v>
      </c>
      <c r="I619" s="75" t="s">
        <v>6934</v>
      </c>
      <c r="J619" s="74">
        <v>926121</v>
      </c>
      <c r="K619" s="74">
        <v>0</v>
      </c>
      <c r="L619" s="74">
        <v>1</v>
      </c>
      <c r="M619" s="74">
        <v>926121</v>
      </c>
      <c r="N619" s="74">
        <v>0</v>
      </c>
      <c r="O619" s="74">
        <f t="shared" si="9"/>
        <v>926121</v>
      </c>
    </row>
    <row r="620" spans="2:15">
      <c r="B620" t="s">
        <v>2787</v>
      </c>
      <c r="C620" s="72">
        <v>43698</v>
      </c>
      <c r="D620">
        <v>104735</v>
      </c>
      <c r="E620" t="s">
        <v>163</v>
      </c>
      <c r="F620" t="s">
        <v>263</v>
      </c>
      <c r="G620" t="s">
        <v>280</v>
      </c>
      <c r="I620" s="75" t="s">
        <v>6934</v>
      </c>
      <c r="J620" s="74">
        <v>574497</v>
      </c>
      <c r="K620" s="74">
        <v>0</v>
      </c>
      <c r="L620" s="74">
        <v>1</v>
      </c>
      <c r="M620" s="74">
        <v>574497</v>
      </c>
      <c r="N620" s="74">
        <v>0</v>
      </c>
      <c r="O620" s="74">
        <f t="shared" si="9"/>
        <v>574497</v>
      </c>
    </row>
    <row r="621" spans="2:15">
      <c r="B621" t="s">
        <v>2787</v>
      </c>
      <c r="C621" s="72">
        <v>43699</v>
      </c>
      <c r="D621">
        <v>104795</v>
      </c>
      <c r="E621" t="s">
        <v>163</v>
      </c>
      <c r="F621" t="s">
        <v>263</v>
      </c>
      <c r="G621" t="s">
        <v>280</v>
      </c>
      <c r="I621" s="75" t="s">
        <v>6934</v>
      </c>
      <c r="J621" s="74">
        <v>1275969</v>
      </c>
      <c r="K621" s="74">
        <v>0</v>
      </c>
      <c r="L621" s="74">
        <v>1</v>
      </c>
      <c r="M621" s="74">
        <v>1275969</v>
      </c>
      <c r="N621" s="74">
        <v>0</v>
      </c>
      <c r="O621" s="74">
        <f t="shared" si="9"/>
        <v>1275969</v>
      </c>
    </row>
    <row r="622" spans="2:15">
      <c r="B622" t="s">
        <v>2787</v>
      </c>
      <c r="C622" s="72">
        <v>43700</v>
      </c>
      <c r="D622">
        <v>104815</v>
      </c>
      <c r="E622" t="s">
        <v>163</v>
      </c>
      <c r="F622" t="s">
        <v>263</v>
      </c>
      <c r="G622" t="s">
        <v>280</v>
      </c>
      <c r="I622" s="75" t="s">
        <v>6934</v>
      </c>
      <c r="J622" s="74">
        <v>1480195</v>
      </c>
      <c r="K622" s="74">
        <v>0</v>
      </c>
      <c r="L622" s="74">
        <v>1</v>
      </c>
      <c r="M622" s="74">
        <v>1480195</v>
      </c>
      <c r="N622" s="74">
        <v>0</v>
      </c>
      <c r="O622" s="74">
        <f t="shared" si="9"/>
        <v>1480195</v>
      </c>
    </row>
    <row r="623" spans="2:15">
      <c r="B623" t="s">
        <v>2787</v>
      </c>
      <c r="C623" s="72">
        <v>43703</v>
      </c>
      <c r="D623">
        <v>104909</v>
      </c>
      <c r="E623" t="s">
        <v>163</v>
      </c>
      <c r="F623" t="s">
        <v>263</v>
      </c>
      <c r="G623" t="s">
        <v>280</v>
      </c>
      <c r="I623" s="75" t="s">
        <v>6934</v>
      </c>
      <c r="J623" s="74">
        <v>993160</v>
      </c>
      <c r="K623" s="74">
        <v>0</v>
      </c>
      <c r="L623" s="74">
        <v>1</v>
      </c>
      <c r="M623" s="74">
        <v>993160</v>
      </c>
      <c r="N623" s="74">
        <v>0</v>
      </c>
      <c r="O623" s="74">
        <f t="shared" si="9"/>
        <v>993160</v>
      </c>
    </row>
    <row r="624" spans="2:15">
      <c r="B624" t="s">
        <v>2787</v>
      </c>
      <c r="C624" s="72">
        <v>43704</v>
      </c>
      <c r="D624">
        <v>104948</v>
      </c>
      <c r="E624" t="s">
        <v>163</v>
      </c>
      <c r="F624" t="s">
        <v>263</v>
      </c>
      <c r="G624" t="s">
        <v>280</v>
      </c>
      <c r="I624" s="75" t="s">
        <v>6934</v>
      </c>
      <c r="J624" s="74">
        <v>231308</v>
      </c>
      <c r="K624" s="74">
        <v>0</v>
      </c>
      <c r="L624" s="74">
        <v>1</v>
      </c>
      <c r="M624" s="74">
        <v>231308</v>
      </c>
      <c r="N624" s="74">
        <v>0</v>
      </c>
      <c r="O624" s="74">
        <f t="shared" si="9"/>
        <v>231308</v>
      </c>
    </row>
    <row r="625" spans="2:15">
      <c r="B625" t="s">
        <v>2787</v>
      </c>
      <c r="C625" s="72">
        <v>43705</v>
      </c>
      <c r="D625">
        <v>105014</v>
      </c>
      <c r="E625" t="s">
        <v>163</v>
      </c>
      <c r="F625" t="s">
        <v>263</v>
      </c>
      <c r="G625" t="s">
        <v>280</v>
      </c>
      <c r="I625" s="75" t="s">
        <v>6934</v>
      </c>
      <c r="J625" s="74">
        <v>1751460</v>
      </c>
      <c r="K625" s="74">
        <v>0</v>
      </c>
      <c r="L625" s="74">
        <v>1</v>
      </c>
      <c r="M625" s="74">
        <v>1751460</v>
      </c>
      <c r="N625" s="74">
        <v>0</v>
      </c>
      <c r="O625" s="74">
        <f t="shared" si="9"/>
        <v>1751460</v>
      </c>
    </row>
    <row r="626" spans="2:15">
      <c r="B626" t="s">
        <v>2787</v>
      </c>
      <c r="C626" s="72">
        <v>43706</v>
      </c>
      <c r="D626">
        <v>105094</v>
      </c>
      <c r="E626" t="s">
        <v>163</v>
      </c>
      <c r="F626" t="s">
        <v>263</v>
      </c>
      <c r="G626" t="s">
        <v>280</v>
      </c>
      <c r="I626" s="75" t="s">
        <v>6934</v>
      </c>
      <c r="J626" s="74">
        <v>1051764</v>
      </c>
      <c r="K626" s="74">
        <v>0</v>
      </c>
      <c r="L626" s="74">
        <v>1</v>
      </c>
      <c r="M626" s="74">
        <v>1051764</v>
      </c>
      <c r="N626" s="74">
        <v>0</v>
      </c>
      <c r="O626" s="74">
        <f t="shared" si="9"/>
        <v>1051764</v>
      </c>
    </row>
    <row r="627" spans="2:15">
      <c r="B627" t="s">
        <v>2787</v>
      </c>
      <c r="C627" s="72">
        <v>43707</v>
      </c>
      <c r="D627">
        <v>105162</v>
      </c>
      <c r="E627" t="s">
        <v>163</v>
      </c>
      <c r="F627" t="s">
        <v>263</v>
      </c>
      <c r="G627" t="s">
        <v>286</v>
      </c>
      <c r="I627" s="75" t="s">
        <v>6934</v>
      </c>
      <c r="J627" s="74">
        <v>0</v>
      </c>
      <c r="K627" s="74">
        <v>2444497</v>
      </c>
      <c r="L627" s="74">
        <v>1</v>
      </c>
      <c r="M627" s="74">
        <v>0</v>
      </c>
      <c r="N627" s="74">
        <v>2444497</v>
      </c>
      <c r="O627" s="74">
        <f t="shared" si="9"/>
        <v>-2444497</v>
      </c>
    </row>
    <row r="628" spans="2:15">
      <c r="B628" t="s">
        <v>2787</v>
      </c>
      <c r="C628" s="72">
        <v>43710</v>
      </c>
      <c r="D628">
        <v>105224</v>
      </c>
      <c r="E628" t="s">
        <v>163</v>
      </c>
      <c r="F628" t="s">
        <v>263</v>
      </c>
      <c r="G628" t="s">
        <v>280</v>
      </c>
      <c r="I628" s="75" t="s">
        <v>6934</v>
      </c>
      <c r="J628" s="74">
        <v>242407</v>
      </c>
      <c r="K628" s="74">
        <v>0</v>
      </c>
      <c r="L628" s="74">
        <v>1</v>
      </c>
      <c r="M628" s="74">
        <v>242407</v>
      </c>
      <c r="N628" s="74">
        <v>0</v>
      </c>
      <c r="O628" s="74">
        <f t="shared" si="9"/>
        <v>242407</v>
      </c>
    </row>
    <row r="629" spans="2:15">
      <c r="B629" t="s">
        <v>2787</v>
      </c>
      <c r="C629" s="72">
        <v>43711</v>
      </c>
      <c r="D629">
        <v>105355</v>
      </c>
      <c r="E629" t="s">
        <v>163</v>
      </c>
      <c r="F629" t="s">
        <v>263</v>
      </c>
      <c r="G629" t="s">
        <v>280</v>
      </c>
      <c r="I629" s="75" t="s">
        <v>6934</v>
      </c>
      <c r="J629" s="74">
        <v>1275081</v>
      </c>
      <c r="K629" s="74">
        <v>0</v>
      </c>
      <c r="L629" s="74">
        <v>1</v>
      </c>
      <c r="M629" s="74">
        <v>1275081</v>
      </c>
      <c r="N629" s="74">
        <v>0</v>
      </c>
      <c r="O629" s="74">
        <f t="shared" si="9"/>
        <v>1275081</v>
      </c>
    </row>
    <row r="630" spans="2:15">
      <c r="B630" t="s">
        <v>2787</v>
      </c>
      <c r="C630" s="72">
        <v>43712</v>
      </c>
      <c r="D630">
        <v>105414</v>
      </c>
      <c r="E630" t="s">
        <v>163</v>
      </c>
      <c r="F630" t="s">
        <v>263</v>
      </c>
      <c r="G630" t="s">
        <v>286</v>
      </c>
      <c r="I630" s="75" t="s">
        <v>6934</v>
      </c>
      <c r="J630" s="74">
        <v>0</v>
      </c>
      <c r="K630" s="74">
        <v>810245</v>
      </c>
      <c r="L630" s="74">
        <v>1</v>
      </c>
      <c r="M630" s="74">
        <v>0</v>
      </c>
      <c r="N630" s="74">
        <v>810245</v>
      </c>
      <c r="O630" s="74">
        <f t="shared" si="9"/>
        <v>-810245</v>
      </c>
    </row>
    <row r="631" spans="2:15">
      <c r="B631" t="s">
        <v>2787</v>
      </c>
      <c r="C631" s="72">
        <v>43713</v>
      </c>
      <c r="D631">
        <v>105502</v>
      </c>
      <c r="E631" t="s">
        <v>163</v>
      </c>
      <c r="F631" t="s">
        <v>263</v>
      </c>
      <c r="G631" t="s">
        <v>286</v>
      </c>
      <c r="I631" s="75" t="s">
        <v>6934</v>
      </c>
      <c r="J631" s="74">
        <v>0</v>
      </c>
      <c r="K631" s="74">
        <v>1063751</v>
      </c>
      <c r="L631" s="74">
        <v>1</v>
      </c>
      <c r="M631" s="74">
        <v>0</v>
      </c>
      <c r="N631" s="74">
        <v>1063751</v>
      </c>
      <c r="O631" s="74">
        <f t="shared" si="9"/>
        <v>-1063751</v>
      </c>
    </row>
    <row r="632" spans="2:15">
      <c r="B632" t="s">
        <v>2787</v>
      </c>
      <c r="C632" s="72">
        <v>43714</v>
      </c>
      <c r="D632">
        <v>105538</v>
      </c>
      <c r="E632" t="s">
        <v>163</v>
      </c>
      <c r="F632" t="s">
        <v>263</v>
      </c>
      <c r="G632" t="s">
        <v>280</v>
      </c>
      <c r="I632" s="75" t="s">
        <v>6934</v>
      </c>
      <c r="J632" s="74">
        <v>1553450</v>
      </c>
      <c r="K632" s="74">
        <v>0</v>
      </c>
      <c r="L632" s="74">
        <v>1</v>
      </c>
      <c r="M632" s="74">
        <v>1553450</v>
      </c>
      <c r="N632" s="74">
        <v>0</v>
      </c>
      <c r="O632" s="74">
        <f t="shared" si="9"/>
        <v>1553450</v>
      </c>
    </row>
    <row r="633" spans="2:15">
      <c r="B633" t="s">
        <v>2787</v>
      </c>
      <c r="C633" s="72">
        <v>43717</v>
      </c>
      <c r="D633">
        <v>105605</v>
      </c>
      <c r="E633" t="s">
        <v>163</v>
      </c>
      <c r="F633" t="s">
        <v>263</v>
      </c>
      <c r="G633" t="s">
        <v>280</v>
      </c>
      <c r="I633" s="75" t="s">
        <v>6934</v>
      </c>
      <c r="J633" s="74">
        <v>1223581</v>
      </c>
      <c r="K633" s="74">
        <v>0</v>
      </c>
      <c r="L633" s="74">
        <v>1</v>
      </c>
      <c r="M633" s="74">
        <v>1223581</v>
      </c>
      <c r="N633" s="74">
        <v>0</v>
      </c>
      <c r="O633" s="74">
        <f t="shared" si="9"/>
        <v>1223581</v>
      </c>
    </row>
    <row r="634" spans="2:15">
      <c r="B634" t="s">
        <v>2787</v>
      </c>
      <c r="C634" s="72">
        <v>43718</v>
      </c>
      <c r="D634">
        <v>105648</v>
      </c>
      <c r="E634" t="s">
        <v>163</v>
      </c>
      <c r="F634" t="s">
        <v>263</v>
      </c>
      <c r="G634" t="s">
        <v>280</v>
      </c>
      <c r="I634" s="75" t="s">
        <v>6934</v>
      </c>
      <c r="J634" s="74">
        <v>102557</v>
      </c>
      <c r="K634" s="74">
        <v>0</v>
      </c>
      <c r="L634" s="74">
        <v>1</v>
      </c>
      <c r="M634" s="74">
        <v>102557</v>
      </c>
      <c r="N634" s="74">
        <v>0</v>
      </c>
      <c r="O634" s="74">
        <f t="shared" si="9"/>
        <v>102557</v>
      </c>
    </row>
    <row r="635" spans="2:15">
      <c r="B635" t="s">
        <v>2787</v>
      </c>
      <c r="C635" s="72">
        <v>43719</v>
      </c>
      <c r="D635">
        <v>105783</v>
      </c>
      <c r="E635" t="s">
        <v>163</v>
      </c>
      <c r="F635" t="s">
        <v>263</v>
      </c>
      <c r="G635" t="s">
        <v>280</v>
      </c>
      <c r="I635" s="75" t="s">
        <v>6934</v>
      </c>
      <c r="J635" s="74">
        <v>1159649</v>
      </c>
      <c r="K635" s="74">
        <v>0</v>
      </c>
      <c r="L635" s="74">
        <v>1</v>
      </c>
      <c r="M635" s="74">
        <v>1159649</v>
      </c>
      <c r="N635" s="74">
        <v>0</v>
      </c>
      <c r="O635" s="74">
        <f t="shared" si="9"/>
        <v>1159649</v>
      </c>
    </row>
    <row r="636" spans="2:15">
      <c r="B636" t="s">
        <v>2787</v>
      </c>
      <c r="C636" s="72">
        <v>43720</v>
      </c>
      <c r="D636">
        <v>105853</v>
      </c>
      <c r="E636" t="s">
        <v>163</v>
      </c>
      <c r="F636" t="s">
        <v>263</v>
      </c>
      <c r="G636" t="s">
        <v>286</v>
      </c>
      <c r="I636" s="75" t="s">
        <v>6934</v>
      </c>
      <c r="J636" s="74">
        <v>0</v>
      </c>
      <c r="K636" s="74">
        <v>85686</v>
      </c>
      <c r="L636" s="74">
        <v>1</v>
      </c>
      <c r="M636" s="74">
        <v>0</v>
      </c>
      <c r="N636" s="74">
        <v>85686</v>
      </c>
      <c r="O636" s="74">
        <f t="shared" si="9"/>
        <v>-85686</v>
      </c>
    </row>
    <row r="637" spans="2:15">
      <c r="B637" t="s">
        <v>2787</v>
      </c>
      <c r="C637" s="72">
        <v>43721</v>
      </c>
      <c r="D637">
        <v>105870</v>
      </c>
      <c r="E637" t="s">
        <v>163</v>
      </c>
      <c r="F637" t="s">
        <v>263</v>
      </c>
      <c r="G637" t="s">
        <v>280</v>
      </c>
      <c r="I637" s="75" t="s">
        <v>6934</v>
      </c>
      <c r="J637" s="74">
        <v>348072</v>
      </c>
      <c r="K637" s="74">
        <v>0</v>
      </c>
      <c r="L637" s="74">
        <v>1</v>
      </c>
      <c r="M637" s="74">
        <v>348072</v>
      </c>
      <c r="N637" s="74">
        <v>0</v>
      </c>
      <c r="O637" s="74">
        <f t="shared" si="9"/>
        <v>348072</v>
      </c>
    </row>
    <row r="638" spans="2:15">
      <c r="B638" t="s">
        <v>2787</v>
      </c>
      <c r="C638" s="72">
        <v>43724</v>
      </c>
      <c r="D638">
        <v>105968</v>
      </c>
      <c r="E638" t="s">
        <v>163</v>
      </c>
      <c r="F638" t="s">
        <v>263</v>
      </c>
      <c r="G638" t="s">
        <v>286</v>
      </c>
      <c r="I638" s="75" t="s">
        <v>6934</v>
      </c>
      <c r="J638" s="74">
        <v>0</v>
      </c>
      <c r="K638" s="74">
        <v>49281</v>
      </c>
      <c r="L638" s="74">
        <v>1</v>
      </c>
      <c r="M638" s="74">
        <v>0</v>
      </c>
      <c r="N638" s="74">
        <v>49281</v>
      </c>
      <c r="O638" s="74">
        <f t="shared" si="9"/>
        <v>-49281</v>
      </c>
    </row>
    <row r="639" spans="2:15">
      <c r="B639" t="s">
        <v>2787</v>
      </c>
      <c r="C639" s="72">
        <v>43725</v>
      </c>
      <c r="D639">
        <v>106063</v>
      </c>
      <c r="E639" t="s">
        <v>163</v>
      </c>
      <c r="F639" t="s">
        <v>263</v>
      </c>
      <c r="G639" t="s">
        <v>280</v>
      </c>
      <c r="I639" s="75" t="s">
        <v>6934</v>
      </c>
      <c r="J639" s="74">
        <v>556738</v>
      </c>
      <c r="K639" s="74">
        <v>0</v>
      </c>
      <c r="L639" s="74">
        <v>1</v>
      </c>
      <c r="M639" s="74">
        <v>556738</v>
      </c>
      <c r="N639" s="74">
        <v>0</v>
      </c>
      <c r="O639" s="74">
        <f t="shared" si="9"/>
        <v>556738</v>
      </c>
    </row>
    <row r="640" spans="2:15">
      <c r="B640" t="s">
        <v>2787</v>
      </c>
      <c r="C640" s="72">
        <v>43726</v>
      </c>
      <c r="D640">
        <v>106122</v>
      </c>
      <c r="E640" t="s">
        <v>163</v>
      </c>
      <c r="F640" t="s">
        <v>263</v>
      </c>
      <c r="G640" t="s">
        <v>280</v>
      </c>
      <c r="I640" s="75" t="s">
        <v>6934</v>
      </c>
      <c r="J640" s="74">
        <v>538979</v>
      </c>
      <c r="K640" s="74">
        <v>0</v>
      </c>
      <c r="L640" s="74">
        <v>1</v>
      </c>
      <c r="M640" s="74">
        <v>538979</v>
      </c>
      <c r="N640" s="74">
        <v>0</v>
      </c>
      <c r="O640" s="74">
        <f t="shared" si="9"/>
        <v>538979</v>
      </c>
    </row>
    <row r="641" spans="2:15">
      <c r="B641" t="s">
        <v>2787</v>
      </c>
      <c r="C641" s="72">
        <v>43727</v>
      </c>
      <c r="D641">
        <v>106178</v>
      </c>
      <c r="E641" t="s">
        <v>163</v>
      </c>
      <c r="F641" t="s">
        <v>263</v>
      </c>
      <c r="G641" t="s">
        <v>280</v>
      </c>
      <c r="I641" s="75" t="s">
        <v>6934</v>
      </c>
      <c r="J641" s="74">
        <v>1092165</v>
      </c>
      <c r="K641" s="74">
        <v>0</v>
      </c>
      <c r="L641" s="74">
        <v>1</v>
      </c>
      <c r="M641" s="74">
        <v>1092165</v>
      </c>
      <c r="N641" s="74">
        <v>0</v>
      </c>
      <c r="O641" s="74">
        <f t="shared" si="9"/>
        <v>1092165</v>
      </c>
    </row>
    <row r="642" spans="2:15">
      <c r="B642" t="s">
        <v>2787</v>
      </c>
      <c r="C642" s="72">
        <v>43728</v>
      </c>
      <c r="D642">
        <v>106245</v>
      </c>
      <c r="E642" t="s">
        <v>163</v>
      </c>
      <c r="F642" t="s">
        <v>263</v>
      </c>
      <c r="G642" t="s">
        <v>280</v>
      </c>
      <c r="I642" s="75" t="s">
        <v>6934</v>
      </c>
      <c r="J642" s="74">
        <v>387142</v>
      </c>
      <c r="K642" s="74">
        <v>0</v>
      </c>
      <c r="L642" s="74">
        <v>1</v>
      </c>
      <c r="M642" s="74">
        <v>387142</v>
      </c>
      <c r="N642" s="74">
        <v>0</v>
      </c>
      <c r="O642" s="74">
        <f t="shared" si="9"/>
        <v>387142</v>
      </c>
    </row>
    <row r="643" spans="2:15">
      <c r="B643" t="s">
        <v>2787</v>
      </c>
      <c r="C643" s="72">
        <v>43731</v>
      </c>
      <c r="D643">
        <v>106331</v>
      </c>
      <c r="E643" t="s">
        <v>163</v>
      </c>
      <c r="F643" t="s">
        <v>263</v>
      </c>
      <c r="G643" t="s">
        <v>286</v>
      </c>
      <c r="I643" s="75" t="s">
        <v>6934</v>
      </c>
      <c r="J643" s="74">
        <v>0</v>
      </c>
      <c r="K643" s="74">
        <v>322766</v>
      </c>
      <c r="L643" s="74">
        <v>1</v>
      </c>
      <c r="M643" s="74">
        <v>0</v>
      </c>
      <c r="N643" s="74">
        <v>322766</v>
      </c>
      <c r="O643" s="74">
        <f t="shared" si="9"/>
        <v>-322766</v>
      </c>
    </row>
    <row r="644" spans="2:15">
      <c r="B644" t="s">
        <v>2787</v>
      </c>
      <c r="C644" s="72">
        <v>43732</v>
      </c>
      <c r="D644">
        <v>106366</v>
      </c>
      <c r="E644" t="s">
        <v>163</v>
      </c>
      <c r="F644" t="s">
        <v>263</v>
      </c>
      <c r="G644" t="s">
        <v>286</v>
      </c>
      <c r="I644" s="75" t="s">
        <v>6934</v>
      </c>
      <c r="J644" s="74">
        <v>0</v>
      </c>
      <c r="K644" s="74">
        <v>928785</v>
      </c>
      <c r="L644" s="74">
        <v>1</v>
      </c>
      <c r="M644" s="74">
        <v>0</v>
      </c>
      <c r="N644" s="74">
        <v>928785</v>
      </c>
      <c r="O644" s="74">
        <f t="shared" ref="O644:O707" si="10">+M644-N644</f>
        <v>-928785</v>
      </c>
    </row>
    <row r="645" spans="2:15">
      <c r="B645" t="s">
        <v>2787</v>
      </c>
      <c r="C645" s="72">
        <v>43733</v>
      </c>
      <c r="D645">
        <v>106483</v>
      </c>
      <c r="E645" t="s">
        <v>163</v>
      </c>
      <c r="F645" t="s">
        <v>263</v>
      </c>
      <c r="G645" t="s">
        <v>280</v>
      </c>
      <c r="I645" s="75" t="s">
        <v>6934</v>
      </c>
      <c r="J645" s="74">
        <v>1158317</v>
      </c>
      <c r="K645" s="74">
        <v>0</v>
      </c>
      <c r="L645" s="74">
        <v>1</v>
      </c>
      <c r="M645" s="74">
        <v>1158317</v>
      </c>
      <c r="N645" s="74">
        <v>0</v>
      </c>
      <c r="O645" s="74">
        <f t="shared" si="10"/>
        <v>1158317</v>
      </c>
    </row>
    <row r="646" spans="2:15">
      <c r="B646" t="s">
        <v>2787</v>
      </c>
      <c r="C646" s="72">
        <v>43734</v>
      </c>
      <c r="D646">
        <v>106543</v>
      </c>
      <c r="E646" t="s">
        <v>163</v>
      </c>
      <c r="F646" t="s">
        <v>263</v>
      </c>
      <c r="G646" t="s">
        <v>286</v>
      </c>
      <c r="I646" s="75" t="s">
        <v>6934</v>
      </c>
      <c r="J646" s="74">
        <v>0</v>
      </c>
      <c r="K646" s="74">
        <v>179808</v>
      </c>
      <c r="L646" s="74">
        <v>1</v>
      </c>
      <c r="M646" s="74">
        <v>0</v>
      </c>
      <c r="N646" s="74">
        <v>179808</v>
      </c>
      <c r="O646" s="74">
        <f t="shared" si="10"/>
        <v>-179808</v>
      </c>
    </row>
    <row r="647" spans="2:15">
      <c r="B647" t="s">
        <v>2787</v>
      </c>
      <c r="C647" s="72">
        <v>43735</v>
      </c>
      <c r="D647">
        <v>106617</v>
      </c>
      <c r="E647" t="s">
        <v>163</v>
      </c>
      <c r="F647" t="s">
        <v>263</v>
      </c>
      <c r="G647" t="s">
        <v>286</v>
      </c>
      <c r="I647" s="75" t="s">
        <v>6934</v>
      </c>
      <c r="J647" s="74">
        <v>0</v>
      </c>
      <c r="K647" s="74">
        <v>196235</v>
      </c>
      <c r="L647" s="74">
        <v>1</v>
      </c>
      <c r="M647" s="74">
        <v>0</v>
      </c>
      <c r="N647" s="74">
        <v>196235</v>
      </c>
      <c r="O647" s="74">
        <f t="shared" si="10"/>
        <v>-196235</v>
      </c>
    </row>
    <row r="648" spans="2:15">
      <c r="B648" t="s">
        <v>2787</v>
      </c>
      <c r="C648" s="72">
        <v>43738</v>
      </c>
      <c r="D648">
        <v>106687</v>
      </c>
      <c r="E648" t="s">
        <v>163</v>
      </c>
      <c r="F648" t="s">
        <v>263</v>
      </c>
      <c r="G648" t="s">
        <v>286</v>
      </c>
      <c r="I648" s="75" t="s">
        <v>6934</v>
      </c>
      <c r="J648" s="74">
        <v>0</v>
      </c>
      <c r="K648" s="74">
        <v>309003</v>
      </c>
      <c r="L648" s="74">
        <v>1</v>
      </c>
      <c r="M648" s="74">
        <v>0</v>
      </c>
      <c r="N648" s="74">
        <v>309003</v>
      </c>
      <c r="O648" s="74">
        <f t="shared" si="10"/>
        <v>-309003</v>
      </c>
    </row>
    <row r="649" spans="2:15">
      <c r="B649" t="s">
        <v>2787</v>
      </c>
      <c r="C649" s="72">
        <v>43739</v>
      </c>
      <c r="D649">
        <v>106728</v>
      </c>
      <c r="E649" t="s">
        <v>163</v>
      </c>
      <c r="F649" t="s">
        <v>263</v>
      </c>
      <c r="G649" t="s">
        <v>280</v>
      </c>
      <c r="I649" s="75" t="s">
        <v>6934</v>
      </c>
      <c r="J649" s="74">
        <v>825340</v>
      </c>
      <c r="K649" s="74">
        <v>0</v>
      </c>
      <c r="L649" s="74">
        <v>1</v>
      </c>
      <c r="M649" s="74">
        <v>825340</v>
      </c>
      <c r="N649" s="74">
        <v>0</v>
      </c>
      <c r="O649" s="74">
        <f t="shared" si="10"/>
        <v>825340</v>
      </c>
    </row>
    <row r="650" spans="2:15">
      <c r="B650" t="s">
        <v>2787</v>
      </c>
      <c r="C650" s="72">
        <v>43740</v>
      </c>
      <c r="D650">
        <v>106780</v>
      </c>
      <c r="E650" t="s">
        <v>163</v>
      </c>
      <c r="F650" t="s">
        <v>263</v>
      </c>
      <c r="G650" t="s">
        <v>280</v>
      </c>
      <c r="I650" s="75" t="s">
        <v>6934</v>
      </c>
      <c r="J650" s="74">
        <v>302343</v>
      </c>
      <c r="K650" s="74">
        <v>0</v>
      </c>
      <c r="L650" s="74">
        <v>1</v>
      </c>
      <c r="M650" s="74">
        <v>302343</v>
      </c>
      <c r="N650" s="74">
        <v>0</v>
      </c>
      <c r="O650" s="74">
        <f t="shared" si="10"/>
        <v>302343</v>
      </c>
    </row>
    <row r="651" spans="2:15">
      <c r="B651" t="s">
        <v>2787</v>
      </c>
      <c r="C651" s="72">
        <v>43741</v>
      </c>
      <c r="D651">
        <v>106897</v>
      </c>
      <c r="E651" t="s">
        <v>163</v>
      </c>
      <c r="F651" t="s">
        <v>263</v>
      </c>
      <c r="G651" t="s">
        <v>286</v>
      </c>
      <c r="I651" s="75" t="s">
        <v>6934</v>
      </c>
      <c r="J651" s="74">
        <v>0</v>
      </c>
      <c r="K651" s="74">
        <v>330757</v>
      </c>
      <c r="L651" s="74">
        <v>1</v>
      </c>
      <c r="M651" s="74">
        <v>0</v>
      </c>
      <c r="N651" s="74">
        <v>330757</v>
      </c>
      <c r="O651" s="74">
        <f t="shared" si="10"/>
        <v>-330757</v>
      </c>
    </row>
    <row r="652" spans="2:15">
      <c r="B652" t="s">
        <v>2787</v>
      </c>
      <c r="C652" s="72">
        <v>43742</v>
      </c>
      <c r="D652">
        <v>106959</v>
      </c>
      <c r="E652" t="s">
        <v>163</v>
      </c>
      <c r="F652" t="s">
        <v>263</v>
      </c>
      <c r="G652" t="s">
        <v>280</v>
      </c>
      <c r="I652" s="75" t="s">
        <v>6934</v>
      </c>
      <c r="J652" s="74">
        <v>33298</v>
      </c>
      <c r="K652" s="74">
        <v>0</v>
      </c>
      <c r="L652" s="74">
        <v>1</v>
      </c>
      <c r="M652" s="74">
        <v>33298</v>
      </c>
      <c r="N652" s="74">
        <v>0</v>
      </c>
      <c r="O652" s="74">
        <f t="shared" si="10"/>
        <v>33298</v>
      </c>
    </row>
    <row r="653" spans="2:15">
      <c r="B653" t="s">
        <v>2787</v>
      </c>
      <c r="C653" s="72">
        <v>43745</v>
      </c>
      <c r="D653">
        <v>106997</v>
      </c>
      <c r="E653" t="s">
        <v>163</v>
      </c>
      <c r="F653" t="s">
        <v>263</v>
      </c>
      <c r="G653" t="s">
        <v>280</v>
      </c>
      <c r="I653" s="75" t="s">
        <v>6934</v>
      </c>
      <c r="J653" s="74">
        <v>188243</v>
      </c>
      <c r="K653" s="74">
        <v>0</v>
      </c>
      <c r="L653" s="74">
        <v>1</v>
      </c>
      <c r="M653" s="74">
        <v>188243</v>
      </c>
      <c r="N653" s="74">
        <v>0</v>
      </c>
      <c r="O653" s="74">
        <f t="shared" si="10"/>
        <v>188243</v>
      </c>
    </row>
    <row r="654" spans="2:15">
      <c r="B654" t="s">
        <v>2787</v>
      </c>
      <c r="C654" s="72">
        <v>43746</v>
      </c>
      <c r="D654">
        <v>107104</v>
      </c>
      <c r="E654" t="s">
        <v>163</v>
      </c>
      <c r="F654" t="s">
        <v>263</v>
      </c>
      <c r="G654" t="s">
        <v>286</v>
      </c>
      <c r="I654" s="75" t="s">
        <v>6934</v>
      </c>
      <c r="J654" s="74">
        <v>0</v>
      </c>
      <c r="K654" s="74">
        <v>87906</v>
      </c>
      <c r="L654" s="74">
        <v>1</v>
      </c>
      <c r="M654" s="74">
        <v>0</v>
      </c>
      <c r="N654" s="74">
        <v>87906</v>
      </c>
      <c r="O654" s="74">
        <f t="shared" si="10"/>
        <v>-87906</v>
      </c>
    </row>
    <row r="655" spans="2:15">
      <c r="B655" t="s">
        <v>2787</v>
      </c>
      <c r="C655" s="72">
        <v>43747</v>
      </c>
      <c r="D655">
        <v>107184</v>
      </c>
      <c r="E655" t="s">
        <v>163</v>
      </c>
      <c r="F655" t="s">
        <v>263</v>
      </c>
      <c r="G655" t="s">
        <v>280</v>
      </c>
      <c r="I655" s="75" t="s">
        <v>6934</v>
      </c>
      <c r="J655" s="74">
        <v>479487</v>
      </c>
      <c r="K655" s="74">
        <v>0</v>
      </c>
      <c r="L655" s="74">
        <v>1</v>
      </c>
      <c r="M655" s="74">
        <v>479487</v>
      </c>
      <c r="N655" s="74">
        <v>0</v>
      </c>
      <c r="O655" s="74">
        <f t="shared" si="10"/>
        <v>479487</v>
      </c>
    </row>
    <row r="656" spans="2:15">
      <c r="B656" t="s">
        <v>2787</v>
      </c>
      <c r="C656" s="72">
        <v>43748</v>
      </c>
      <c r="D656">
        <v>107212</v>
      </c>
      <c r="E656" t="s">
        <v>163</v>
      </c>
      <c r="F656" t="s">
        <v>263</v>
      </c>
      <c r="G656" t="s">
        <v>280</v>
      </c>
      <c r="I656" s="75" t="s">
        <v>6934</v>
      </c>
      <c r="J656" s="74">
        <v>161161</v>
      </c>
      <c r="K656" s="74">
        <v>0</v>
      </c>
      <c r="L656" s="74">
        <v>1</v>
      </c>
      <c r="M656" s="74">
        <v>161161</v>
      </c>
      <c r="N656" s="74">
        <v>0</v>
      </c>
      <c r="O656" s="74">
        <f t="shared" si="10"/>
        <v>161161</v>
      </c>
    </row>
    <row r="657" spans="2:15">
      <c r="B657" t="s">
        <v>2787</v>
      </c>
      <c r="C657" s="72">
        <v>43749</v>
      </c>
      <c r="D657">
        <v>107277</v>
      </c>
      <c r="E657" t="s">
        <v>163</v>
      </c>
      <c r="F657" t="s">
        <v>263</v>
      </c>
      <c r="G657" t="s">
        <v>286</v>
      </c>
      <c r="I657" s="75" t="s">
        <v>6934</v>
      </c>
      <c r="J657" s="74">
        <v>0</v>
      </c>
      <c r="K657" s="74">
        <v>275538</v>
      </c>
      <c r="L657" s="74">
        <v>1</v>
      </c>
      <c r="M657" s="74">
        <v>0</v>
      </c>
      <c r="N657" s="74">
        <v>275538</v>
      </c>
      <c r="O657" s="74">
        <f t="shared" si="10"/>
        <v>-275538</v>
      </c>
    </row>
    <row r="658" spans="2:15">
      <c r="B658" t="s">
        <v>2787</v>
      </c>
      <c r="C658" s="72">
        <v>43752</v>
      </c>
      <c r="D658">
        <v>107371</v>
      </c>
      <c r="E658" t="s">
        <v>163</v>
      </c>
      <c r="F658" t="s">
        <v>263</v>
      </c>
      <c r="G658" t="s">
        <v>280</v>
      </c>
      <c r="I658" s="75" t="s">
        <v>6934</v>
      </c>
      <c r="J658" s="74">
        <v>242896</v>
      </c>
      <c r="K658" s="74">
        <v>0</v>
      </c>
      <c r="L658" s="74">
        <v>1</v>
      </c>
      <c r="M658" s="74">
        <v>242896</v>
      </c>
      <c r="N658" s="74">
        <v>0</v>
      </c>
      <c r="O658" s="74">
        <f t="shared" si="10"/>
        <v>242896</v>
      </c>
    </row>
    <row r="659" spans="2:15">
      <c r="B659" t="s">
        <v>2787</v>
      </c>
      <c r="C659" s="72">
        <v>43753</v>
      </c>
      <c r="D659">
        <v>107418</v>
      </c>
      <c r="E659" t="s">
        <v>163</v>
      </c>
      <c r="F659" t="s">
        <v>263</v>
      </c>
      <c r="G659" t="s">
        <v>280</v>
      </c>
      <c r="I659" s="75" t="s">
        <v>6934</v>
      </c>
      <c r="J659" s="74">
        <v>902939</v>
      </c>
      <c r="K659" s="74">
        <v>0</v>
      </c>
      <c r="L659" s="74">
        <v>1</v>
      </c>
      <c r="M659" s="74">
        <v>902939</v>
      </c>
      <c r="N659" s="74">
        <v>0</v>
      </c>
      <c r="O659" s="74">
        <f t="shared" si="10"/>
        <v>902939</v>
      </c>
    </row>
    <row r="660" spans="2:15">
      <c r="B660" t="s">
        <v>2787</v>
      </c>
      <c r="C660" s="72">
        <v>43754</v>
      </c>
      <c r="D660">
        <v>107513</v>
      </c>
      <c r="E660" t="s">
        <v>163</v>
      </c>
      <c r="F660" t="s">
        <v>263</v>
      </c>
      <c r="G660" t="s">
        <v>280</v>
      </c>
      <c r="I660" s="75" t="s">
        <v>6934</v>
      </c>
      <c r="J660" s="74">
        <v>1683469</v>
      </c>
      <c r="K660" s="74">
        <v>0</v>
      </c>
      <c r="L660" s="74">
        <v>1</v>
      </c>
      <c r="M660" s="74">
        <v>1683469</v>
      </c>
      <c r="N660" s="74">
        <v>0</v>
      </c>
      <c r="O660" s="74">
        <f t="shared" si="10"/>
        <v>1683469</v>
      </c>
    </row>
    <row r="661" spans="2:15">
      <c r="B661" t="s">
        <v>2787</v>
      </c>
      <c r="C661" s="72">
        <v>43755</v>
      </c>
      <c r="D661">
        <v>107594</v>
      </c>
      <c r="E661" t="s">
        <v>163</v>
      </c>
      <c r="F661" t="s">
        <v>263</v>
      </c>
      <c r="G661" t="s">
        <v>280</v>
      </c>
      <c r="I661" s="75" t="s">
        <v>6934</v>
      </c>
      <c r="J661" s="74">
        <v>547236</v>
      </c>
      <c r="K661" s="74">
        <v>0</v>
      </c>
      <c r="L661" s="74">
        <v>1</v>
      </c>
      <c r="M661" s="74">
        <v>547236</v>
      </c>
      <c r="N661" s="74">
        <v>0</v>
      </c>
      <c r="O661" s="74">
        <f t="shared" si="10"/>
        <v>547236</v>
      </c>
    </row>
    <row r="662" spans="2:15">
      <c r="B662" t="s">
        <v>2787</v>
      </c>
      <c r="C662" s="72">
        <v>43756</v>
      </c>
      <c r="D662">
        <v>107663</v>
      </c>
      <c r="E662" t="s">
        <v>163</v>
      </c>
      <c r="F662" t="s">
        <v>263</v>
      </c>
      <c r="G662" t="s">
        <v>286</v>
      </c>
      <c r="I662" s="75" t="s">
        <v>6934</v>
      </c>
      <c r="J662" s="74">
        <v>0</v>
      </c>
      <c r="K662" s="74">
        <v>494432</v>
      </c>
      <c r="L662" s="74">
        <v>1</v>
      </c>
      <c r="M662" s="74">
        <v>0</v>
      </c>
      <c r="N662" s="74">
        <v>494432</v>
      </c>
      <c r="O662" s="74">
        <f t="shared" si="10"/>
        <v>-494432</v>
      </c>
    </row>
    <row r="663" spans="2:15">
      <c r="B663" t="s">
        <v>2787</v>
      </c>
      <c r="C663" s="72">
        <v>43759</v>
      </c>
      <c r="D663">
        <v>107696</v>
      </c>
      <c r="E663" t="s">
        <v>163</v>
      </c>
      <c r="F663" t="s">
        <v>263</v>
      </c>
      <c r="G663" t="s">
        <v>286</v>
      </c>
      <c r="I663" s="75" t="s">
        <v>6934</v>
      </c>
      <c r="J663" s="74">
        <v>0</v>
      </c>
      <c r="K663" s="74">
        <v>688365</v>
      </c>
      <c r="L663" s="74">
        <v>1</v>
      </c>
      <c r="M663" s="74">
        <v>0</v>
      </c>
      <c r="N663" s="74">
        <v>688365</v>
      </c>
      <c r="O663" s="74">
        <f t="shared" si="10"/>
        <v>-688365</v>
      </c>
    </row>
    <row r="664" spans="2:15">
      <c r="B664" t="s">
        <v>2787</v>
      </c>
      <c r="C664" s="72">
        <v>43760</v>
      </c>
      <c r="D664">
        <v>107771</v>
      </c>
      <c r="E664" t="s">
        <v>163</v>
      </c>
      <c r="F664" t="s">
        <v>263</v>
      </c>
      <c r="G664" t="s">
        <v>280</v>
      </c>
      <c r="I664" s="75" t="s">
        <v>6934</v>
      </c>
      <c r="J664" s="74">
        <v>175691</v>
      </c>
      <c r="K664" s="74">
        <v>0</v>
      </c>
      <c r="L664" s="74">
        <v>1</v>
      </c>
      <c r="M664" s="74">
        <v>175691</v>
      </c>
      <c r="N664" s="74">
        <v>0</v>
      </c>
      <c r="O664" s="74">
        <f t="shared" si="10"/>
        <v>175691</v>
      </c>
    </row>
    <row r="665" spans="2:15">
      <c r="B665" t="s">
        <v>2787</v>
      </c>
      <c r="C665" s="72">
        <v>43761</v>
      </c>
      <c r="D665">
        <v>107842</v>
      </c>
      <c r="E665" t="s">
        <v>163</v>
      </c>
      <c r="F665" t="s">
        <v>263</v>
      </c>
      <c r="G665" t="s">
        <v>280</v>
      </c>
      <c r="I665" s="75" t="s">
        <v>6934</v>
      </c>
      <c r="J665" s="74">
        <v>1107912</v>
      </c>
      <c r="K665" s="74">
        <v>0</v>
      </c>
      <c r="L665" s="74">
        <v>1</v>
      </c>
      <c r="M665" s="74">
        <v>1107912</v>
      </c>
      <c r="N665" s="74">
        <v>0</v>
      </c>
      <c r="O665" s="74">
        <f t="shared" si="10"/>
        <v>1107912</v>
      </c>
    </row>
    <row r="666" spans="2:15">
      <c r="B666" t="s">
        <v>2787</v>
      </c>
      <c r="C666" s="72">
        <v>43762</v>
      </c>
      <c r="D666">
        <v>107942</v>
      </c>
      <c r="E666" t="s">
        <v>163</v>
      </c>
      <c r="F666" t="s">
        <v>263</v>
      </c>
      <c r="G666" t="s">
        <v>280</v>
      </c>
      <c r="I666" s="75" t="s">
        <v>6934</v>
      </c>
      <c r="J666" s="74">
        <v>30722</v>
      </c>
      <c r="K666" s="74">
        <v>0</v>
      </c>
      <c r="L666" s="74">
        <v>1</v>
      </c>
      <c r="M666" s="74">
        <v>30722</v>
      </c>
      <c r="N666" s="74">
        <v>0</v>
      </c>
      <c r="O666" s="74">
        <f t="shared" si="10"/>
        <v>30722</v>
      </c>
    </row>
    <row r="667" spans="2:15">
      <c r="B667" t="s">
        <v>2787</v>
      </c>
      <c r="C667" s="72">
        <v>43763</v>
      </c>
      <c r="D667">
        <v>108030</v>
      </c>
      <c r="E667" t="s">
        <v>163</v>
      </c>
      <c r="F667" t="s">
        <v>263</v>
      </c>
      <c r="G667" t="s">
        <v>280</v>
      </c>
      <c r="I667" s="75" t="s">
        <v>6934</v>
      </c>
      <c r="J667" s="74">
        <v>281298</v>
      </c>
      <c r="K667" s="74">
        <v>0</v>
      </c>
      <c r="L667" s="74">
        <v>1</v>
      </c>
      <c r="M667" s="74">
        <v>281298</v>
      </c>
      <c r="N667" s="74">
        <v>0</v>
      </c>
      <c r="O667" s="74">
        <f t="shared" si="10"/>
        <v>281298</v>
      </c>
    </row>
    <row r="668" spans="2:15">
      <c r="B668" t="s">
        <v>2787</v>
      </c>
      <c r="C668" s="72">
        <v>43766</v>
      </c>
      <c r="D668">
        <v>108089</v>
      </c>
      <c r="E668" t="s">
        <v>163</v>
      </c>
      <c r="F668" t="s">
        <v>263</v>
      </c>
      <c r="G668" t="s">
        <v>286</v>
      </c>
      <c r="I668" s="75" t="s">
        <v>6934</v>
      </c>
      <c r="J668" s="74">
        <v>0</v>
      </c>
      <c r="K668" s="74">
        <v>703726</v>
      </c>
      <c r="L668" s="74">
        <v>1</v>
      </c>
      <c r="M668" s="74">
        <v>0</v>
      </c>
      <c r="N668" s="74">
        <v>703726</v>
      </c>
      <c r="O668" s="74">
        <f t="shared" si="10"/>
        <v>-703726</v>
      </c>
    </row>
    <row r="669" spans="2:15">
      <c r="B669" t="s">
        <v>2787</v>
      </c>
      <c r="C669" s="72">
        <v>43767</v>
      </c>
      <c r="D669">
        <v>108172</v>
      </c>
      <c r="E669" t="s">
        <v>163</v>
      </c>
      <c r="F669" t="s">
        <v>263</v>
      </c>
      <c r="G669" t="s">
        <v>286</v>
      </c>
      <c r="I669" s="75" t="s">
        <v>6934</v>
      </c>
      <c r="J669" s="74">
        <v>0</v>
      </c>
      <c r="K669" s="74">
        <v>958622</v>
      </c>
      <c r="L669" s="74">
        <v>1</v>
      </c>
      <c r="M669" s="74">
        <v>0</v>
      </c>
      <c r="N669" s="74">
        <v>958622</v>
      </c>
      <c r="O669" s="74">
        <f t="shared" si="10"/>
        <v>-958622</v>
      </c>
    </row>
    <row r="670" spans="2:15">
      <c r="B670" t="s">
        <v>2787</v>
      </c>
      <c r="C670" s="72">
        <v>43768</v>
      </c>
      <c r="D670">
        <v>108218</v>
      </c>
      <c r="E670" t="s">
        <v>163</v>
      </c>
      <c r="F670" t="s">
        <v>263</v>
      </c>
      <c r="G670" t="s">
        <v>286</v>
      </c>
      <c r="I670" s="75" t="s">
        <v>6934</v>
      </c>
      <c r="J670" s="74">
        <v>0</v>
      </c>
      <c r="K670" s="74">
        <v>38402</v>
      </c>
      <c r="L670" s="74">
        <v>1</v>
      </c>
      <c r="M670" s="74">
        <v>0</v>
      </c>
      <c r="N670" s="74">
        <v>38402</v>
      </c>
      <c r="O670" s="74">
        <f t="shared" si="10"/>
        <v>-38402</v>
      </c>
    </row>
    <row r="671" spans="2:15">
      <c r="B671" t="s">
        <v>2787</v>
      </c>
      <c r="C671" s="72">
        <v>43769</v>
      </c>
      <c r="D671">
        <v>108249</v>
      </c>
      <c r="E671" t="s">
        <v>163</v>
      </c>
      <c r="F671" t="s">
        <v>263</v>
      </c>
      <c r="G671" t="s">
        <v>286</v>
      </c>
      <c r="I671" s="75" t="s">
        <v>6934</v>
      </c>
      <c r="J671" s="74">
        <v>0</v>
      </c>
      <c r="K671" s="74">
        <v>337462</v>
      </c>
      <c r="L671" s="74">
        <v>1</v>
      </c>
      <c r="M671" s="74">
        <v>0</v>
      </c>
      <c r="N671" s="74">
        <v>337462</v>
      </c>
      <c r="O671" s="74">
        <f t="shared" si="10"/>
        <v>-337462</v>
      </c>
    </row>
    <row r="672" spans="2:15">
      <c r="B672" t="s">
        <v>2787</v>
      </c>
      <c r="C672" s="72">
        <v>43770</v>
      </c>
      <c r="D672">
        <v>108376</v>
      </c>
      <c r="E672" t="s">
        <v>163</v>
      </c>
      <c r="F672" t="s">
        <v>263</v>
      </c>
      <c r="G672" t="s">
        <v>280</v>
      </c>
      <c r="I672" s="75" t="s">
        <v>6934</v>
      </c>
      <c r="J672" s="74">
        <v>243376</v>
      </c>
      <c r="K672" s="74">
        <v>0</v>
      </c>
      <c r="L672" s="74">
        <v>1</v>
      </c>
      <c r="M672" s="74">
        <v>243376</v>
      </c>
      <c r="N672" s="74">
        <v>0</v>
      </c>
      <c r="O672" s="74">
        <f t="shared" si="10"/>
        <v>243376</v>
      </c>
    </row>
    <row r="673" spans="2:15">
      <c r="B673" t="s">
        <v>2787</v>
      </c>
      <c r="C673" s="72">
        <v>43773</v>
      </c>
      <c r="D673">
        <v>108414</v>
      </c>
      <c r="E673" t="s">
        <v>163</v>
      </c>
      <c r="F673" t="s">
        <v>263</v>
      </c>
      <c r="G673" t="s">
        <v>286</v>
      </c>
      <c r="I673" s="75" t="s">
        <v>6934</v>
      </c>
      <c r="J673" s="74">
        <v>0</v>
      </c>
      <c r="K673" s="74">
        <v>1093511</v>
      </c>
      <c r="L673" s="74">
        <v>1</v>
      </c>
      <c r="M673" s="74">
        <v>0</v>
      </c>
      <c r="N673" s="74">
        <v>1093511</v>
      </c>
      <c r="O673" s="74">
        <f t="shared" si="10"/>
        <v>-1093511</v>
      </c>
    </row>
    <row r="674" spans="2:15">
      <c r="B674" t="s">
        <v>2787</v>
      </c>
      <c r="C674" s="72">
        <v>43774</v>
      </c>
      <c r="D674">
        <v>108468</v>
      </c>
      <c r="E674" t="s">
        <v>163</v>
      </c>
      <c r="F674" t="s">
        <v>263</v>
      </c>
      <c r="G674" t="s">
        <v>280</v>
      </c>
      <c r="I674" s="75" t="s">
        <v>6934</v>
      </c>
      <c r="J674" s="74">
        <v>238576</v>
      </c>
      <c r="K674" s="74">
        <v>0</v>
      </c>
      <c r="L674" s="74">
        <v>1</v>
      </c>
      <c r="M674" s="74">
        <v>238576</v>
      </c>
      <c r="N674" s="74">
        <v>0</v>
      </c>
      <c r="O674" s="74">
        <f t="shared" si="10"/>
        <v>238576</v>
      </c>
    </row>
    <row r="675" spans="2:15">
      <c r="B675" t="s">
        <v>2787</v>
      </c>
      <c r="C675" s="72">
        <v>43775</v>
      </c>
      <c r="D675">
        <v>108566</v>
      </c>
      <c r="E675" t="s">
        <v>163</v>
      </c>
      <c r="F675" t="s">
        <v>263</v>
      </c>
      <c r="G675" t="s">
        <v>280</v>
      </c>
      <c r="I675" s="75" t="s">
        <v>6934</v>
      </c>
      <c r="J675" s="74">
        <v>334102</v>
      </c>
      <c r="K675" s="74">
        <v>0</v>
      </c>
      <c r="L675" s="74">
        <v>1</v>
      </c>
      <c r="M675" s="74">
        <v>334102</v>
      </c>
      <c r="N675" s="74">
        <v>0</v>
      </c>
      <c r="O675" s="74">
        <f t="shared" si="10"/>
        <v>334102</v>
      </c>
    </row>
    <row r="676" spans="2:15">
      <c r="B676" t="s">
        <v>2787</v>
      </c>
      <c r="C676" s="72">
        <v>43776</v>
      </c>
      <c r="D676">
        <v>108668</v>
      </c>
      <c r="E676" t="s">
        <v>163</v>
      </c>
      <c r="F676" t="s">
        <v>263</v>
      </c>
      <c r="G676" t="s">
        <v>280</v>
      </c>
      <c r="I676" s="75" t="s">
        <v>6934</v>
      </c>
      <c r="J676" s="74">
        <v>310580</v>
      </c>
      <c r="K676" s="74">
        <v>0</v>
      </c>
      <c r="L676" s="74">
        <v>1</v>
      </c>
      <c r="M676" s="74">
        <v>310580</v>
      </c>
      <c r="N676" s="74">
        <v>0</v>
      </c>
      <c r="O676" s="74">
        <f t="shared" si="10"/>
        <v>310580</v>
      </c>
    </row>
    <row r="677" spans="2:15">
      <c r="B677" t="s">
        <v>2787</v>
      </c>
      <c r="C677" s="72">
        <v>43777</v>
      </c>
      <c r="D677">
        <v>108704</v>
      </c>
      <c r="E677" t="s">
        <v>163</v>
      </c>
      <c r="F677" t="s">
        <v>263</v>
      </c>
      <c r="G677" t="s">
        <v>280</v>
      </c>
      <c r="I677" s="75" t="s">
        <v>6934</v>
      </c>
      <c r="J677" s="74">
        <v>498272</v>
      </c>
      <c r="K677" s="74">
        <v>0</v>
      </c>
      <c r="L677" s="74">
        <v>1</v>
      </c>
      <c r="M677" s="74">
        <v>498272</v>
      </c>
      <c r="N677" s="74">
        <v>0</v>
      </c>
      <c r="O677" s="74">
        <f t="shared" si="10"/>
        <v>498272</v>
      </c>
    </row>
    <row r="678" spans="2:15">
      <c r="B678" t="s">
        <v>2787</v>
      </c>
      <c r="C678" s="72">
        <v>43780</v>
      </c>
      <c r="D678">
        <v>108804</v>
      </c>
      <c r="E678" t="s">
        <v>163</v>
      </c>
      <c r="F678" t="s">
        <v>263</v>
      </c>
      <c r="G678" t="s">
        <v>280</v>
      </c>
      <c r="I678" s="75" t="s">
        <v>6934</v>
      </c>
      <c r="J678" s="74">
        <v>685005</v>
      </c>
      <c r="K678" s="74">
        <v>0</v>
      </c>
      <c r="L678" s="74">
        <v>1</v>
      </c>
      <c r="M678" s="74">
        <v>685005</v>
      </c>
      <c r="N678" s="74">
        <v>0</v>
      </c>
      <c r="O678" s="74">
        <f t="shared" si="10"/>
        <v>685005</v>
      </c>
    </row>
    <row r="679" spans="2:15">
      <c r="B679" t="s">
        <v>2787</v>
      </c>
      <c r="C679" s="72">
        <v>43781</v>
      </c>
      <c r="D679">
        <v>108844</v>
      </c>
      <c r="E679" t="s">
        <v>163</v>
      </c>
      <c r="F679" t="s">
        <v>263</v>
      </c>
      <c r="G679" t="s">
        <v>286</v>
      </c>
      <c r="I679" s="75" t="s">
        <v>6934</v>
      </c>
      <c r="J679" s="74">
        <v>0</v>
      </c>
      <c r="K679" s="74">
        <v>405146</v>
      </c>
      <c r="L679" s="74">
        <v>1</v>
      </c>
      <c r="M679" s="74">
        <v>0</v>
      </c>
      <c r="N679" s="74">
        <v>405146</v>
      </c>
      <c r="O679" s="74">
        <f t="shared" si="10"/>
        <v>-405146</v>
      </c>
    </row>
    <row r="680" spans="2:15">
      <c r="B680" t="s">
        <v>2787</v>
      </c>
      <c r="C680" s="72">
        <v>43782</v>
      </c>
      <c r="D680">
        <v>108916</v>
      </c>
      <c r="E680" t="s">
        <v>163</v>
      </c>
      <c r="F680" t="s">
        <v>263</v>
      </c>
      <c r="G680" t="s">
        <v>286</v>
      </c>
      <c r="I680" s="75" t="s">
        <v>6934</v>
      </c>
      <c r="J680" s="74">
        <v>0</v>
      </c>
      <c r="K680" s="74">
        <v>379705</v>
      </c>
      <c r="L680" s="74">
        <v>1</v>
      </c>
      <c r="M680" s="74">
        <v>0</v>
      </c>
      <c r="N680" s="74">
        <v>379705</v>
      </c>
      <c r="O680" s="74">
        <f t="shared" si="10"/>
        <v>-379705</v>
      </c>
    </row>
    <row r="681" spans="2:15">
      <c r="B681" t="s">
        <v>2787</v>
      </c>
      <c r="C681" s="72">
        <v>43783</v>
      </c>
      <c r="D681">
        <v>108968</v>
      </c>
      <c r="E681" t="s">
        <v>163</v>
      </c>
      <c r="F681" t="s">
        <v>263</v>
      </c>
      <c r="G681" t="s">
        <v>286</v>
      </c>
      <c r="I681" s="75" t="s">
        <v>6934</v>
      </c>
      <c r="J681" s="74">
        <v>0</v>
      </c>
      <c r="K681" s="74">
        <v>482431</v>
      </c>
      <c r="L681" s="74">
        <v>1</v>
      </c>
      <c r="M681" s="74">
        <v>0</v>
      </c>
      <c r="N681" s="74">
        <v>482431</v>
      </c>
      <c r="O681" s="74">
        <f t="shared" si="10"/>
        <v>-482431</v>
      </c>
    </row>
    <row r="682" spans="2:15">
      <c r="B682" t="s">
        <v>2787</v>
      </c>
      <c r="C682" s="72">
        <v>43784</v>
      </c>
      <c r="D682">
        <v>109055</v>
      </c>
      <c r="E682" t="s">
        <v>163</v>
      </c>
      <c r="F682" t="s">
        <v>263</v>
      </c>
      <c r="G682" t="s">
        <v>286</v>
      </c>
      <c r="I682" s="75" t="s">
        <v>6934</v>
      </c>
      <c r="J682" s="74">
        <v>0</v>
      </c>
      <c r="K682" s="74">
        <v>81125</v>
      </c>
      <c r="L682" s="74">
        <v>1</v>
      </c>
      <c r="M682" s="74">
        <v>0</v>
      </c>
      <c r="N682" s="74">
        <v>81125</v>
      </c>
      <c r="O682" s="74">
        <f t="shared" si="10"/>
        <v>-81125</v>
      </c>
    </row>
    <row r="683" spans="2:15">
      <c r="B683" t="s">
        <v>2787</v>
      </c>
      <c r="C683" s="72">
        <v>43787</v>
      </c>
      <c r="D683">
        <v>109123</v>
      </c>
      <c r="E683" t="s">
        <v>163</v>
      </c>
      <c r="F683" t="s">
        <v>263</v>
      </c>
      <c r="G683" t="s">
        <v>286</v>
      </c>
      <c r="I683" s="75" t="s">
        <v>6934</v>
      </c>
      <c r="J683" s="74">
        <v>0</v>
      </c>
      <c r="K683" s="74">
        <v>240976</v>
      </c>
      <c r="L683" s="74">
        <v>1</v>
      </c>
      <c r="M683" s="74">
        <v>0</v>
      </c>
      <c r="N683" s="74">
        <v>240976</v>
      </c>
      <c r="O683" s="74">
        <f t="shared" si="10"/>
        <v>-240976</v>
      </c>
    </row>
    <row r="684" spans="2:15">
      <c r="B684" t="s">
        <v>2787</v>
      </c>
      <c r="C684" s="72">
        <v>43788</v>
      </c>
      <c r="D684">
        <v>109207</v>
      </c>
      <c r="E684" t="s">
        <v>163</v>
      </c>
      <c r="F684" t="s">
        <v>263</v>
      </c>
      <c r="G684" t="s">
        <v>280</v>
      </c>
      <c r="I684" s="75" t="s">
        <v>6934</v>
      </c>
      <c r="J684" s="74">
        <v>1422813</v>
      </c>
      <c r="K684" s="74">
        <v>0</v>
      </c>
      <c r="L684" s="74">
        <v>1</v>
      </c>
      <c r="M684" s="74">
        <v>1422813</v>
      </c>
      <c r="N684" s="74">
        <v>0</v>
      </c>
      <c r="O684" s="74">
        <f t="shared" si="10"/>
        <v>1422813</v>
      </c>
    </row>
    <row r="685" spans="2:15">
      <c r="B685" t="s">
        <v>2787</v>
      </c>
      <c r="C685" s="72">
        <v>43789</v>
      </c>
      <c r="D685">
        <v>109288</v>
      </c>
      <c r="E685" t="s">
        <v>163</v>
      </c>
      <c r="F685" t="s">
        <v>263</v>
      </c>
      <c r="G685" t="s">
        <v>280</v>
      </c>
      <c r="I685" s="75" t="s">
        <v>6934</v>
      </c>
      <c r="J685" s="74">
        <v>320661</v>
      </c>
      <c r="K685" s="74">
        <v>0</v>
      </c>
      <c r="L685" s="74">
        <v>1</v>
      </c>
      <c r="M685" s="74">
        <v>320661</v>
      </c>
      <c r="N685" s="74">
        <v>0</v>
      </c>
      <c r="O685" s="74">
        <f t="shared" si="10"/>
        <v>320661</v>
      </c>
    </row>
    <row r="686" spans="2:15">
      <c r="B686" t="s">
        <v>2787</v>
      </c>
      <c r="C686" s="72">
        <v>43790</v>
      </c>
      <c r="D686">
        <v>109386</v>
      </c>
      <c r="E686" t="s">
        <v>163</v>
      </c>
      <c r="F686" t="s">
        <v>263</v>
      </c>
      <c r="G686" t="s">
        <v>286</v>
      </c>
      <c r="I686" s="75" t="s">
        <v>6934</v>
      </c>
      <c r="J686" s="74">
        <v>0</v>
      </c>
      <c r="K686" s="74">
        <v>239536</v>
      </c>
      <c r="L686" s="74">
        <v>1</v>
      </c>
      <c r="M686" s="74">
        <v>0</v>
      </c>
      <c r="N686" s="74">
        <v>239536</v>
      </c>
      <c r="O686" s="74">
        <f t="shared" si="10"/>
        <v>-239536</v>
      </c>
    </row>
    <row r="687" spans="2:15">
      <c r="B687" t="s">
        <v>2787</v>
      </c>
      <c r="C687" s="72">
        <v>43791</v>
      </c>
      <c r="D687">
        <v>109448</v>
      </c>
      <c r="E687" t="s">
        <v>163</v>
      </c>
      <c r="F687" t="s">
        <v>263</v>
      </c>
      <c r="G687" t="s">
        <v>286</v>
      </c>
      <c r="I687" s="75" t="s">
        <v>6934</v>
      </c>
      <c r="J687" s="74">
        <v>0</v>
      </c>
      <c r="K687" s="74">
        <v>219854</v>
      </c>
      <c r="L687" s="74">
        <v>1</v>
      </c>
      <c r="M687" s="74">
        <v>0</v>
      </c>
      <c r="N687" s="74">
        <v>219854</v>
      </c>
      <c r="O687" s="74">
        <f t="shared" si="10"/>
        <v>-219854</v>
      </c>
    </row>
    <row r="688" spans="2:15">
      <c r="B688" t="s">
        <v>2787</v>
      </c>
      <c r="C688" s="72">
        <v>43794</v>
      </c>
      <c r="D688">
        <v>109503</v>
      </c>
      <c r="E688" t="s">
        <v>163</v>
      </c>
      <c r="F688" t="s">
        <v>263</v>
      </c>
      <c r="G688" t="s">
        <v>286</v>
      </c>
      <c r="I688" s="75" t="s">
        <v>6934</v>
      </c>
      <c r="J688" s="74">
        <v>0</v>
      </c>
      <c r="K688" s="74">
        <v>754609</v>
      </c>
      <c r="L688" s="74">
        <v>1</v>
      </c>
      <c r="M688" s="74">
        <v>0</v>
      </c>
      <c r="N688" s="74">
        <v>754609</v>
      </c>
      <c r="O688" s="74">
        <f t="shared" si="10"/>
        <v>-754609</v>
      </c>
    </row>
    <row r="689" spans="2:15">
      <c r="B689" t="s">
        <v>2787</v>
      </c>
      <c r="C689" s="72">
        <v>43795</v>
      </c>
      <c r="D689">
        <v>109596</v>
      </c>
      <c r="E689" t="s">
        <v>163</v>
      </c>
      <c r="F689" t="s">
        <v>263</v>
      </c>
      <c r="G689" t="s">
        <v>280</v>
      </c>
      <c r="I689" s="75" t="s">
        <v>6934</v>
      </c>
      <c r="J689" s="74">
        <v>747409</v>
      </c>
      <c r="K689" s="74">
        <v>0</v>
      </c>
      <c r="L689" s="74">
        <v>1</v>
      </c>
      <c r="M689" s="74">
        <v>747409</v>
      </c>
      <c r="N689" s="74">
        <v>0</v>
      </c>
      <c r="O689" s="74">
        <f t="shared" si="10"/>
        <v>747409</v>
      </c>
    </row>
    <row r="690" spans="2:15">
      <c r="B690" t="s">
        <v>2787</v>
      </c>
      <c r="C690" s="72">
        <v>43796</v>
      </c>
      <c r="D690">
        <v>109670</v>
      </c>
      <c r="E690" t="s">
        <v>163</v>
      </c>
      <c r="F690" t="s">
        <v>263</v>
      </c>
      <c r="G690" t="s">
        <v>280</v>
      </c>
      <c r="I690" s="75" t="s">
        <v>6934</v>
      </c>
      <c r="J690" s="74">
        <v>405146</v>
      </c>
      <c r="K690" s="74">
        <v>0</v>
      </c>
      <c r="L690" s="74">
        <v>1</v>
      </c>
      <c r="M690" s="74">
        <v>405146</v>
      </c>
      <c r="N690" s="74">
        <v>0</v>
      </c>
      <c r="O690" s="74">
        <f t="shared" si="10"/>
        <v>405146</v>
      </c>
    </row>
    <row r="691" spans="2:15">
      <c r="B691" t="s">
        <v>2787</v>
      </c>
      <c r="C691" s="72">
        <v>43797</v>
      </c>
      <c r="D691">
        <v>109769</v>
      </c>
      <c r="E691" t="s">
        <v>163</v>
      </c>
      <c r="F691" t="s">
        <v>263</v>
      </c>
      <c r="G691" t="s">
        <v>286</v>
      </c>
      <c r="I691" s="75" t="s">
        <v>6934</v>
      </c>
      <c r="J691" s="74">
        <v>0</v>
      </c>
      <c r="K691" s="74">
        <v>836214</v>
      </c>
      <c r="L691" s="74">
        <v>1</v>
      </c>
      <c r="M691" s="74">
        <v>0</v>
      </c>
      <c r="N691" s="74">
        <v>836214</v>
      </c>
      <c r="O691" s="74">
        <f t="shared" si="10"/>
        <v>-836214</v>
      </c>
    </row>
    <row r="692" spans="2:15">
      <c r="B692" t="s">
        <v>2787</v>
      </c>
      <c r="C692" s="72">
        <v>43798</v>
      </c>
      <c r="D692">
        <v>109819</v>
      </c>
      <c r="E692" t="s">
        <v>163</v>
      </c>
      <c r="F692" t="s">
        <v>263</v>
      </c>
      <c r="G692" t="s">
        <v>286</v>
      </c>
      <c r="I692" s="75" t="s">
        <v>6934</v>
      </c>
      <c r="J692" s="74">
        <v>0</v>
      </c>
      <c r="K692" s="74">
        <v>50403</v>
      </c>
      <c r="L692" s="74">
        <v>1</v>
      </c>
      <c r="M692" s="74">
        <v>0</v>
      </c>
      <c r="N692" s="74">
        <v>50403</v>
      </c>
      <c r="O692" s="74">
        <f t="shared" si="10"/>
        <v>-50403</v>
      </c>
    </row>
    <row r="693" spans="2:15">
      <c r="B693" t="s">
        <v>2787</v>
      </c>
      <c r="C693" s="72">
        <v>43801</v>
      </c>
      <c r="D693">
        <v>109883</v>
      </c>
      <c r="E693" t="s">
        <v>163</v>
      </c>
      <c r="F693" t="s">
        <v>263</v>
      </c>
      <c r="G693" t="s">
        <v>280</v>
      </c>
      <c r="I693" s="75" t="s">
        <v>6934</v>
      </c>
      <c r="J693" s="74">
        <v>412347</v>
      </c>
      <c r="K693" s="74">
        <v>0</v>
      </c>
      <c r="L693" s="74">
        <v>1</v>
      </c>
      <c r="M693" s="74">
        <v>412347</v>
      </c>
      <c r="N693" s="74">
        <v>0</v>
      </c>
      <c r="O693" s="74">
        <f t="shared" si="10"/>
        <v>412347</v>
      </c>
    </row>
    <row r="694" spans="2:15">
      <c r="B694" t="s">
        <v>2787</v>
      </c>
      <c r="C694" s="72">
        <v>43802</v>
      </c>
      <c r="D694">
        <v>109957</v>
      </c>
      <c r="E694" t="s">
        <v>163</v>
      </c>
      <c r="F694" t="s">
        <v>263</v>
      </c>
      <c r="G694" t="s">
        <v>286</v>
      </c>
      <c r="I694" s="75" t="s">
        <v>6934</v>
      </c>
      <c r="J694" s="74">
        <v>0</v>
      </c>
      <c r="K694" s="74">
        <v>1490977</v>
      </c>
      <c r="L694" s="74">
        <v>1</v>
      </c>
      <c r="M694" s="74">
        <v>0</v>
      </c>
      <c r="N694" s="74">
        <v>1490977</v>
      </c>
      <c r="O694" s="74">
        <f t="shared" si="10"/>
        <v>-1490977</v>
      </c>
    </row>
    <row r="695" spans="2:15">
      <c r="B695" t="s">
        <v>2787</v>
      </c>
      <c r="C695" s="72">
        <v>43803</v>
      </c>
      <c r="D695">
        <v>110038</v>
      </c>
      <c r="E695" t="s">
        <v>163</v>
      </c>
      <c r="F695" t="s">
        <v>263</v>
      </c>
      <c r="G695" t="s">
        <v>286</v>
      </c>
      <c r="I695" s="75" t="s">
        <v>6934</v>
      </c>
      <c r="J695" s="74">
        <v>0</v>
      </c>
      <c r="K695" s="74">
        <v>288499</v>
      </c>
      <c r="L695" s="74">
        <v>1</v>
      </c>
      <c r="M695" s="74">
        <v>0</v>
      </c>
      <c r="N695" s="74">
        <v>288499</v>
      </c>
      <c r="O695" s="74">
        <f t="shared" si="10"/>
        <v>-288499</v>
      </c>
    </row>
    <row r="696" spans="2:15">
      <c r="B696" t="s">
        <v>2787</v>
      </c>
      <c r="C696" s="72">
        <v>43804</v>
      </c>
      <c r="D696">
        <v>110077</v>
      </c>
      <c r="E696" t="s">
        <v>163</v>
      </c>
      <c r="F696" t="s">
        <v>263</v>
      </c>
      <c r="G696" t="s">
        <v>280</v>
      </c>
      <c r="I696" s="75" t="s">
        <v>6934</v>
      </c>
      <c r="J696" s="74">
        <v>721967</v>
      </c>
      <c r="K696" s="74">
        <v>0</v>
      </c>
      <c r="L696" s="74">
        <v>1</v>
      </c>
      <c r="M696" s="74">
        <v>721967</v>
      </c>
      <c r="N696" s="74">
        <v>0</v>
      </c>
      <c r="O696" s="74">
        <f t="shared" si="10"/>
        <v>721967</v>
      </c>
    </row>
    <row r="697" spans="2:15">
      <c r="B697" t="s">
        <v>2787</v>
      </c>
      <c r="C697" s="72">
        <v>43805</v>
      </c>
      <c r="D697">
        <v>110184</v>
      </c>
      <c r="E697" t="s">
        <v>163</v>
      </c>
      <c r="F697" t="s">
        <v>263</v>
      </c>
      <c r="G697" t="s">
        <v>286</v>
      </c>
      <c r="I697" s="75" t="s">
        <v>6934</v>
      </c>
      <c r="J697" s="74">
        <v>0</v>
      </c>
      <c r="K697" s="74">
        <v>156010</v>
      </c>
      <c r="L697" s="74">
        <v>1</v>
      </c>
      <c r="M697" s="74">
        <v>0</v>
      </c>
      <c r="N697" s="74">
        <v>156010</v>
      </c>
      <c r="O697" s="74">
        <f t="shared" si="10"/>
        <v>-156010</v>
      </c>
    </row>
    <row r="698" spans="2:15">
      <c r="B698" t="s">
        <v>2787</v>
      </c>
      <c r="C698" s="72">
        <v>43808</v>
      </c>
      <c r="D698">
        <v>110295</v>
      </c>
      <c r="E698" t="s">
        <v>163</v>
      </c>
      <c r="F698" t="s">
        <v>263</v>
      </c>
      <c r="G698" t="s">
        <v>286</v>
      </c>
      <c r="I698" s="75" t="s">
        <v>6934</v>
      </c>
      <c r="J698" s="74">
        <v>0</v>
      </c>
      <c r="K698" s="74">
        <v>401786</v>
      </c>
      <c r="L698" s="74">
        <v>1</v>
      </c>
      <c r="M698" s="74">
        <v>0</v>
      </c>
      <c r="N698" s="74">
        <v>401786</v>
      </c>
      <c r="O698" s="74">
        <f t="shared" si="10"/>
        <v>-401786</v>
      </c>
    </row>
    <row r="699" spans="2:15">
      <c r="B699" t="s">
        <v>2787</v>
      </c>
      <c r="C699" s="72">
        <v>43809</v>
      </c>
      <c r="D699">
        <v>110338</v>
      </c>
      <c r="E699" t="s">
        <v>163</v>
      </c>
      <c r="F699" t="s">
        <v>263</v>
      </c>
      <c r="G699" t="s">
        <v>280</v>
      </c>
      <c r="I699" s="75" t="s">
        <v>6934</v>
      </c>
      <c r="J699" s="74">
        <v>373464</v>
      </c>
      <c r="K699" s="74">
        <v>0</v>
      </c>
      <c r="L699" s="74">
        <v>1</v>
      </c>
      <c r="M699" s="74">
        <v>373464</v>
      </c>
      <c r="N699" s="74">
        <v>0</v>
      </c>
      <c r="O699" s="74">
        <f t="shared" si="10"/>
        <v>373464</v>
      </c>
    </row>
    <row r="700" spans="2:15">
      <c r="B700" t="s">
        <v>2787</v>
      </c>
      <c r="C700" s="72">
        <v>43810</v>
      </c>
      <c r="D700">
        <v>110400</v>
      </c>
      <c r="E700" t="s">
        <v>163</v>
      </c>
      <c r="F700" t="s">
        <v>263</v>
      </c>
      <c r="G700" t="s">
        <v>280</v>
      </c>
      <c r="I700" s="75" t="s">
        <v>6934</v>
      </c>
      <c r="J700" s="74">
        <v>190092</v>
      </c>
      <c r="K700" s="74">
        <v>0</v>
      </c>
      <c r="L700" s="74">
        <v>1</v>
      </c>
      <c r="M700" s="74">
        <v>190092</v>
      </c>
      <c r="N700" s="74">
        <v>0</v>
      </c>
      <c r="O700" s="74">
        <f t="shared" si="10"/>
        <v>190092</v>
      </c>
    </row>
    <row r="701" spans="2:15">
      <c r="B701" t="s">
        <v>2787</v>
      </c>
      <c r="C701" s="72">
        <v>43811</v>
      </c>
      <c r="D701">
        <v>110520</v>
      </c>
      <c r="E701" t="s">
        <v>163</v>
      </c>
      <c r="F701" t="s">
        <v>263</v>
      </c>
      <c r="G701" t="s">
        <v>286</v>
      </c>
      <c r="I701" s="75" t="s">
        <v>6934</v>
      </c>
      <c r="J701" s="74">
        <v>0</v>
      </c>
      <c r="K701" s="74">
        <v>295219</v>
      </c>
      <c r="L701" s="74">
        <v>1</v>
      </c>
      <c r="M701" s="74">
        <v>0</v>
      </c>
      <c r="N701" s="74">
        <v>295219</v>
      </c>
      <c r="O701" s="74">
        <f t="shared" si="10"/>
        <v>-295219</v>
      </c>
    </row>
    <row r="702" spans="2:15">
      <c r="B702" t="s">
        <v>2787</v>
      </c>
      <c r="C702" s="72">
        <v>43812</v>
      </c>
      <c r="D702">
        <v>110557</v>
      </c>
      <c r="E702" t="s">
        <v>163</v>
      </c>
      <c r="F702" t="s">
        <v>263</v>
      </c>
      <c r="G702" t="s">
        <v>280</v>
      </c>
      <c r="I702" s="75" t="s">
        <v>6934</v>
      </c>
      <c r="J702" s="74">
        <v>558276</v>
      </c>
      <c r="K702" s="74">
        <v>0</v>
      </c>
      <c r="L702" s="74">
        <v>1</v>
      </c>
      <c r="M702" s="74">
        <v>558276</v>
      </c>
      <c r="N702" s="74">
        <v>0</v>
      </c>
      <c r="O702" s="74">
        <f t="shared" si="10"/>
        <v>558276</v>
      </c>
    </row>
    <row r="703" spans="2:15">
      <c r="B703" t="s">
        <v>2787</v>
      </c>
      <c r="C703" s="72">
        <v>43815</v>
      </c>
      <c r="D703">
        <v>110638</v>
      </c>
      <c r="E703" t="s">
        <v>163</v>
      </c>
      <c r="F703" t="s">
        <v>263</v>
      </c>
      <c r="G703" t="s">
        <v>280</v>
      </c>
      <c r="I703" s="75" t="s">
        <v>6934</v>
      </c>
      <c r="J703" s="74">
        <v>362904</v>
      </c>
      <c r="K703" s="74">
        <v>0</v>
      </c>
      <c r="L703" s="74">
        <v>1</v>
      </c>
      <c r="M703" s="74">
        <v>362904</v>
      </c>
      <c r="N703" s="74">
        <v>0</v>
      </c>
      <c r="O703" s="74">
        <f t="shared" si="10"/>
        <v>362904</v>
      </c>
    </row>
    <row r="704" spans="2:15">
      <c r="B704" t="s">
        <v>2787</v>
      </c>
      <c r="C704" s="72">
        <v>43816</v>
      </c>
      <c r="D704">
        <v>110713</v>
      </c>
      <c r="E704" t="s">
        <v>163</v>
      </c>
      <c r="F704" t="s">
        <v>263</v>
      </c>
      <c r="G704" t="s">
        <v>280</v>
      </c>
      <c r="I704" s="75" t="s">
        <v>6934</v>
      </c>
      <c r="J704" s="74">
        <v>372024</v>
      </c>
      <c r="K704" s="74">
        <v>0</v>
      </c>
      <c r="L704" s="74">
        <v>1</v>
      </c>
      <c r="M704" s="74">
        <v>372024</v>
      </c>
      <c r="N704" s="74">
        <v>0</v>
      </c>
      <c r="O704" s="74">
        <f t="shared" si="10"/>
        <v>372024</v>
      </c>
    </row>
    <row r="705" spans="2:15">
      <c r="B705" t="s">
        <v>2787</v>
      </c>
      <c r="C705" s="72">
        <v>43817</v>
      </c>
      <c r="D705">
        <v>110790</v>
      </c>
      <c r="E705" t="s">
        <v>163</v>
      </c>
      <c r="F705" t="s">
        <v>263</v>
      </c>
      <c r="G705" t="s">
        <v>286</v>
      </c>
      <c r="I705" s="75" t="s">
        <v>6934</v>
      </c>
      <c r="J705" s="74">
        <v>0</v>
      </c>
      <c r="K705" s="74">
        <v>398906</v>
      </c>
      <c r="L705" s="74">
        <v>1</v>
      </c>
      <c r="M705" s="74">
        <v>0</v>
      </c>
      <c r="N705" s="74">
        <v>398906</v>
      </c>
      <c r="O705" s="74">
        <f t="shared" si="10"/>
        <v>-398906</v>
      </c>
    </row>
    <row r="706" spans="2:15">
      <c r="B706" t="s">
        <v>2787</v>
      </c>
      <c r="C706" s="72">
        <v>43818</v>
      </c>
      <c r="D706">
        <v>110865</v>
      </c>
      <c r="E706" t="s">
        <v>163</v>
      </c>
      <c r="F706" t="s">
        <v>263</v>
      </c>
      <c r="G706" t="s">
        <v>286</v>
      </c>
      <c r="I706" s="75" t="s">
        <v>6934</v>
      </c>
      <c r="J706" s="74">
        <v>0</v>
      </c>
      <c r="K706" s="74">
        <v>108007</v>
      </c>
      <c r="L706" s="74">
        <v>1</v>
      </c>
      <c r="M706" s="74">
        <v>0</v>
      </c>
      <c r="N706" s="74">
        <v>108007</v>
      </c>
      <c r="O706" s="74">
        <f t="shared" si="10"/>
        <v>-108007</v>
      </c>
    </row>
    <row r="707" spans="2:15">
      <c r="B707" t="s">
        <v>2787</v>
      </c>
      <c r="C707" s="72">
        <v>43819</v>
      </c>
      <c r="D707">
        <v>110940</v>
      </c>
      <c r="E707" t="s">
        <v>163</v>
      </c>
      <c r="F707" t="s">
        <v>263</v>
      </c>
      <c r="G707" t="s">
        <v>286</v>
      </c>
      <c r="I707" s="75" t="s">
        <v>6934</v>
      </c>
      <c r="J707" s="74">
        <v>0</v>
      </c>
      <c r="K707" s="74">
        <v>257297</v>
      </c>
      <c r="L707" s="74">
        <v>1</v>
      </c>
      <c r="M707" s="74">
        <v>0</v>
      </c>
      <c r="N707" s="74">
        <v>257297</v>
      </c>
      <c r="O707" s="74">
        <f t="shared" si="10"/>
        <v>-257297</v>
      </c>
    </row>
    <row r="708" spans="2:15">
      <c r="B708" t="s">
        <v>2787</v>
      </c>
      <c r="C708" s="72">
        <v>43822</v>
      </c>
      <c r="D708">
        <v>110979</v>
      </c>
      <c r="E708" t="s">
        <v>163</v>
      </c>
      <c r="F708" t="s">
        <v>263</v>
      </c>
      <c r="G708" t="s">
        <v>286</v>
      </c>
      <c r="I708" s="75" t="s">
        <v>6934</v>
      </c>
      <c r="J708" s="74">
        <v>0</v>
      </c>
      <c r="K708" s="74">
        <v>125288</v>
      </c>
      <c r="L708" s="74">
        <v>1</v>
      </c>
      <c r="M708" s="74">
        <v>0</v>
      </c>
      <c r="N708" s="74">
        <v>125288</v>
      </c>
      <c r="O708" s="74">
        <f t="shared" ref="O708:O771" si="11">+M708-N708</f>
        <v>-125288</v>
      </c>
    </row>
    <row r="709" spans="2:15">
      <c r="B709" t="s">
        <v>2787</v>
      </c>
      <c r="C709" s="72">
        <v>43825</v>
      </c>
      <c r="D709">
        <v>111362</v>
      </c>
      <c r="E709" t="s">
        <v>163</v>
      </c>
      <c r="F709" t="s">
        <v>263</v>
      </c>
      <c r="G709" t="s">
        <v>280</v>
      </c>
      <c r="I709" s="75" t="s">
        <v>6934</v>
      </c>
      <c r="J709" s="74">
        <v>2016131</v>
      </c>
      <c r="K709" s="74">
        <v>0</v>
      </c>
      <c r="L709" s="74">
        <v>1</v>
      </c>
      <c r="M709" s="74">
        <v>2016131</v>
      </c>
      <c r="N709" s="74">
        <v>0</v>
      </c>
      <c r="O709" s="74">
        <f t="shared" si="11"/>
        <v>2016131</v>
      </c>
    </row>
    <row r="710" spans="2:15">
      <c r="B710" t="s">
        <v>2787</v>
      </c>
      <c r="C710" s="72">
        <v>43829</v>
      </c>
      <c r="D710">
        <v>114586</v>
      </c>
      <c r="E710" t="s">
        <v>163</v>
      </c>
      <c r="F710" t="s">
        <v>263</v>
      </c>
      <c r="G710" t="s">
        <v>277</v>
      </c>
      <c r="H710" t="s">
        <v>171</v>
      </c>
      <c r="I710" s="75" t="s">
        <v>6934</v>
      </c>
      <c r="J710" s="74">
        <v>0</v>
      </c>
      <c r="K710" s="74">
        <v>4050400</v>
      </c>
      <c r="L710" s="74">
        <v>1</v>
      </c>
      <c r="M710" s="74">
        <v>0</v>
      </c>
      <c r="N710" s="74">
        <v>4050400</v>
      </c>
      <c r="O710" s="74">
        <f t="shared" si="11"/>
        <v>-4050400</v>
      </c>
    </row>
    <row r="711" spans="2:15">
      <c r="B711" t="s">
        <v>2990</v>
      </c>
      <c r="C711" s="72">
        <v>43546</v>
      </c>
      <c r="D711">
        <v>5964</v>
      </c>
      <c r="E711" t="s">
        <v>163</v>
      </c>
      <c r="F711" t="s">
        <v>263</v>
      </c>
      <c r="G711" t="s">
        <v>280</v>
      </c>
      <c r="I711" s="75" t="s">
        <v>6934</v>
      </c>
      <c r="J711" s="74">
        <v>31424</v>
      </c>
      <c r="K711" s="74">
        <v>0</v>
      </c>
      <c r="L711" s="74">
        <v>1</v>
      </c>
      <c r="M711" s="74">
        <v>31424</v>
      </c>
      <c r="N711" s="74">
        <v>0</v>
      </c>
      <c r="O711" s="74">
        <f t="shared" si="11"/>
        <v>31424</v>
      </c>
    </row>
    <row r="712" spans="2:15">
      <c r="B712" t="s">
        <v>2990</v>
      </c>
      <c r="C712" s="72">
        <v>43549</v>
      </c>
      <c r="D712">
        <v>6357</v>
      </c>
      <c r="E712" t="s">
        <v>163</v>
      </c>
      <c r="F712" t="s">
        <v>263</v>
      </c>
      <c r="G712" t="s">
        <v>280</v>
      </c>
      <c r="I712" s="75" t="s">
        <v>6934</v>
      </c>
      <c r="J712" s="74">
        <v>71743</v>
      </c>
      <c r="K712" s="74">
        <v>0</v>
      </c>
      <c r="L712" s="74">
        <v>1</v>
      </c>
      <c r="M712" s="74">
        <v>71743</v>
      </c>
      <c r="N712" s="74">
        <v>0</v>
      </c>
      <c r="O712" s="74">
        <f t="shared" si="11"/>
        <v>71743</v>
      </c>
    </row>
    <row r="713" spans="2:15">
      <c r="B713" t="s">
        <v>2990</v>
      </c>
      <c r="C713" s="72">
        <v>43550</v>
      </c>
      <c r="D713">
        <v>6397</v>
      </c>
      <c r="E713" t="s">
        <v>163</v>
      </c>
      <c r="F713" t="s">
        <v>263</v>
      </c>
      <c r="G713" t="s">
        <v>286</v>
      </c>
      <c r="I713" s="75" t="s">
        <v>6934</v>
      </c>
      <c r="J713" s="74">
        <v>0</v>
      </c>
      <c r="K713" s="74">
        <v>54440</v>
      </c>
      <c r="L713" s="74">
        <v>1</v>
      </c>
      <c r="M713" s="74">
        <v>0</v>
      </c>
      <c r="N713" s="74">
        <v>54440</v>
      </c>
      <c r="O713" s="74">
        <f t="shared" si="11"/>
        <v>-54440</v>
      </c>
    </row>
    <row r="714" spans="2:15">
      <c r="B714" t="s">
        <v>2990</v>
      </c>
      <c r="C714" s="72">
        <v>43551</v>
      </c>
      <c r="D714">
        <v>6721</v>
      </c>
      <c r="E714" t="s">
        <v>163</v>
      </c>
      <c r="F714" t="s">
        <v>263</v>
      </c>
      <c r="G714" t="s">
        <v>280</v>
      </c>
      <c r="I714" s="75" t="s">
        <v>6934</v>
      </c>
      <c r="J714" s="74">
        <v>46649</v>
      </c>
      <c r="K714" s="74">
        <v>0</v>
      </c>
      <c r="L714" s="74">
        <v>1</v>
      </c>
      <c r="M714" s="74">
        <v>46649</v>
      </c>
      <c r="N714" s="74">
        <v>0</v>
      </c>
      <c r="O714" s="74">
        <f t="shared" si="11"/>
        <v>46649</v>
      </c>
    </row>
    <row r="715" spans="2:15">
      <c r="B715" t="s">
        <v>2990</v>
      </c>
      <c r="C715" s="72">
        <v>43552</v>
      </c>
      <c r="D715">
        <v>6762</v>
      </c>
      <c r="E715" t="s">
        <v>163</v>
      </c>
      <c r="F715" t="s">
        <v>263</v>
      </c>
      <c r="G715" t="s">
        <v>280</v>
      </c>
      <c r="I715" s="75" t="s">
        <v>6934</v>
      </c>
      <c r="J715" s="74">
        <v>48402</v>
      </c>
      <c r="K715" s="74">
        <v>0</v>
      </c>
      <c r="L715" s="74">
        <v>1</v>
      </c>
      <c r="M715" s="74">
        <v>48402</v>
      </c>
      <c r="N715" s="74">
        <v>0</v>
      </c>
      <c r="O715" s="74">
        <f t="shared" si="11"/>
        <v>48402</v>
      </c>
    </row>
    <row r="716" spans="2:15">
      <c r="B716" t="s">
        <v>2990</v>
      </c>
      <c r="C716" s="72">
        <v>43553</v>
      </c>
      <c r="D716">
        <v>7098</v>
      </c>
      <c r="E716" t="s">
        <v>163</v>
      </c>
      <c r="F716" t="s">
        <v>263</v>
      </c>
      <c r="G716" t="s">
        <v>286</v>
      </c>
      <c r="I716" s="75" t="s">
        <v>6934</v>
      </c>
      <c r="J716" s="74">
        <v>0</v>
      </c>
      <c r="K716" s="74">
        <v>31749</v>
      </c>
      <c r="L716" s="74">
        <v>1</v>
      </c>
      <c r="M716" s="74">
        <v>0</v>
      </c>
      <c r="N716" s="74">
        <v>31749</v>
      </c>
      <c r="O716" s="74">
        <f t="shared" si="11"/>
        <v>-31749</v>
      </c>
    </row>
    <row r="717" spans="2:15">
      <c r="B717" t="s">
        <v>2990</v>
      </c>
      <c r="C717" s="72">
        <v>43556</v>
      </c>
      <c r="D717">
        <v>7488</v>
      </c>
      <c r="E717" t="s">
        <v>163</v>
      </c>
      <c r="F717" t="s">
        <v>263</v>
      </c>
      <c r="G717" t="s">
        <v>280</v>
      </c>
      <c r="I717" s="75" t="s">
        <v>6934</v>
      </c>
      <c r="J717" s="74">
        <v>36066</v>
      </c>
      <c r="K717" s="74">
        <v>0</v>
      </c>
      <c r="L717" s="74">
        <v>1</v>
      </c>
      <c r="M717" s="74">
        <v>36066</v>
      </c>
      <c r="N717" s="74">
        <v>0</v>
      </c>
      <c r="O717" s="74">
        <f t="shared" si="11"/>
        <v>36066</v>
      </c>
    </row>
    <row r="718" spans="2:15">
      <c r="B718" t="s">
        <v>2990</v>
      </c>
      <c r="C718" s="72">
        <v>43557</v>
      </c>
      <c r="D718">
        <v>7665</v>
      </c>
      <c r="E718" t="s">
        <v>163</v>
      </c>
      <c r="F718" t="s">
        <v>263</v>
      </c>
      <c r="G718" t="s">
        <v>286</v>
      </c>
      <c r="I718" s="75" t="s">
        <v>6934</v>
      </c>
      <c r="J718" s="74">
        <v>0</v>
      </c>
      <c r="K718" s="74">
        <v>13894</v>
      </c>
      <c r="L718" s="74">
        <v>1</v>
      </c>
      <c r="M718" s="74">
        <v>0</v>
      </c>
      <c r="N718" s="74">
        <v>13894</v>
      </c>
      <c r="O718" s="74">
        <f t="shared" si="11"/>
        <v>-13894</v>
      </c>
    </row>
    <row r="719" spans="2:15">
      <c r="B719" t="s">
        <v>2990</v>
      </c>
      <c r="C719" s="72">
        <v>43558</v>
      </c>
      <c r="D719">
        <v>7835</v>
      </c>
      <c r="E719" t="s">
        <v>163</v>
      </c>
      <c r="F719" t="s">
        <v>263</v>
      </c>
      <c r="G719" t="s">
        <v>280</v>
      </c>
      <c r="I719" s="75" t="s">
        <v>6934</v>
      </c>
      <c r="J719" s="74">
        <v>23503</v>
      </c>
      <c r="K719" s="74">
        <v>0</v>
      </c>
      <c r="L719" s="74">
        <v>1</v>
      </c>
      <c r="M719" s="74">
        <v>23503</v>
      </c>
      <c r="N719" s="74">
        <v>0</v>
      </c>
      <c r="O719" s="74">
        <f t="shared" si="11"/>
        <v>23503</v>
      </c>
    </row>
    <row r="720" spans="2:15">
      <c r="B720" t="s">
        <v>2990</v>
      </c>
      <c r="C720" s="72">
        <v>43559</v>
      </c>
      <c r="D720">
        <v>8013</v>
      </c>
      <c r="E720" t="s">
        <v>163</v>
      </c>
      <c r="F720" t="s">
        <v>263</v>
      </c>
      <c r="G720" t="s">
        <v>280</v>
      </c>
      <c r="I720" s="75" t="s">
        <v>6934</v>
      </c>
      <c r="J720" s="74">
        <v>14511</v>
      </c>
      <c r="K720" s="74">
        <v>0</v>
      </c>
      <c r="L720" s="74">
        <v>1</v>
      </c>
      <c r="M720" s="74">
        <v>14511</v>
      </c>
      <c r="N720" s="74">
        <v>0</v>
      </c>
      <c r="O720" s="74">
        <f t="shared" si="11"/>
        <v>14511</v>
      </c>
    </row>
    <row r="721" spans="2:15">
      <c r="B721" t="s">
        <v>2990</v>
      </c>
      <c r="C721" s="72">
        <v>43560</v>
      </c>
      <c r="D721">
        <v>8196</v>
      </c>
      <c r="E721" t="s">
        <v>163</v>
      </c>
      <c r="F721" t="s">
        <v>263</v>
      </c>
      <c r="G721" t="s">
        <v>286</v>
      </c>
      <c r="I721" s="75" t="s">
        <v>6934</v>
      </c>
      <c r="J721" s="74">
        <v>0</v>
      </c>
      <c r="K721" s="74">
        <v>4058</v>
      </c>
      <c r="L721" s="74">
        <v>1</v>
      </c>
      <c r="M721" s="74">
        <v>0</v>
      </c>
      <c r="N721" s="74">
        <v>4058</v>
      </c>
      <c r="O721" s="74">
        <f t="shared" si="11"/>
        <v>-4058</v>
      </c>
    </row>
    <row r="722" spans="2:15">
      <c r="B722" t="s">
        <v>2990</v>
      </c>
      <c r="C722" s="72">
        <v>43563</v>
      </c>
      <c r="D722">
        <v>8444</v>
      </c>
      <c r="E722" t="s">
        <v>163</v>
      </c>
      <c r="F722" t="s">
        <v>263</v>
      </c>
      <c r="G722" t="s">
        <v>280</v>
      </c>
      <c r="I722" s="75" t="s">
        <v>6934</v>
      </c>
      <c r="J722" s="74">
        <v>13894</v>
      </c>
      <c r="K722" s="74">
        <v>0</v>
      </c>
      <c r="L722" s="74">
        <v>1</v>
      </c>
      <c r="M722" s="74">
        <v>13894</v>
      </c>
      <c r="N722" s="74">
        <v>0</v>
      </c>
      <c r="O722" s="74">
        <f t="shared" si="11"/>
        <v>13894</v>
      </c>
    </row>
    <row r="723" spans="2:15">
      <c r="B723" t="s">
        <v>2990</v>
      </c>
      <c r="C723" s="72">
        <v>43564</v>
      </c>
      <c r="D723">
        <v>8755</v>
      </c>
      <c r="E723" t="s">
        <v>163</v>
      </c>
      <c r="F723" t="s">
        <v>263</v>
      </c>
      <c r="G723" t="s">
        <v>280</v>
      </c>
      <c r="I723" s="75" t="s">
        <v>6934</v>
      </c>
      <c r="J723" s="74">
        <v>18017</v>
      </c>
      <c r="K723" s="74">
        <v>0</v>
      </c>
      <c r="L723" s="74">
        <v>1</v>
      </c>
      <c r="M723" s="74">
        <v>18017</v>
      </c>
      <c r="N723" s="74">
        <v>0</v>
      </c>
      <c r="O723" s="74">
        <f t="shared" si="11"/>
        <v>18017</v>
      </c>
    </row>
    <row r="724" spans="2:15">
      <c r="B724" t="s">
        <v>2990</v>
      </c>
      <c r="C724" s="72">
        <v>43565</v>
      </c>
      <c r="D724">
        <v>8921</v>
      </c>
      <c r="E724" t="s">
        <v>163</v>
      </c>
      <c r="F724" t="s">
        <v>263</v>
      </c>
      <c r="G724" t="s">
        <v>280</v>
      </c>
      <c r="I724" s="75" t="s">
        <v>6934</v>
      </c>
      <c r="J724" s="74">
        <v>21068</v>
      </c>
      <c r="K724" s="74">
        <v>0</v>
      </c>
      <c r="L724" s="74">
        <v>1</v>
      </c>
      <c r="M724" s="74">
        <v>21068</v>
      </c>
      <c r="N724" s="74">
        <v>0</v>
      </c>
      <c r="O724" s="74">
        <f t="shared" si="11"/>
        <v>21068</v>
      </c>
    </row>
    <row r="725" spans="2:15">
      <c r="B725" t="s">
        <v>2990</v>
      </c>
      <c r="C725" s="72">
        <v>43566</v>
      </c>
      <c r="D725">
        <v>9130</v>
      </c>
      <c r="E725" t="s">
        <v>163</v>
      </c>
      <c r="F725" t="s">
        <v>263</v>
      </c>
      <c r="G725" t="s">
        <v>280</v>
      </c>
      <c r="I725" s="75" t="s">
        <v>6934</v>
      </c>
      <c r="J725" s="74">
        <v>13245</v>
      </c>
      <c r="K725" s="74">
        <v>0</v>
      </c>
      <c r="L725" s="74">
        <v>1</v>
      </c>
      <c r="M725" s="74">
        <v>13245</v>
      </c>
      <c r="N725" s="74">
        <v>0</v>
      </c>
      <c r="O725" s="74">
        <f t="shared" si="11"/>
        <v>13245</v>
      </c>
    </row>
    <row r="726" spans="2:15">
      <c r="B726" t="s">
        <v>2990</v>
      </c>
      <c r="C726" s="72">
        <v>43567</v>
      </c>
      <c r="D726">
        <v>9312</v>
      </c>
      <c r="E726" t="s">
        <v>163</v>
      </c>
      <c r="F726" t="s">
        <v>263</v>
      </c>
      <c r="G726" t="s">
        <v>280</v>
      </c>
      <c r="I726" s="75" t="s">
        <v>6934</v>
      </c>
      <c r="J726" s="74">
        <v>3701</v>
      </c>
      <c r="K726" s="74">
        <v>0</v>
      </c>
      <c r="L726" s="74">
        <v>1</v>
      </c>
      <c r="M726" s="74">
        <v>3701</v>
      </c>
      <c r="N726" s="74">
        <v>0</v>
      </c>
      <c r="O726" s="74">
        <f t="shared" si="11"/>
        <v>3701</v>
      </c>
    </row>
    <row r="727" spans="2:15">
      <c r="B727" t="s">
        <v>2990</v>
      </c>
      <c r="C727" s="72">
        <v>43570</v>
      </c>
      <c r="D727">
        <v>9581</v>
      </c>
      <c r="E727" t="s">
        <v>163</v>
      </c>
      <c r="F727" t="s">
        <v>263</v>
      </c>
      <c r="G727" t="s">
        <v>280</v>
      </c>
      <c r="I727" s="75" t="s">
        <v>6934</v>
      </c>
      <c r="J727" s="74">
        <v>617</v>
      </c>
      <c r="K727" s="74">
        <v>0</v>
      </c>
      <c r="L727" s="74">
        <v>1</v>
      </c>
      <c r="M727" s="74">
        <v>617</v>
      </c>
      <c r="N727" s="74">
        <v>0</v>
      </c>
      <c r="O727" s="74">
        <f t="shared" si="11"/>
        <v>617</v>
      </c>
    </row>
    <row r="728" spans="2:15">
      <c r="B728" t="s">
        <v>2990</v>
      </c>
      <c r="C728" s="72">
        <v>43571</v>
      </c>
      <c r="D728">
        <v>9852</v>
      </c>
      <c r="E728" t="s">
        <v>163</v>
      </c>
      <c r="F728" t="s">
        <v>263</v>
      </c>
      <c r="G728" t="s">
        <v>286</v>
      </c>
      <c r="I728" s="75" t="s">
        <v>6934</v>
      </c>
      <c r="J728" s="74">
        <v>0</v>
      </c>
      <c r="K728" s="74">
        <v>6525</v>
      </c>
      <c r="L728" s="74">
        <v>1</v>
      </c>
      <c r="M728" s="74">
        <v>0</v>
      </c>
      <c r="N728" s="74">
        <v>6525</v>
      </c>
      <c r="O728" s="74">
        <f t="shared" si="11"/>
        <v>-6525</v>
      </c>
    </row>
    <row r="729" spans="2:15">
      <c r="B729" t="s">
        <v>2990</v>
      </c>
      <c r="C729" s="72">
        <v>43572</v>
      </c>
      <c r="D729">
        <v>10024</v>
      </c>
      <c r="E729" t="s">
        <v>163</v>
      </c>
      <c r="F729" t="s">
        <v>263</v>
      </c>
      <c r="G729" t="s">
        <v>280</v>
      </c>
      <c r="I729" s="75" t="s">
        <v>6934</v>
      </c>
      <c r="J729" s="74">
        <v>75411</v>
      </c>
      <c r="K729" s="74">
        <v>0</v>
      </c>
      <c r="L729" s="74">
        <v>1</v>
      </c>
      <c r="M729" s="74">
        <v>75411</v>
      </c>
      <c r="N729" s="74">
        <v>0</v>
      </c>
      <c r="O729" s="74">
        <f t="shared" si="11"/>
        <v>75411</v>
      </c>
    </row>
    <row r="730" spans="2:15">
      <c r="B730" t="s">
        <v>2990</v>
      </c>
      <c r="C730" s="72">
        <v>43577</v>
      </c>
      <c r="D730">
        <v>10504</v>
      </c>
      <c r="E730" t="s">
        <v>163</v>
      </c>
      <c r="F730" t="s">
        <v>263</v>
      </c>
      <c r="G730" t="s">
        <v>280</v>
      </c>
      <c r="I730" s="75" t="s">
        <v>6934</v>
      </c>
      <c r="J730" s="74">
        <v>12466</v>
      </c>
      <c r="K730" s="74">
        <v>0</v>
      </c>
      <c r="L730" s="74">
        <v>1</v>
      </c>
      <c r="M730" s="74">
        <v>12466</v>
      </c>
      <c r="N730" s="74">
        <v>0</v>
      </c>
      <c r="O730" s="74">
        <f t="shared" si="11"/>
        <v>12466</v>
      </c>
    </row>
    <row r="731" spans="2:15">
      <c r="B731" t="s">
        <v>2990</v>
      </c>
      <c r="C731" s="72">
        <v>43578</v>
      </c>
      <c r="D731">
        <v>10802</v>
      </c>
      <c r="E731" t="s">
        <v>163</v>
      </c>
      <c r="F731" t="s">
        <v>263</v>
      </c>
      <c r="G731" t="s">
        <v>280</v>
      </c>
      <c r="I731" s="75" t="s">
        <v>6934</v>
      </c>
      <c r="J731" s="74">
        <v>44409</v>
      </c>
      <c r="K731" s="74">
        <v>0</v>
      </c>
      <c r="L731" s="74">
        <v>1</v>
      </c>
      <c r="M731" s="74">
        <v>44409</v>
      </c>
      <c r="N731" s="74">
        <v>0</v>
      </c>
      <c r="O731" s="74">
        <f t="shared" si="11"/>
        <v>44409</v>
      </c>
    </row>
    <row r="732" spans="2:15">
      <c r="B732" t="s">
        <v>2990</v>
      </c>
      <c r="C732" s="72">
        <v>43579</v>
      </c>
      <c r="D732">
        <v>10971</v>
      </c>
      <c r="E732" t="s">
        <v>163</v>
      </c>
      <c r="F732" t="s">
        <v>263</v>
      </c>
      <c r="G732" t="s">
        <v>280</v>
      </c>
      <c r="I732" s="75" t="s">
        <v>6934</v>
      </c>
      <c r="J732" s="74">
        <v>23471</v>
      </c>
      <c r="K732" s="74">
        <v>0</v>
      </c>
      <c r="L732" s="74">
        <v>1</v>
      </c>
      <c r="M732" s="74">
        <v>23471</v>
      </c>
      <c r="N732" s="74">
        <v>0</v>
      </c>
      <c r="O732" s="74">
        <f t="shared" si="11"/>
        <v>23471</v>
      </c>
    </row>
    <row r="733" spans="2:15">
      <c r="B733" t="s">
        <v>2990</v>
      </c>
      <c r="C733" s="72">
        <v>43580</v>
      </c>
      <c r="D733">
        <v>11159</v>
      </c>
      <c r="E733" t="s">
        <v>163</v>
      </c>
      <c r="F733" t="s">
        <v>263</v>
      </c>
      <c r="G733" t="s">
        <v>286</v>
      </c>
      <c r="I733" s="75" t="s">
        <v>6934</v>
      </c>
      <c r="J733" s="74">
        <v>0</v>
      </c>
      <c r="K733" s="74">
        <v>16231</v>
      </c>
      <c r="L733" s="74">
        <v>1</v>
      </c>
      <c r="M733" s="74">
        <v>0</v>
      </c>
      <c r="N733" s="74">
        <v>16231</v>
      </c>
      <c r="O733" s="74">
        <f t="shared" si="11"/>
        <v>-16231</v>
      </c>
    </row>
    <row r="734" spans="2:15">
      <c r="B734" t="s">
        <v>2990</v>
      </c>
      <c r="C734" s="72">
        <v>43581</v>
      </c>
      <c r="D734">
        <v>11356</v>
      </c>
      <c r="E734" t="s">
        <v>163</v>
      </c>
      <c r="F734" t="s">
        <v>263</v>
      </c>
      <c r="G734" t="s">
        <v>280</v>
      </c>
      <c r="I734" s="75" t="s">
        <v>6934</v>
      </c>
      <c r="J734" s="74">
        <v>23243</v>
      </c>
      <c r="K734" s="74">
        <v>0</v>
      </c>
      <c r="L734" s="74">
        <v>1</v>
      </c>
      <c r="M734" s="74">
        <v>23243</v>
      </c>
      <c r="N734" s="74">
        <v>0</v>
      </c>
      <c r="O734" s="74">
        <f t="shared" si="11"/>
        <v>23243</v>
      </c>
    </row>
    <row r="735" spans="2:15">
      <c r="B735" t="s">
        <v>2990</v>
      </c>
      <c r="C735" s="72">
        <v>43584</v>
      </c>
      <c r="D735">
        <v>11730</v>
      </c>
      <c r="E735" t="s">
        <v>163</v>
      </c>
      <c r="F735" t="s">
        <v>263</v>
      </c>
      <c r="G735" t="s">
        <v>280</v>
      </c>
      <c r="I735" s="75" t="s">
        <v>6934</v>
      </c>
      <c r="J735" s="74">
        <v>74827</v>
      </c>
      <c r="K735" s="74">
        <v>0</v>
      </c>
      <c r="L735" s="74">
        <v>1</v>
      </c>
      <c r="M735" s="74">
        <v>74827</v>
      </c>
      <c r="N735" s="74">
        <v>0</v>
      </c>
      <c r="O735" s="74">
        <f t="shared" si="11"/>
        <v>74827</v>
      </c>
    </row>
    <row r="736" spans="2:15">
      <c r="B736" t="s">
        <v>2990</v>
      </c>
      <c r="C736" s="72">
        <v>43585</v>
      </c>
      <c r="D736">
        <v>11991</v>
      </c>
      <c r="E736" t="s">
        <v>163</v>
      </c>
      <c r="F736" t="s">
        <v>263</v>
      </c>
      <c r="G736" t="s">
        <v>286</v>
      </c>
      <c r="I736" s="75" t="s">
        <v>6934</v>
      </c>
      <c r="J736" s="74">
        <v>0</v>
      </c>
      <c r="K736" s="74">
        <v>15063</v>
      </c>
      <c r="L736" s="74">
        <v>1</v>
      </c>
      <c r="M736" s="74">
        <v>0</v>
      </c>
      <c r="N736" s="74">
        <v>15063</v>
      </c>
      <c r="O736" s="74">
        <f t="shared" si="11"/>
        <v>-15063</v>
      </c>
    </row>
    <row r="737" spans="2:15">
      <c r="B737" t="s">
        <v>2990</v>
      </c>
      <c r="C737" s="72">
        <v>43587</v>
      </c>
      <c r="D737">
        <v>12372</v>
      </c>
      <c r="E737" t="s">
        <v>163</v>
      </c>
      <c r="F737" t="s">
        <v>263</v>
      </c>
      <c r="G737" t="s">
        <v>280</v>
      </c>
      <c r="I737" s="75" t="s">
        <v>6934</v>
      </c>
      <c r="J737" s="74">
        <v>72522</v>
      </c>
      <c r="K737" s="74">
        <v>0</v>
      </c>
      <c r="L737" s="74">
        <v>1</v>
      </c>
      <c r="M737" s="74">
        <v>72522</v>
      </c>
      <c r="N737" s="74">
        <v>0</v>
      </c>
      <c r="O737" s="74">
        <f t="shared" si="11"/>
        <v>72522</v>
      </c>
    </row>
    <row r="738" spans="2:15">
      <c r="B738" t="s">
        <v>2990</v>
      </c>
      <c r="C738" s="72">
        <v>43588</v>
      </c>
      <c r="D738">
        <v>12574</v>
      </c>
      <c r="E738" t="s">
        <v>163</v>
      </c>
      <c r="F738" t="s">
        <v>263</v>
      </c>
      <c r="G738" t="s">
        <v>280</v>
      </c>
      <c r="I738" s="75" t="s">
        <v>6934</v>
      </c>
      <c r="J738" s="74">
        <v>33794</v>
      </c>
      <c r="K738" s="74">
        <v>0</v>
      </c>
      <c r="L738" s="74">
        <v>1</v>
      </c>
      <c r="M738" s="74">
        <v>33794</v>
      </c>
      <c r="N738" s="74">
        <v>0</v>
      </c>
      <c r="O738" s="74">
        <f t="shared" si="11"/>
        <v>33794</v>
      </c>
    </row>
    <row r="739" spans="2:15">
      <c r="B739" t="s">
        <v>2990</v>
      </c>
      <c r="C739" s="72">
        <v>43591</v>
      </c>
      <c r="D739">
        <v>13007</v>
      </c>
      <c r="E739" t="s">
        <v>163</v>
      </c>
      <c r="F739" t="s">
        <v>263</v>
      </c>
      <c r="G739" t="s">
        <v>280</v>
      </c>
      <c r="I739" s="75" t="s">
        <v>6934</v>
      </c>
      <c r="J739" s="74">
        <v>61614</v>
      </c>
      <c r="K739" s="74">
        <v>0</v>
      </c>
      <c r="L739" s="74">
        <v>1</v>
      </c>
      <c r="M739" s="74">
        <v>61614</v>
      </c>
      <c r="N739" s="74">
        <v>0</v>
      </c>
      <c r="O739" s="74">
        <f t="shared" si="11"/>
        <v>61614</v>
      </c>
    </row>
    <row r="740" spans="2:15">
      <c r="B740" t="s">
        <v>2990</v>
      </c>
      <c r="C740" s="72">
        <v>43592</v>
      </c>
      <c r="D740">
        <v>13344</v>
      </c>
      <c r="E740" t="s">
        <v>163</v>
      </c>
      <c r="F740" t="s">
        <v>263</v>
      </c>
      <c r="G740" t="s">
        <v>280</v>
      </c>
      <c r="I740" s="75" t="s">
        <v>6934</v>
      </c>
      <c r="J740" s="74">
        <v>133424</v>
      </c>
      <c r="K740" s="74">
        <v>0</v>
      </c>
      <c r="L740" s="74">
        <v>1</v>
      </c>
      <c r="M740" s="74">
        <v>133424</v>
      </c>
      <c r="N740" s="74">
        <v>0</v>
      </c>
      <c r="O740" s="74">
        <f t="shared" si="11"/>
        <v>133424</v>
      </c>
    </row>
    <row r="741" spans="2:15">
      <c r="B741" t="s">
        <v>2990</v>
      </c>
      <c r="C741" s="72">
        <v>43593</v>
      </c>
      <c r="D741">
        <v>13556</v>
      </c>
      <c r="E741" t="s">
        <v>163</v>
      </c>
      <c r="F741" t="s">
        <v>263</v>
      </c>
      <c r="G741" t="s">
        <v>280</v>
      </c>
      <c r="I741" s="75" t="s">
        <v>6934</v>
      </c>
      <c r="J741" s="74">
        <v>112676</v>
      </c>
      <c r="K741" s="74">
        <v>0</v>
      </c>
      <c r="L741" s="74">
        <v>1</v>
      </c>
      <c r="M741" s="74">
        <v>112676</v>
      </c>
      <c r="N741" s="74">
        <v>0</v>
      </c>
      <c r="O741" s="74">
        <f t="shared" si="11"/>
        <v>112676</v>
      </c>
    </row>
    <row r="742" spans="2:15">
      <c r="B742" t="s">
        <v>2990</v>
      </c>
      <c r="C742" s="72">
        <v>43594</v>
      </c>
      <c r="D742">
        <v>13809</v>
      </c>
      <c r="E742" t="s">
        <v>163</v>
      </c>
      <c r="F742" t="s">
        <v>263</v>
      </c>
      <c r="G742" t="s">
        <v>280</v>
      </c>
      <c r="I742" s="75" t="s">
        <v>6934</v>
      </c>
      <c r="J742" s="74">
        <v>41716</v>
      </c>
      <c r="K742" s="74">
        <v>0</v>
      </c>
      <c r="L742" s="74">
        <v>1</v>
      </c>
      <c r="M742" s="74">
        <v>41716</v>
      </c>
      <c r="N742" s="74">
        <v>0</v>
      </c>
      <c r="O742" s="74">
        <f t="shared" si="11"/>
        <v>41716</v>
      </c>
    </row>
    <row r="743" spans="2:15">
      <c r="B743" t="s">
        <v>2990</v>
      </c>
      <c r="C743" s="72">
        <v>43595</v>
      </c>
      <c r="D743">
        <v>14024</v>
      </c>
      <c r="E743" t="s">
        <v>163</v>
      </c>
      <c r="F743" t="s">
        <v>263</v>
      </c>
      <c r="G743" t="s">
        <v>280</v>
      </c>
      <c r="I743" s="75" t="s">
        <v>6934</v>
      </c>
      <c r="J743" s="74">
        <v>341781</v>
      </c>
      <c r="K743" s="74">
        <v>0</v>
      </c>
      <c r="L743" s="74">
        <v>1</v>
      </c>
      <c r="M743" s="74">
        <v>341781</v>
      </c>
      <c r="N743" s="74">
        <v>0</v>
      </c>
      <c r="O743" s="74">
        <f t="shared" si="11"/>
        <v>341781</v>
      </c>
    </row>
    <row r="744" spans="2:15">
      <c r="B744" t="s">
        <v>2990</v>
      </c>
      <c r="C744" s="72">
        <v>43598</v>
      </c>
      <c r="D744">
        <v>14467</v>
      </c>
      <c r="E744" t="s">
        <v>163</v>
      </c>
      <c r="F744" t="s">
        <v>263</v>
      </c>
      <c r="G744" t="s">
        <v>286</v>
      </c>
      <c r="I744" s="75" t="s">
        <v>6934</v>
      </c>
      <c r="J744" s="74">
        <v>0</v>
      </c>
      <c r="K744" s="74">
        <v>493744</v>
      </c>
      <c r="L744" s="74">
        <v>1</v>
      </c>
      <c r="M744" s="74">
        <v>0</v>
      </c>
      <c r="N744" s="74">
        <v>493744</v>
      </c>
      <c r="O744" s="74">
        <f t="shared" si="11"/>
        <v>-493744</v>
      </c>
    </row>
    <row r="745" spans="2:15">
      <c r="B745" t="s">
        <v>2990</v>
      </c>
      <c r="C745" s="72">
        <v>43601</v>
      </c>
      <c r="D745">
        <v>14955</v>
      </c>
      <c r="E745" t="s">
        <v>163</v>
      </c>
      <c r="F745" t="s">
        <v>263</v>
      </c>
      <c r="G745" t="s">
        <v>286</v>
      </c>
      <c r="I745" s="75" t="s">
        <v>6934</v>
      </c>
      <c r="J745" s="74">
        <v>0</v>
      </c>
      <c r="K745" s="74">
        <v>644605</v>
      </c>
      <c r="L745" s="74">
        <v>1</v>
      </c>
      <c r="M745" s="74">
        <v>0</v>
      </c>
      <c r="N745" s="74">
        <v>644605</v>
      </c>
      <c r="O745" s="74">
        <f t="shared" si="11"/>
        <v>-644605</v>
      </c>
    </row>
    <row r="746" spans="2:15">
      <c r="B746" t="s">
        <v>2990</v>
      </c>
      <c r="C746" s="72">
        <v>43602</v>
      </c>
      <c r="D746">
        <v>15253</v>
      </c>
      <c r="E746" t="s">
        <v>163</v>
      </c>
      <c r="F746" t="s">
        <v>263</v>
      </c>
      <c r="G746" t="s">
        <v>286</v>
      </c>
      <c r="I746" s="75" t="s">
        <v>6934</v>
      </c>
      <c r="J746" s="74">
        <v>0</v>
      </c>
      <c r="K746" s="74">
        <v>96895</v>
      </c>
      <c r="L746" s="74">
        <v>1</v>
      </c>
      <c r="M746" s="74">
        <v>0</v>
      </c>
      <c r="N746" s="74">
        <v>96895</v>
      </c>
      <c r="O746" s="74">
        <f t="shared" si="11"/>
        <v>-96895</v>
      </c>
    </row>
    <row r="747" spans="2:15">
      <c r="B747" t="s">
        <v>2990</v>
      </c>
      <c r="C747" s="72">
        <v>43605</v>
      </c>
      <c r="D747">
        <v>15729</v>
      </c>
      <c r="E747" t="s">
        <v>163</v>
      </c>
      <c r="F747" t="s">
        <v>263</v>
      </c>
      <c r="G747" t="s">
        <v>280</v>
      </c>
      <c r="I747" s="75" t="s">
        <v>6934</v>
      </c>
      <c r="J747" s="74">
        <v>135962</v>
      </c>
      <c r="K747" s="74">
        <v>0</v>
      </c>
      <c r="L747" s="74">
        <v>1</v>
      </c>
      <c r="M747" s="74">
        <v>135962</v>
      </c>
      <c r="N747" s="74">
        <v>0</v>
      </c>
      <c r="O747" s="74">
        <f t="shared" si="11"/>
        <v>135962</v>
      </c>
    </row>
    <row r="748" spans="2:15">
      <c r="B748" t="s">
        <v>2990</v>
      </c>
      <c r="C748" s="72">
        <v>43606</v>
      </c>
      <c r="D748">
        <v>16102</v>
      </c>
      <c r="E748" t="s">
        <v>163</v>
      </c>
      <c r="F748" t="s">
        <v>263</v>
      </c>
      <c r="G748" t="s">
        <v>280</v>
      </c>
      <c r="I748" s="75" t="s">
        <v>6934</v>
      </c>
      <c r="J748" s="74">
        <v>265081</v>
      </c>
      <c r="K748" s="74">
        <v>0</v>
      </c>
      <c r="L748" s="74">
        <v>1</v>
      </c>
      <c r="M748" s="74">
        <v>265081</v>
      </c>
      <c r="N748" s="74">
        <v>0</v>
      </c>
      <c r="O748" s="74">
        <f t="shared" si="11"/>
        <v>265081</v>
      </c>
    </row>
    <row r="749" spans="2:15">
      <c r="B749" t="s">
        <v>2990</v>
      </c>
      <c r="C749" s="72">
        <v>43607</v>
      </c>
      <c r="D749">
        <v>16359</v>
      </c>
      <c r="E749" t="s">
        <v>163</v>
      </c>
      <c r="F749" t="s">
        <v>263</v>
      </c>
      <c r="G749" t="s">
        <v>280</v>
      </c>
      <c r="I749" s="75" t="s">
        <v>6934</v>
      </c>
      <c r="J749" s="74">
        <v>232526</v>
      </c>
      <c r="K749" s="74">
        <v>0</v>
      </c>
      <c r="L749" s="74">
        <v>1</v>
      </c>
      <c r="M749" s="74">
        <v>232526</v>
      </c>
      <c r="N749" s="74">
        <v>0</v>
      </c>
      <c r="O749" s="74">
        <f t="shared" si="11"/>
        <v>232526</v>
      </c>
    </row>
    <row r="750" spans="2:15">
      <c r="B750" t="s">
        <v>2990</v>
      </c>
      <c r="C750" s="72">
        <v>43608</v>
      </c>
      <c r="D750">
        <v>16695</v>
      </c>
      <c r="E750" t="s">
        <v>163</v>
      </c>
      <c r="F750" t="s">
        <v>263</v>
      </c>
      <c r="G750" t="s">
        <v>286</v>
      </c>
      <c r="I750" s="75" t="s">
        <v>6934</v>
      </c>
      <c r="J750" s="74">
        <v>0</v>
      </c>
      <c r="K750" s="74">
        <v>492641</v>
      </c>
      <c r="L750" s="74">
        <v>1</v>
      </c>
      <c r="M750" s="74">
        <v>0</v>
      </c>
      <c r="N750" s="74">
        <v>492641</v>
      </c>
      <c r="O750" s="74">
        <f t="shared" si="11"/>
        <v>-492641</v>
      </c>
    </row>
    <row r="751" spans="2:15">
      <c r="B751" t="s">
        <v>2990</v>
      </c>
      <c r="C751" s="72">
        <v>43609</v>
      </c>
      <c r="D751">
        <v>16923</v>
      </c>
      <c r="E751" t="s">
        <v>163</v>
      </c>
      <c r="F751" t="s">
        <v>263</v>
      </c>
      <c r="G751" t="s">
        <v>286</v>
      </c>
      <c r="I751" s="75" t="s">
        <v>6934</v>
      </c>
      <c r="J751" s="74">
        <v>0</v>
      </c>
      <c r="K751" s="74">
        <v>122829</v>
      </c>
      <c r="L751" s="74">
        <v>1</v>
      </c>
      <c r="M751" s="74">
        <v>0</v>
      </c>
      <c r="N751" s="74">
        <v>122829</v>
      </c>
      <c r="O751" s="74">
        <f t="shared" si="11"/>
        <v>-122829</v>
      </c>
    </row>
    <row r="752" spans="2:15">
      <c r="B752" t="s">
        <v>2990</v>
      </c>
      <c r="C752" s="72">
        <v>43612</v>
      </c>
      <c r="D752">
        <v>17404</v>
      </c>
      <c r="E752" t="s">
        <v>163</v>
      </c>
      <c r="F752" t="s">
        <v>263</v>
      </c>
      <c r="G752" t="s">
        <v>286</v>
      </c>
      <c r="I752" s="75" t="s">
        <v>6934</v>
      </c>
      <c r="J752" s="74">
        <v>0</v>
      </c>
      <c r="K752" s="74">
        <v>200963</v>
      </c>
      <c r="L752" s="74">
        <v>1</v>
      </c>
      <c r="M752" s="74">
        <v>0</v>
      </c>
      <c r="N752" s="74">
        <v>200963</v>
      </c>
      <c r="O752" s="74">
        <f t="shared" si="11"/>
        <v>-200963</v>
      </c>
    </row>
    <row r="753" spans="2:15">
      <c r="B753" t="s">
        <v>2990</v>
      </c>
      <c r="C753" s="72">
        <v>43613</v>
      </c>
      <c r="D753">
        <v>17707</v>
      </c>
      <c r="E753" t="s">
        <v>163</v>
      </c>
      <c r="F753" t="s">
        <v>263</v>
      </c>
      <c r="G753" t="s">
        <v>286</v>
      </c>
      <c r="I753" s="75" t="s">
        <v>6934</v>
      </c>
      <c r="J753" s="74">
        <v>0</v>
      </c>
      <c r="K753" s="74">
        <v>28583</v>
      </c>
      <c r="L753" s="74">
        <v>1</v>
      </c>
      <c r="M753" s="74">
        <v>0</v>
      </c>
      <c r="N753" s="74">
        <v>28583</v>
      </c>
      <c r="O753" s="74">
        <f t="shared" si="11"/>
        <v>-28583</v>
      </c>
    </row>
    <row r="754" spans="2:15">
      <c r="B754" t="s">
        <v>2990</v>
      </c>
      <c r="C754" s="72">
        <v>43614</v>
      </c>
      <c r="D754">
        <v>17939</v>
      </c>
      <c r="E754" t="s">
        <v>163</v>
      </c>
      <c r="F754" t="s">
        <v>263</v>
      </c>
      <c r="G754" t="s">
        <v>280</v>
      </c>
      <c r="I754" s="75" t="s">
        <v>6934</v>
      </c>
      <c r="J754" s="74">
        <v>490765</v>
      </c>
      <c r="K754" s="74">
        <v>0</v>
      </c>
      <c r="L754" s="74">
        <v>1</v>
      </c>
      <c r="M754" s="74">
        <v>490765</v>
      </c>
      <c r="N754" s="74">
        <v>0</v>
      </c>
      <c r="O754" s="74">
        <f t="shared" si="11"/>
        <v>490765</v>
      </c>
    </row>
    <row r="755" spans="2:15">
      <c r="B755" t="s">
        <v>2990</v>
      </c>
      <c r="C755" s="72">
        <v>43615</v>
      </c>
      <c r="D755">
        <v>18195</v>
      </c>
      <c r="E755" t="s">
        <v>163</v>
      </c>
      <c r="F755" t="s">
        <v>263</v>
      </c>
      <c r="G755" t="s">
        <v>280</v>
      </c>
      <c r="I755" s="75" t="s">
        <v>6934</v>
      </c>
      <c r="J755" s="74">
        <v>2869</v>
      </c>
      <c r="K755" s="74">
        <v>0</v>
      </c>
      <c r="L755" s="74">
        <v>1</v>
      </c>
      <c r="M755" s="74">
        <v>2869</v>
      </c>
      <c r="N755" s="74">
        <v>0</v>
      </c>
      <c r="O755" s="74">
        <f t="shared" si="11"/>
        <v>2869</v>
      </c>
    </row>
    <row r="756" spans="2:15">
      <c r="B756" t="s">
        <v>2990</v>
      </c>
      <c r="C756" s="72">
        <v>43616</v>
      </c>
      <c r="D756">
        <v>18437</v>
      </c>
      <c r="E756" t="s">
        <v>163</v>
      </c>
      <c r="F756" t="s">
        <v>263</v>
      </c>
      <c r="G756" t="s">
        <v>286</v>
      </c>
      <c r="I756" s="75" t="s">
        <v>6934</v>
      </c>
      <c r="J756" s="74">
        <v>0</v>
      </c>
      <c r="K756" s="74">
        <v>393428</v>
      </c>
      <c r="L756" s="74">
        <v>1</v>
      </c>
      <c r="M756" s="74">
        <v>0</v>
      </c>
      <c r="N756" s="74">
        <v>393428</v>
      </c>
      <c r="O756" s="74">
        <f t="shared" si="11"/>
        <v>-393428</v>
      </c>
    </row>
    <row r="757" spans="2:15">
      <c r="B757" t="s">
        <v>2990</v>
      </c>
      <c r="C757" s="72">
        <v>43619</v>
      </c>
      <c r="D757">
        <v>18801</v>
      </c>
      <c r="E757" t="s">
        <v>163</v>
      </c>
      <c r="F757" t="s">
        <v>263</v>
      </c>
      <c r="G757" t="s">
        <v>280</v>
      </c>
      <c r="I757" s="75" t="s">
        <v>6934</v>
      </c>
      <c r="J757" s="74">
        <v>178229</v>
      </c>
      <c r="K757" s="74">
        <v>0</v>
      </c>
      <c r="L757" s="74">
        <v>1</v>
      </c>
      <c r="M757" s="74">
        <v>178229</v>
      </c>
      <c r="N757" s="74">
        <v>0</v>
      </c>
      <c r="O757" s="74">
        <f t="shared" si="11"/>
        <v>178229</v>
      </c>
    </row>
    <row r="758" spans="2:15">
      <c r="B758" t="s">
        <v>2990</v>
      </c>
      <c r="C758" s="72">
        <v>43620</v>
      </c>
      <c r="D758">
        <v>19249</v>
      </c>
      <c r="E758" t="s">
        <v>163</v>
      </c>
      <c r="F758" t="s">
        <v>263</v>
      </c>
      <c r="G758" t="s">
        <v>286</v>
      </c>
      <c r="I758" s="75" t="s">
        <v>6934</v>
      </c>
      <c r="J758" s="74">
        <v>0</v>
      </c>
      <c r="K758" s="74">
        <v>141149</v>
      </c>
      <c r="L758" s="74">
        <v>1</v>
      </c>
      <c r="M758" s="74">
        <v>0</v>
      </c>
      <c r="N758" s="74">
        <v>141149</v>
      </c>
      <c r="O758" s="74">
        <f t="shared" si="11"/>
        <v>-141149</v>
      </c>
    </row>
    <row r="759" spans="2:15">
      <c r="B759" t="s">
        <v>2990</v>
      </c>
      <c r="C759" s="72">
        <v>43621</v>
      </c>
      <c r="D759">
        <v>19669</v>
      </c>
      <c r="E759" t="s">
        <v>163</v>
      </c>
      <c r="F759" t="s">
        <v>263</v>
      </c>
      <c r="G759" t="s">
        <v>280</v>
      </c>
      <c r="I759" s="75" t="s">
        <v>6934</v>
      </c>
      <c r="J759" s="74">
        <v>21741</v>
      </c>
      <c r="K759" s="74">
        <v>0</v>
      </c>
      <c r="L759" s="74">
        <v>1</v>
      </c>
      <c r="M759" s="74">
        <v>21741</v>
      </c>
      <c r="N759" s="74">
        <v>0</v>
      </c>
      <c r="O759" s="74">
        <f t="shared" si="11"/>
        <v>21741</v>
      </c>
    </row>
    <row r="760" spans="2:15">
      <c r="B760" t="s">
        <v>2990</v>
      </c>
      <c r="C760" s="72">
        <v>43622</v>
      </c>
      <c r="D760">
        <v>20042</v>
      </c>
      <c r="E760" t="s">
        <v>163</v>
      </c>
      <c r="F760" t="s">
        <v>263</v>
      </c>
      <c r="G760" t="s">
        <v>280</v>
      </c>
      <c r="I760" s="75" t="s">
        <v>6934</v>
      </c>
      <c r="J760" s="74">
        <v>155716</v>
      </c>
      <c r="K760" s="74">
        <v>0</v>
      </c>
      <c r="L760" s="74">
        <v>1</v>
      </c>
      <c r="M760" s="74">
        <v>155716</v>
      </c>
      <c r="N760" s="74">
        <v>0</v>
      </c>
      <c r="O760" s="74">
        <f t="shared" si="11"/>
        <v>155716</v>
      </c>
    </row>
    <row r="761" spans="2:15">
      <c r="B761" t="s">
        <v>2990</v>
      </c>
      <c r="C761" s="72">
        <v>43623</v>
      </c>
      <c r="D761">
        <v>20319</v>
      </c>
      <c r="E761" t="s">
        <v>163</v>
      </c>
      <c r="F761" t="s">
        <v>263</v>
      </c>
      <c r="G761" t="s">
        <v>286</v>
      </c>
      <c r="I761" s="75" t="s">
        <v>6934</v>
      </c>
      <c r="J761" s="74">
        <v>0</v>
      </c>
      <c r="K761" s="74">
        <v>180326</v>
      </c>
      <c r="L761" s="74">
        <v>1</v>
      </c>
      <c r="M761" s="74">
        <v>0</v>
      </c>
      <c r="N761" s="74">
        <v>180326</v>
      </c>
      <c r="O761" s="74">
        <f t="shared" si="11"/>
        <v>-180326</v>
      </c>
    </row>
    <row r="762" spans="2:15">
      <c r="B762" t="s">
        <v>2990</v>
      </c>
      <c r="C762" s="72">
        <v>43626</v>
      </c>
      <c r="D762">
        <v>20684</v>
      </c>
      <c r="E762" t="s">
        <v>163</v>
      </c>
      <c r="F762" t="s">
        <v>263</v>
      </c>
      <c r="G762" t="s">
        <v>286</v>
      </c>
      <c r="I762" s="75" t="s">
        <v>6934</v>
      </c>
      <c r="J762" s="74">
        <v>0</v>
      </c>
      <c r="K762" s="74">
        <v>183968</v>
      </c>
      <c r="L762" s="74">
        <v>1</v>
      </c>
      <c r="M762" s="74">
        <v>0</v>
      </c>
      <c r="N762" s="74">
        <v>183968</v>
      </c>
      <c r="O762" s="74">
        <f t="shared" si="11"/>
        <v>-183968</v>
      </c>
    </row>
    <row r="763" spans="2:15">
      <c r="B763" t="s">
        <v>2990</v>
      </c>
      <c r="C763" s="72">
        <v>43627</v>
      </c>
      <c r="D763">
        <v>21202</v>
      </c>
      <c r="E763" t="s">
        <v>163</v>
      </c>
      <c r="F763" t="s">
        <v>263</v>
      </c>
      <c r="G763" t="s">
        <v>286</v>
      </c>
      <c r="I763" s="75" t="s">
        <v>6934</v>
      </c>
      <c r="J763" s="74">
        <v>0</v>
      </c>
      <c r="K763" s="74">
        <v>100426</v>
      </c>
      <c r="L763" s="74">
        <v>1</v>
      </c>
      <c r="M763" s="74">
        <v>0</v>
      </c>
      <c r="N763" s="74">
        <v>100426</v>
      </c>
      <c r="O763" s="74">
        <f t="shared" si="11"/>
        <v>-100426</v>
      </c>
    </row>
    <row r="764" spans="2:15">
      <c r="B764" t="s">
        <v>2990</v>
      </c>
      <c r="C764" s="72">
        <v>43628</v>
      </c>
      <c r="D764">
        <v>21463</v>
      </c>
      <c r="E764" t="s">
        <v>163</v>
      </c>
      <c r="F764" t="s">
        <v>263</v>
      </c>
      <c r="G764" t="s">
        <v>280</v>
      </c>
      <c r="I764" s="75" t="s">
        <v>6934</v>
      </c>
      <c r="J764" s="74">
        <v>164214</v>
      </c>
      <c r="K764" s="74">
        <v>0</v>
      </c>
      <c r="L764" s="74">
        <v>1</v>
      </c>
      <c r="M764" s="74">
        <v>164214</v>
      </c>
      <c r="N764" s="74">
        <v>0</v>
      </c>
      <c r="O764" s="74">
        <f t="shared" si="11"/>
        <v>164214</v>
      </c>
    </row>
    <row r="765" spans="2:15">
      <c r="B765" t="s">
        <v>2990</v>
      </c>
      <c r="C765" s="72">
        <v>43629</v>
      </c>
      <c r="D765">
        <v>21728</v>
      </c>
      <c r="E765" t="s">
        <v>163</v>
      </c>
      <c r="F765" t="s">
        <v>263</v>
      </c>
      <c r="G765" t="s">
        <v>286</v>
      </c>
      <c r="I765" s="75" t="s">
        <v>6934</v>
      </c>
      <c r="J765" s="74">
        <v>0</v>
      </c>
      <c r="K765" s="74">
        <v>240030</v>
      </c>
      <c r="L765" s="74">
        <v>1</v>
      </c>
      <c r="M765" s="74">
        <v>0</v>
      </c>
      <c r="N765" s="74">
        <v>240030</v>
      </c>
      <c r="O765" s="74">
        <f t="shared" si="11"/>
        <v>-240030</v>
      </c>
    </row>
    <row r="766" spans="2:15">
      <c r="B766" t="s">
        <v>2990</v>
      </c>
      <c r="C766" s="72">
        <v>43630</v>
      </c>
      <c r="D766">
        <v>21972</v>
      </c>
      <c r="E766" t="s">
        <v>163</v>
      </c>
      <c r="F766" t="s">
        <v>263</v>
      </c>
      <c r="G766" t="s">
        <v>286</v>
      </c>
      <c r="I766" s="75" t="s">
        <v>6934</v>
      </c>
      <c r="J766" s="74">
        <v>0</v>
      </c>
      <c r="K766" s="74">
        <v>547930</v>
      </c>
      <c r="L766" s="74">
        <v>1</v>
      </c>
      <c r="M766" s="74">
        <v>0</v>
      </c>
      <c r="N766" s="74">
        <v>547930</v>
      </c>
      <c r="O766" s="74">
        <f t="shared" si="11"/>
        <v>-547930</v>
      </c>
    </row>
    <row r="767" spans="2:15">
      <c r="B767" t="s">
        <v>2990</v>
      </c>
      <c r="C767" s="72">
        <v>43634</v>
      </c>
      <c r="D767">
        <v>22511</v>
      </c>
      <c r="E767" t="s">
        <v>163</v>
      </c>
      <c r="F767" t="s">
        <v>263</v>
      </c>
      <c r="G767" t="s">
        <v>286</v>
      </c>
      <c r="I767" s="75" t="s">
        <v>6934</v>
      </c>
      <c r="J767" s="74">
        <v>0</v>
      </c>
      <c r="K767" s="74">
        <v>92370</v>
      </c>
      <c r="L767" s="74">
        <v>1</v>
      </c>
      <c r="M767" s="74">
        <v>0</v>
      </c>
      <c r="N767" s="74">
        <v>92370</v>
      </c>
      <c r="O767" s="74">
        <f t="shared" si="11"/>
        <v>-92370</v>
      </c>
    </row>
    <row r="768" spans="2:15">
      <c r="B768" t="s">
        <v>2990</v>
      </c>
      <c r="C768" s="72">
        <v>43635</v>
      </c>
      <c r="D768">
        <v>23132</v>
      </c>
      <c r="E768" t="s">
        <v>163</v>
      </c>
      <c r="F768" t="s">
        <v>263</v>
      </c>
      <c r="G768" t="s">
        <v>280</v>
      </c>
      <c r="I768" s="75" t="s">
        <v>6934</v>
      </c>
      <c r="J768" s="74">
        <v>170063</v>
      </c>
      <c r="K768" s="74">
        <v>0</v>
      </c>
      <c r="L768" s="74">
        <v>1</v>
      </c>
      <c r="M768" s="74">
        <v>170063</v>
      </c>
      <c r="N768" s="74">
        <v>0</v>
      </c>
      <c r="O768" s="74">
        <f t="shared" si="11"/>
        <v>170063</v>
      </c>
    </row>
    <row r="769" spans="2:15">
      <c r="B769" t="s">
        <v>2990</v>
      </c>
      <c r="C769" s="72">
        <v>43636</v>
      </c>
      <c r="D769">
        <v>23530</v>
      </c>
      <c r="E769" t="s">
        <v>163</v>
      </c>
      <c r="F769" t="s">
        <v>263</v>
      </c>
      <c r="G769" t="s">
        <v>280</v>
      </c>
      <c r="I769" s="75" t="s">
        <v>6934</v>
      </c>
      <c r="J769" s="74">
        <v>25603</v>
      </c>
      <c r="K769" s="74">
        <v>0</v>
      </c>
      <c r="L769" s="74">
        <v>1</v>
      </c>
      <c r="M769" s="74">
        <v>25603</v>
      </c>
      <c r="N769" s="74">
        <v>0</v>
      </c>
      <c r="O769" s="74">
        <f t="shared" si="11"/>
        <v>25603</v>
      </c>
    </row>
    <row r="770" spans="2:15">
      <c r="B770" t="s">
        <v>2990</v>
      </c>
      <c r="C770" s="72">
        <v>43637</v>
      </c>
      <c r="D770">
        <v>23817</v>
      </c>
      <c r="E770" t="s">
        <v>163</v>
      </c>
      <c r="F770" t="s">
        <v>263</v>
      </c>
      <c r="G770" t="s">
        <v>286</v>
      </c>
      <c r="I770" s="75" t="s">
        <v>6934</v>
      </c>
      <c r="J770" s="74">
        <v>0</v>
      </c>
      <c r="K770" s="74">
        <v>44254</v>
      </c>
      <c r="L770" s="74">
        <v>1</v>
      </c>
      <c r="M770" s="74">
        <v>0</v>
      </c>
      <c r="N770" s="74">
        <v>44254</v>
      </c>
      <c r="O770" s="74">
        <f t="shared" si="11"/>
        <v>-44254</v>
      </c>
    </row>
    <row r="771" spans="2:15">
      <c r="B771" t="s">
        <v>2990</v>
      </c>
      <c r="C771" s="72">
        <v>43640</v>
      </c>
      <c r="D771">
        <v>24533</v>
      </c>
      <c r="E771" t="s">
        <v>163</v>
      </c>
      <c r="F771" t="s">
        <v>263</v>
      </c>
      <c r="G771" t="s">
        <v>280</v>
      </c>
      <c r="I771" s="75" t="s">
        <v>6934</v>
      </c>
      <c r="J771" s="74">
        <v>23948</v>
      </c>
      <c r="K771" s="74">
        <v>0</v>
      </c>
      <c r="L771" s="74">
        <v>1</v>
      </c>
      <c r="M771" s="74">
        <v>23948</v>
      </c>
      <c r="N771" s="74">
        <v>0</v>
      </c>
      <c r="O771" s="74">
        <f t="shared" si="11"/>
        <v>23948</v>
      </c>
    </row>
    <row r="772" spans="2:15">
      <c r="B772" t="s">
        <v>2990</v>
      </c>
      <c r="C772" s="72">
        <v>43641</v>
      </c>
      <c r="D772">
        <v>24873</v>
      </c>
      <c r="E772" t="s">
        <v>163</v>
      </c>
      <c r="F772" t="s">
        <v>263</v>
      </c>
      <c r="G772" t="s">
        <v>280</v>
      </c>
      <c r="I772" s="75" t="s">
        <v>6934</v>
      </c>
      <c r="J772" s="74">
        <v>117973</v>
      </c>
      <c r="K772" s="74">
        <v>0</v>
      </c>
      <c r="L772" s="74">
        <v>1</v>
      </c>
      <c r="M772" s="74">
        <v>117973</v>
      </c>
      <c r="N772" s="74">
        <v>0</v>
      </c>
      <c r="O772" s="74">
        <f t="shared" ref="O772:O835" si="12">+M772-N772</f>
        <v>117973</v>
      </c>
    </row>
    <row r="773" spans="2:15">
      <c r="B773" t="s">
        <v>2990</v>
      </c>
      <c r="C773" s="72">
        <v>43642</v>
      </c>
      <c r="D773">
        <v>25194</v>
      </c>
      <c r="E773" t="s">
        <v>163</v>
      </c>
      <c r="F773" t="s">
        <v>263</v>
      </c>
      <c r="G773" t="s">
        <v>280</v>
      </c>
      <c r="I773" s="75" t="s">
        <v>6934</v>
      </c>
      <c r="J773" s="74">
        <v>50213</v>
      </c>
      <c r="K773" s="74">
        <v>0</v>
      </c>
      <c r="L773" s="74">
        <v>1</v>
      </c>
      <c r="M773" s="74">
        <v>50213</v>
      </c>
      <c r="N773" s="74">
        <v>0</v>
      </c>
      <c r="O773" s="74">
        <f t="shared" si="12"/>
        <v>50213</v>
      </c>
    </row>
    <row r="774" spans="2:15">
      <c r="B774" t="s">
        <v>2990</v>
      </c>
      <c r="C774" s="72">
        <v>43643</v>
      </c>
      <c r="D774">
        <v>25473</v>
      </c>
      <c r="E774" t="s">
        <v>163</v>
      </c>
      <c r="F774" t="s">
        <v>263</v>
      </c>
      <c r="G774" t="s">
        <v>286</v>
      </c>
      <c r="I774" s="75" t="s">
        <v>6934</v>
      </c>
      <c r="J774" s="74">
        <v>0</v>
      </c>
      <c r="K774" s="74">
        <v>242568</v>
      </c>
      <c r="L774" s="74">
        <v>1</v>
      </c>
      <c r="M774" s="74">
        <v>0</v>
      </c>
      <c r="N774" s="74">
        <v>242568</v>
      </c>
      <c r="O774" s="74">
        <f t="shared" si="12"/>
        <v>-242568</v>
      </c>
    </row>
    <row r="775" spans="2:15">
      <c r="B775" t="s">
        <v>2990</v>
      </c>
      <c r="C775" s="72">
        <v>43644</v>
      </c>
      <c r="D775">
        <v>25791</v>
      </c>
      <c r="E775" t="s">
        <v>163</v>
      </c>
      <c r="F775" t="s">
        <v>263</v>
      </c>
      <c r="G775" t="s">
        <v>286</v>
      </c>
      <c r="I775" s="75" t="s">
        <v>6934</v>
      </c>
      <c r="J775" s="74">
        <v>0</v>
      </c>
      <c r="K775" s="74">
        <v>53414</v>
      </c>
      <c r="L775" s="74">
        <v>1</v>
      </c>
      <c r="M775" s="74">
        <v>0</v>
      </c>
      <c r="N775" s="74">
        <v>53414</v>
      </c>
      <c r="O775" s="74">
        <f t="shared" si="12"/>
        <v>-53414</v>
      </c>
    </row>
    <row r="776" spans="2:15">
      <c r="B776" t="s">
        <v>2990</v>
      </c>
      <c r="C776" s="72">
        <v>43647</v>
      </c>
      <c r="D776">
        <v>26432</v>
      </c>
      <c r="E776" t="s">
        <v>163</v>
      </c>
      <c r="F776" t="s">
        <v>263</v>
      </c>
      <c r="G776" t="s">
        <v>280</v>
      </c>
      <c r="I776" s="75" t="s">
        <v>6934</v>
      </c>
      <c r="J776" s="74">
        <v>38294</v>
      </c>
      <c r="K776" s="74">
        <v>0</v>
      </c>
      <c r="L776" s="74">
        <v>1</v>
      </c>
      <c r="M776" s="74">
        <v>38294</v>
      </c>
      <c r="N776" s="74">
        <v>0</v>
      </c>
      <c r="O776" s="74">
        <f t="shared" si="12"/>
        <v>38294</v>
      </c>
    </row>
    <row r="777" spans="2:15">
      <c r="B777" t="s">
        <v>2990</v>
      </c>
      <c r="C777" s="72">
        <v>43648</v>
      </c>
      <c r="D777">
        <v>26799</v>
      </c>
      <c r="E777" t="s">
        <v>163</v>
      </c>
      <c r="F777" t="s">
        <v>263</v>
      </c>
      <c r="G777" t="s">
        <v>280</v>
      </c>
      <c r="I777" s="75" t="s">
        <v>6934</v>
      </c>
      <c r="J777" s="74">
        <v>112566</v>
      </c>
      <c r="K777" s="74">
        <v>0</v>
      </c>
      <c r="L777" s="74">
        <v>1</v>
      </c>
      <c r="M777" s="74">
        <v>112566</v>
      </c>
      <c r="N777" s="74">
        <v>0</v>
      </c>
      <c r="O777" s="74">
        <f t="shared" si="12"/>
        <v>112566</v>
      </c>
    </row>
    <row r="778" spans="2:15">
      <c r="B778" t="s">
        <v>2990</v>
      </c>
      <c r="C778" s="72">
        <v>43649</v>
      </c>
      <c r="D778">
        <v>27080</v>
      </c>
      <c r="E778" t="s">
        <v>163</v>
      </c>
      <c r="F778" t="s">
        <v>263</v>
      </c>
      <c r="G778" t="s">
        <v>286</v>
      </c>
      <c r="I778" s="75" t="s">
        <v>6934</v>
      </c>
      <c r="J778" s="74">
        <v>0</v>
      </c>
      <c r="K778" s="74">
        <v>163220</v>
      </c>
      <c r="L778" s="74">
        <v>1</v>
      </c>
      <c r="M778" s="74">
        <v>0</v>
      </c>
      <c r="N778" s="74">
        <v>163220</v>
      </c>
      <c r="O778" s="74">
        <f t="shared" si="12"/>
        <v>-163220</v>
      </c>
    </row>
    <row r="779" spans="2:15">
      <c r="B779" t="s">
        <v>2990</v>
      </c>
      <c r="C779" s="72">
        <v>43650</v>
      </c>
      <c r="D779">
        <v>27540</v>
      </c>
      <c r="E779" t="s">
        <v>163</v>
      </c>
      <c r="F779" t="s">
        <v>263</v>
      </c>
      <c r="G779" t="s">
        <v>286</v>
      </c>
      <c r="I779" s="75" t="s">
        <v>6934</v>
      </c>
      <c r="J779" s="74">
        <v>0</v>
      </c>
      <c r="K779" s="74">
        <v>240361</v>
      </c>
      <c r="L779" s="74">
        <v>1</v>
      </c>
      <c r="M779" s="74">
        <v>0</v>
      </c>
      <c r="N779" s="74">
        <v>240361</v>
      </c>
      <c r="O779" s="74">
        <f t="shared" si="12"/>
        <v>-240361</v>
      </c>
    </row>
    <row r="780" spans="2:15">
      <c r="B780" t="s">
        <v>2990</v>
      </c>
      <c r="C780" s="72">
        <v>43651</v>
      </c>
      <c r="D780">
        <v>27886</v>
      </c>
      <c r="E780" t="s">
        <v>163</v>
      </c>
      <c r="F780" t="s">
        <v>263</v>
      </c>
      <c r="G780" t="s">
        <v>286</v>
      </c>
      <c r="I780" s="75" t="s">
        <v>6934</v>
      </c>
      <c r="J780" s="74">
        <v>0</v>
      </c>
      <c r="K780" s="74">
        <v>262433</v>
      </c>
      <c r="L780" s="74">
        <v>1</v>
      </c>
      <c r="M780" s="74">
        <v>0</v>
      </c>
      <c r="N780" s="74">
        <v>262433</v>
      </c>
      <c r="O780" s="74">
        <f t="shared" si="12"/>
        <v>-262433</v>
      </c>
    </row>
    <row r="781" spans="2:15">
      <c r="B781" t="s">
        <v>2990</v>
      </c>
      <c r="C781" s="72">
        <v>43654</v>
      </c>
      <c r="D781">
        <v>28325</v>
      </c>
      <c r="E781" t="s">
        <v>163</v>
      </c>
      <c r="F781" t="s">
        <v>263</v>
      </c>
      <c r="G781" t="s">
        <v>280</v>
      </c>
      <c r="I781" s="75" t="s">
        <v>6934</v>
      </c>
      <c r="J781" s="74">
        <v>65553</v>
      </c>
      <c r="K781" s="74">
        <v>0</v>
      </c>
      <c r="L781" s="74">
        <v>1</v>
      </c>
      <c r="M781" s="74">
        <v>65553</v>
      </c>
      <c r="N781" s="74">
        <v>0</v>
      </c>
      <c r="O781" s="74">
        <f t="shared" si="12"/>
        <v>65553</v>
      </c>
    </row>
    <row r="782" spans="2:15">
      <c r="B782" t="s">
        <v>2990</v>
      </c>
      <c r="C782" s="72">
        <v>43654</v>
      </c>
      <c r="D782">
        <v>28405</v>
      </c>
      <c r="E782" t="s">
        <v>163</v>
      </c>
      <c r="F782" t="s">
        <v>263</v>
      </c>
      <c r="G782" t="s">
        <v>280</v>
      </c>
      <c r="I782" s="75" t="s">
        <v>6934</v>
      </c>
      <c r="J782" s="74">
        <v>65553</v>
      </c>
      <c r="K782" s="74">
        <v>0</v>
      </c>
      <c r="L782" s="74">
        <v>1</v>
      </c>
      <c r="M782" s="74">
        <v>65553</v>
      </c>
      <c r="N782" s="74">
        <v>0</v>
      </c>
      <c r="O782" s="74">
        <f t="shared" si="12"/>
        <v>65553</v>
      </c>
    </row>
    <row r="783" spans="2:15">
      <c r="B783" t="s">
        <v>2990</v>
      </c>
      <c r="C783" s="72">
        <v>43655</v>
      </c>
      <c r="D783">
        <v>29003</v>
      </c>
      <c r="E783" t="s">
        <v>163</v>
      </c>
      <c r="F783" t="s">
        <v>263</v>
      </c>
      <c r="G783" t="s">
        <v>286</v>
      </c>
      <c r="I783" s="75" t="s">
        <v>6934</v>
      </c>
      <c r="J783" s="74">
        <v>0</v>
      </c>
      <c r="K783" s="74">
        <v>443752</v>
      </c>
      <c r="L783" s="74">
        <v>1</v>
      </c>
      <c r="M783" s="74">
        <v>0</v>
      </c>
      <c r="N783" s="74">
        <v>443752</v>
      </c>
      <c r="O783" s="74">
        <f t="shared" si="12"/>
        <v>-443752</v>
      </c>
    </row>
    <row r="784" spans="2:15">
      <c r="B784" t="s">
        <v>2990</v>
      </c>
      <c r="C784" s="72">
        <v>43656</v>
      </c>
      <c r="D784">
        <v>29484</v>
      </c>
      <c r="E784" t="s">
        <v>163</v>
      </c>
      <c r="F784" t="s">
        <v>263</v>
      </c>
      <c r="G784" t="s">
        <v>286</v>
      </c>
      <c r="I784" s="75" t="s">
        <v>6934</v>
      </c>
      <c r="J784" s="74">
        <v>0</v>
      </c>
      <c r="K784" s="74">
        <v>587218</v>
      </c>
      <c r="L784" s="74">
        <v>1</v>
      </c>
      <c r="M784" s="74">
        <v>0</v>
      </c>
      <c r="N784" s="74">
        <v>587218</v>
      </c>
      <c r="O784" s="74">
        <f t="shared" si="12"/>
        <v>-587218</v>
      </c>
    </row>
    <row r="785" spans="2:15">
      <c r="B785" t="s">
        <v>2990</v>
      </c>
      <c r="C785" s="72">
        <v>43657</v>
      </c>
      <c r="D785">
        <v>29933</v>
      </c>
      <c r="E785" t="s">
        <v>163</v>
      </c>
      <c r="F785" t="s">
        <v>263</v>
      </c>
      <c r="G785" t="s">
        <v>286</v>
      </c>
      <c r="I785" s="75" t="s">
        <v>6934</v>
      </c>
      <c r="J785" s="74">
        <v>0</v>
      </c>
      <c r="K785" s="74">
        <v>180988</v>
      </c>
      <c r="L785" s="74">
        <v>1</v>
      </c>
      <c r="M785" s="74">
        <v>0</v>
      </c>
      <c r="N785" s="74">
        <v>180988</v>
      </c>
      <c r="O785" s="74">
        <f t="shared" si="12"/>
        <v>-180988</v>
      </c>
    </row>
    <row r="786" spans="2:15">
      <c r="B786" t="s">
        <v>2990</v>
      </c>
      <c r="C786" s="72">
        <v>43658</v>
      </c>
      <c r="D786">
        <v>30288</v>
      </c>
      <c r="E786" t="s">
        <v>163</v>
      </c>
      <c r="F786" t="s">
        <v>263</v>
      </c>
      <c r="G786" t="s">
        <v>286</v>
      </c>
      <c r="I786" s="75" t="s">
        <v>6934</v>
      </c>
      <c r="J786" s="74">
        <v>0</v>
      </c>
      <c r="K786" s="74">
        <v>329310</v>
      </c>
      <c r="L786" s="74">
        <v>1</v>
      </c>
      <c r="M786" s="74">
        <v>0</v>
      </c>
      <c r="N786" s="74">
        <v>329310</v>
      </c>
      <c r="O786" s="74">
        <f t="shared" si="12"/>
        <v>-329310</v>
      </c>
    </row>
    <row r="787" spans="2:15">
      <c r="B787" t="s">
        <v>2990</v>
      </c>
      <c r="C787" s="72">
        <v>43661</v>
      </c>
      <c r="D787">
        <v>103022</v>
      </c>
      <c r="E787" t="s">
        <v>163</v>
      </c>
      <c r="F787" t="s">
        <v>263</v>
      </c>
      <c r="G787" t="s">
        <v>286</v>
      </c>
      <c r="I787" s="75" t="s">
        <v>6934</v>
      </c>
      <c r="J787" s="74">
        <v>0</v>
      </c>
      <c r="K787" s="74">
        <v>110910</v>
      </c>
      <c r="L787" s="74">
        <v>1</v>
      </c>
      <c r="M787" s="74">
        <v>0</v>
      </c>
      <c r="N787" s="74">
        <v>110910</v>
      </c>
      <c r="O787" s="74">
        <f t="shared" si="12"/>
        <v>-110910</v>
      </c>
    </row>
    <row r="788" spans="2:15">
      <c r="B788" t="s">
        <v>2990</v>
      </c>
      <c r="C788" s="72">
        <v>43662</v>
      </c>
      <c r="D788">
        <v>103108</v>
      </c>
      <c r="E788" t="s">
        <v>163</v>
      </c>
      <c r="F788" t="s">
        <v>263</v>
      </c>
      <c r="G788" t="s">
        <v>286</v>
      </c>
      <c r="I788" s="75" t="s">
        <v>6934</v>
      </c>
      <c r="J788" s="74">
        <v>0</v>
      </c>
      <c r="K788" s="74">
        <v>232415</v>
      </c>
      <c r="L788" s="74">
        <v>1</v>
      </c>
      <c r="M788" s="74">
        <v>0</v>
      </c>
      <c r="N788" s="74">
        <v>232415</v>
      </c>
      <c r="O788" s="74">
        <f t="shared" si="12"/>
        <v>-232415</v>
      </c>
    </row>
    <row r="789" spans="2:15">
      <c r="B789" t="s">
        <v>2990</v>
      </c>
      <c r="C789" s="72">
        <v>43663</v>
      </c>
      <c r="D789">
        <v>103164</v>
      </c>
      <c r="E789" t="s">
        <v>163</v>
      </c>
      <c r="F789" t="s">
        <v>263</v>
      </c>
      <c r="G789" t="s">
        <v>280</v>
      </c>
      <c r="I789" s="75" t="s">
        <v>6934</v>
      </c>
      <c r="J789" s="74">
        <v>504780</v>
      </c>
      <c r="K789" s="74">
        <v>0</v>
      </c>
      <c r="L789" s="74">
        <v>1</v>
      </c>
      <c r="M789" s="74">
        <v>504780</v>
      </c>
      <c r="N789" s="74">
        <v>0</v>
      </c>
      <c r="O789" s="74">
        <f t="shared" si="12"/>
        <v>504780</v>
      </c>
    </row>
    <row r="790" spans="2:15">
      <c r="B790" t="s">
        <v>2990</v>
      </c>
      <c r="C790" s="72">
        <v>43664</v>
      </c>
      <c r="D790">
        <v>103235</v>
      </c>
      <c r="E790" t="s">
        <v>163</v>
      </c>
      <c r="F790" t="s">
        <v>263</v>
      </c>
      <c r="G790" t="s">
        <v>286</v>
      </c>
      <c r="I790" s="75" t="s">
        <v>6934</v>
      </c>
      <c r="J790" s="74">
        <v>0</v>
      </c>
      <c r="K790" s="74">
        <v>541088</v>
      </c>
      <c r="L790" s="74">
        <v>1</v>
      </c>
      <c r="M790" s="74">
        <v>0</v>
      </c>
      <c r="N790" s="74">
        <v>541088</v>
      </c>
      <c r="O790" s="74">
        <f t="shared" si="12"/>
        <v>-541088</v>
      </c>
    </row>
    <row r="791" spans="2:15">
      <c r="B791" t="s">
        <v>2990</v>
      </c>
      <c r="C791" s="72">
        <v>43665</v>
      </c>
      <c r="D791">
        <v>103265</v>
      </c>
      <c r="E791" t="s">
        <v>163</v>
      </c>
      <c r="F791" t="s">
        <v>263</v>
      </c>
      <c r="G791" t="s">
        <v>280</v>
      </c>
      <c r="I791" s="75" t="s">
        <v>6934</v>
      </c>
      <c r="J791" s="74">
        <v>16775</v>
      </c>
      <c r="K791" s="74">
        <v>0</v>
      </c>
      <c r="L791" s="74">
        <v>1</v>
      </c>
      <c r="M791" s="74">
        <v>16775</v>
      </c>
      <c r="N791" s="74">
        <v>0</v>
      </c>
      <c r="O791" s="74">
        <f t="shared" si="12"/>
        <v>16775</v>
      </c>
    </row>
    <row r="792" spans="2:15">
      <c r="B792" t="s">
        <v>2990</v>
      </c>
      <c r="C792" s="72">
        <v>43668</v>
      </c>
      <c r="D792">
        <v>103342</v>
      </c>
      <c r="E792" t="s">
        <v>163</v>
      </c>
      <c r="F792" t="s">
        <v>263</v>
      </c>
      <c r="G792" t="s">
        <v>280</v>
      </c>
      <c r="I792" s="75" t="s">
        <v>6934</v>
      </c>
      <c r="J792" s="74">
        <v>34101</v>
      </c>
      <c r="K792" s="74">
        <v>0</v>
      </c>
      <c r="L792" s="74">
        <v>1</v>
      </c>
      <c r="M792" s="74">
        <v>34101</v>
      </c>
      <c r="N792" s="74">
        <v>0</v>
      </c>
      <c r="O792" s="74">
        <f t="shared" si="12"/>
        <v>34101</v>
      </c>
    </row>
    <row r="793" spans="2:15">
      <c r="B793" t="s">
        <v>2990</v>
      </c>
      <c r="C793" s="72">
        <v>43669</v>
      </c>
      <c r="D793">
        <v>103413</v>
      </c>
      <c r="E793" t="s">
        <v>163</v>
      </c>
      <c r="F793" t="s">
        <v>263</v>
      </c>
      <c r="G793" t="s">
        <v>280</v>
      </c>
      <c r="I793" s="75" t="s">
        <v>6934</v>
      </c>
      <c r="J793" s="74">
        <v>56504</v>
      </c>
      <c r="K793" s="74">
        <v>0</v>
      </c>
      <c r="L793" s="74">
        <v>1</v>
      </c>
      <c r="M793" s="74">
        <v>56504</v>
      </c>
      <c r="N793" s="74">
        <v>0</v>
      </c>
      <c r="O793" s="74">
        <f t="shared" si="12"/>
        <v>56504</v>
      </c>
    </row>
    <row r="794" spans="2:15">
      <c r="B794" t="s">
        <v>2990</v>
      </c>
      <c r="C794" s="72">
        <v>43671</v>
      </c>
      <c r="D794">
        <v>103540</v>
      </c>
      <c r="E794" t="s">
        <v>163</v>
      </c>
      <c r="F794" t="s">
        <v>263</v>
      </c>
      <c r="G794" t="s">
        <v>280</v>
      </c>
      <c r="I794" s="75" t="s">
        <v>6934</v>
      </c>
      <c r="J794" s="74">
        <v>38294</v>
      </c>
      <c r="K794" s="74">
        <v>0</v>
      </c>
      <c r="L794" s="74">
        <v>1</v>
      </c>
      <c r="M794" s="74">
        <v>38294</v>
      </c>
      <c r="N794" s="74">
        <v>0</v>
      </c>
      <c r="O794" s="74">
        <f t="shared" si="12"/>
        <v>38294</v>
      </c>
    </row>
    <row r="795" spans="2:15">
      <c r="B795" t="s">
        <v>2990</v>
      </c>
      <c r="C795" s="72">
        <v>43672</v>
      </c>
      <c r="D795">
        <v>103612</v>
      </c>
      <c r="E795" t="s">
        <v>163</v>
      </c>
      <c r="F795" t="s">
        <v>263</v>
      </c>
      <c r="G795" t="s">
        <v>286</v>
      </c>
      <c r="I795" s="75" t="s">
        <v>6934</v>
      </c>
      <c r="J795" s="74">
        <v>0</v>
      </c>
      <c r="K795" s="74">
        <v>167966</v>
      </c>
      <c r="L795" s="74">
        <v>1</v>
      </c>
      <c r="M795" s="74">
        <v>0</v>
      </c>
      <c r="N795" s="74">
        <v>167966</v>
      </c>
      <c r="O795" s="74">
        <f t="shared" si="12"/>
        <v>-167966</v>
      </c>
    </row>
    <row r="796" spans="2:15">
      <c r="B796" t="s">
        <v>2990</v>
      </c>
      <c r="C796" s="72">
        <v>43675</v>
      </c>
      <c r="D796">
        <v>103643</v>
      </c>
      <c r="E796" t="s">
        <v>163</v>
      </c>
      <c r="F796" t="s">
        <v>263</v>
      </c>
      <c r="G796" t="s">
        <v>280</v>
      </c>
      <c r="I796" s="75" t="s">
        <v>6934</v>
      </c>
      <c r="J796" s="74">
        <v>221821</v>
      </c>
      <c r="K796" s="74">
        <v>0</v>
      </c>
      <c r="L796" s="74">
        <v>1</v>
      </c>
      <c r="M796" s="74">
        <v>221821</v>
      </c>
      <c r="N796" s="74">
        <v>0</v>
      </c>
      <c r="O796" s="74">
        <f t="shared" si="12"/>
        <v>221821</v>
      </c>
    </row>
    <row r="797" spans="2:15">
      <c r="B797" t="s">
        <v>2990</v>
      </c>
      <c r="C797" s="72">
        <v>43676</v>
      </c>
      <c r="D797">
        <v>103736</v>
      </c>
      <c r="E797" t="s">
        <v>163</v>
      </c>
      <c r="F797" t="s">
        <v>263</v>
      </c>
      <c r="G797" t="s">
        <v>286</v>
      </c>
      <c r="I797" s="75" t="s">
        <v>6934</v>
      </c>
      <c r="J797" s="74">
        <v>0</v>
      </c>
      <c r="K797" s="74">
        <v>61139</v>
      </c>
      <c r="L797" s="74">
        <v>1</v>
      </c>
      <c r="M797" s="74">
        <v>0</v>
      </c>
      <c r="N797" s="74">
        <v>61139</v>
      </c>
      <c r="O797" s="74">
        <f t="shared" si="12"/>
        <v>-61139</v>
      </c>
    </row>
    <row r="798" spans="2:15">
      <c r="B798" t="s">
        <v>2990</v>
      </c>
      <c r="C798" s="72">
        <v>43677</v>
      </c>
      <c r="D798">
        <v>103804</v>
      </c>
      <c r="E798" t="s">
        <v>163</v>
      </c>
      <c r="F798" t="s">
        <v>263</v>
      </c>
      <c r="G798" t="s">
        <v>286</v>
      </c>
      <c r="I798" s="75" t="s">
        <v>6934</v>
      </c>
      <c r="J798" s="74">
        <v>0</v>
      </c>
      <c r="K798" s="74">
        <v>204826</v>
      </c>
      <c r="L798" s="74">
        <v>1</v>
      </c>
      <c r="M798" s="74">
        <v>0</v>
      </c>
      <c r="N798" s="74">
        <v>204826</v>
      </c>
      <c r="O798" s="74">
        <f t="shared" si="12"/>
        <v>-204826</v>
      </c>
    </row>
    <row r="799" spans="2:15">
      <c r="B799" t="s">
        <v>2990</v>
      </c>
      <c r="C799" s="72">
        <v>43678</v>
      </c>
      <c r="D799">
        <v>103846</v>
      </c>
      <c r="E799" t="s">
        <v>163</v>
      </c>
      <c r="F799" t="s">
        <v>263</v>
      </c>
      <c r="G799" t="s">
        <v>280</v>
      </c>
      <c r="I799" s="75" t="s">
        <v>6934</v>
      </c>
      <c r="J799" s="74">
        <v>579714</v>
      </c>
      <c r="K799" s="74">
        <v>0</v>
      </c>
      <c r="L799" s="74">
        <v>1</v>
      </c>
      <c r="M799" s="74">
        <v>579714</v>
      </c>
      <c r="N799" s="74">
        <v>0</v>
      </c>
      <c r="O799" s="74">
        <f t="shared" si="12"/>
        <v>579714</v>
      </c>
    </row>
    <row r="800" spans="2:15">
      <c r="B800" t="s">
        <v>2990</v>
      </c>
      <c r="C800" s="72">
        <v>43679</v>
      </c>
      <c r="D800">
        <v>103916</v>
      </c>
      <c r="E800" t="s">
        <v>163</v>
      </c>
      <c r="F800" t="s">
        <v>263</v>
      </c>
      <c r="G800" t="s">
        <v>286</v>
      </c>
      <c r="I800" s="75" t="s">
        <v>6934</v>
      </c>
      <c r="J800" s="74">
        <v>0</v>
      </c>
      <c r="K800" s="74">
        <v>264971</v>
      </c>
      <c r="L800" s="74">
        <v>1</v>
      </c>
      <c r="M800" s="74">
        <v>0</v>
      </c>
      <c r="N800" s="74">
        <v>264971</v>
      </c>
      <c r="O800" s="74">
        <f t="shared" si="12"/>
        <v>-264971</v>
      </c>
    </row>
    <row r="801" spans="2:15">
      <c r="B801" t="s">
        <v>2990</v>
      </c>
      <c r="C801" s="72">
        <v>43682</v>
      </c>
      <c r="D801">
        <v>104003</v>
      </c>
      <c r="E801" t="s">
        <v>163</v>
      </c>
      <c r="F801" t="s">
        <v>263</v>
      </c>
      <c r="G801" t="s">
        <v>280</v>
      </c>
      <c r="I801" s="75" t="s">
        <v>6934</v>
      </c>
      <c r="J801" s="74">
        <v>108924</v>
      </c>
      <c r="K801" s="74">
        <v>0</v>
      </c>
      <c r="L801" s="74">
        <v>1</v>
      </c>
      <c r="M801" s="74">
        <v>108924</v>
      </c>
      <c r="N801" s="74">
        <v>0</v>
      </c>
      <c r="O801" s="74">
        <f t="shared" si="12"/>
        <v>108924</v>
      </c>
    </row>
    <row r="802" spans="2:15">
      <c r="B802" t="s">
        <v>2990</v>
      </c>
      <c r="C802" s="72">
        <v>43683</v>
      </c>
      <c r="D802">
        <v>104044</v>
      </c>
      <c r="E802" t="s">
        <v>163</v>
      </c>
      <c r="F802" t="s">
        <v>263</v>
      </c>
      <c r="G802" t="s">
        <v>280</v>
      </c>
      <c r="I802" s="75" t="s">
        <v>6934</v>
      </c>
      <c r="J802" s="74">
        <v>357341</v>
      </c>
      <c r="K802" s="74">
        <v>0</v>
      </c>
      <c r="L802" s="74">
        <v>1</v>
      </c>
      <c r="M802" s="74">
        <v>357341</v>
      </c>
      <c r="N802" s="74">
        <v>0</v>
      </c>
      <c r="O802" s="74">
        <f t="shared" si="12"/>
        <v>357341</v>
      </c>
    </row>
    <row r="803" spans="2:15">
      <c r="B803" t="s">
        <v>2990</v>
      </c>
      <c r="C803" s="72">
        <v>43684</v>
      </c>
      <c r="D803">
        <v>104126</v>
      </c>
      <c r="E803" t="s">
        <v>163</v>
      </c>
      <c r="F803" t="s">
        <v>263</v>
      </c>
      <c r="G803" t="s">
        <v>280</v>
      </c>
      <c r="I803" s="75" t="s">
        <v>6934</v>
      </c>
      <c r="J803" s="74">
        <v>483591</v>
      </c>
      <c r="K803" s="74">
        <v>0</v>
      </c>
      <c r="L803" s="74">
        <v>1</v>
      </c>
      <c r="M803" s="74">
        <v>483591</v>
      </c>
      <c r="N803" s="74">
        <v>0</v>
      </c>
      <c r="O803" s="74">
        <f t="shared" si="12"/>
        <v>483591</v>
      </c>
    </row>
    <row r="804" spans="2:15">
      <c r="B804" t="s">
        <v>2990</v>
      </c>
      <c r="C804" s="72">
        <v>43685</v>
      </c>
      <c r="D804">
        <v>104205</v>
      </c>
      <c r="E804" t="s">
        <v>163</v>
      </c>
      <c r="F804" t="s">
        <v>263</v>
      </c>
      <c r="G804" t="s">
        <v>286</v>
      </c>
      <c r="I804" s="75" t="s">
        <v>6934</v>
      </c>
      <c r="J804" s="74">
        <v>0</v>
      </c>
      <c r="K804" s="74">
        <v>140486</v>
      </c>
      <c r="L804" s="74">
        <v>1</v>
      </c>
      <c r="M804" s="74">
        <v>0</v>
      </c>
      <c r="N804" s="74">
        <v>140486</v>
      </c>
      <c r="O804" s="74">
        <f t="shared" si="12"/>
        <v>-140486</v>
      </c>
    </row>
    <row r="805" spans="2:15">
      <c r="B805" t="s">
        <v>2990</v>
      </c>
      <c r="C805" s="72">
        <v>43686</v>
      </c>
      <c r="D805">
        <v>104247</v>
      </c>
      <c r="E805" t="s">
        <v>163</v>
      </c>
      <c r="F805" t="s">
        <v>263</v>
      </c>
      <c r="G805" t="s">
        <v>286</v>
      </c>
      <c r="I805" s="75" t="s">
        <v>6934</v>
      </c>
      <c r="J805" s="74">
        <v>0</v>
      </c>
      <c r="K805" s="74">
        <v>396077</v>
      </c>
      <c r="L805" s="74">
        <v>1</v>
      </c>
      <c r="M805" s="74">
        <v>0</v>
      </c>
      <c r="N805" s="74">
        <v>396077</v>
      </c>
      <c r="O805" s="74">
        <f t="shared" si="12"/>
        <v>-396077</v>
      </c>
    </row>
    <row r="806" spans="2:15">
      <c r="B806" t="s">
        <v>2990</v>
      </c>
      <c r="C806" s="72">
        <v>43689</v>
      </c>
      <c r="D806">
        <v>104339</v>
      </c>
      <c r="E806" t="s">
        <v>163</v>
      </c>
      <c r="F806" t="s">
        <v>263</v>
      </c>
      <c r="G806" t="s">
        <v>280</v>
      </c>
      <c r="I806" s="75" t="s">
        <v>6934</v>
      </c>
      <c r="J806" s="74">
        <v>273469</v>
      </c>
      <c r="K806" s="74">
        <v>0</v>
      </c>
      <c r="L806" s="74">
        <v>1</v>
      </c>
      <c r="M806" s="74">
        <v>273469</v>
      </c>
      <c r="N806" s="74">
        <v>0</v>
      </c>
      <c r="O806" s="74">
        <f t="shared" si="12"/>
        <v>273469</v>
      </c>
    </row>
    <row r="807" spans="2:15">
      <c r="B807" t="s">
        <v>2990</v>
      </c>
      <c r="C807" s="72">
        <v>43690</v>
      </c>
      <c r="D807">
        <v>104415</v>
      </c>
      <c r="E807" t="s">
        <v>163</v>
      </c>
      <c r="F807" t="s">
        <v>263</v>
      </c>
      <c r="G807" t="s">
        <v>280</v>
      </c>
      <c r="I807" s="75" t="s">
        <v>6934</v>
      </c>
      <c r="J807" s="74">
        <v>119518</v>
      </c>
      <c r="K807" s="74">
        <v>0</v>
      </c>
      <c r="L807" s="74">
        <v>1</v>
      </c>
      <c r="M807" s="74">
        <v>119518</v>
      </c>
      <c r="N807" s="74">
        <v>0</v>
      </c>
      <c r="O807" s="74">
        <f t="shared" si="12"/>
        <v>119518</v>
      </c>
    </row>
    <row r="808" spans="2:15">
      <c r="B808" t="s">
        <v>2990</v>
      </c>
      <c r="C808" s="72">
        <v>43691</v>
      </c>
      <c r="D808">
        <v>104471</v>
      </c>
      <c r="E808" t="s">
        <v>163</v>
      </c>
      <c r="F808" t="s">
        <v>263</v>
      </c>
      <c r="G808" t="s">
        <v>286</v>
      </c>
      <c r="I808" s="75" t="s">
        <v>6934</v>
      </c>
      <c r="J808" s="74">
        <v>0</v>
      </c>
      <c r="K808" s="74">
        <v>4194</v>
      </c>
      <c r="L808" s="74">
        <v>1</v>
      </c>
      <c r="M808" s="74">
        <v>0</v>
      </c>
      <c r="N808" s="74">
        <v>4194</v>
      </c>
      <c r="O808" s="74">
        <f t="shared" si="12"/>
        <v>-4194</v>
      </c>
    </row>
    <row r="809" spans="2:15">
      <c r="B809" t="s">
        <v>2990</v>
      </c>
      <c r="C809" s="72">
        <v>43693</v>
      </c>
      <c r="D809">
        <v>104532</v>
      </c>
      <c r="E809" t="s">
        <v>163</v>
      </c>
      <c r="F809" t="s">
        <v>263</v>
      </c>
      <c r="G809" t="s">
        <v>280</v>
      </c>
      <c r="I809" s="75" t="s">
        <v>6934</v>
      </c>
      <c r="J809" s="74">
        <v>202398</v>
      </c>
      <c r="K809" s="74">
        <v>0</v>
      </c>
      <c r="L809" s="74">
        <v>1</v>
      </c>
      <c r="M809" s="74">
        <v>202398</v>
      </c>
      <c r="N809" s="74">
        <v>0</v>
      </c>
      <c r="O809" s="74">
        <f t="shared" si="12"/>
        <v>202398</v>
      </c>
    </row>
    <row r="810" spans="2:15">
      <c r="B810" t="s">
        <v>2990</v>
      </c>
      <c r="C810" s="72">
        <v>43696</v>
      </c>
      <c r="D810">
        <v>104569</v>
      </c>
      <c r="E810" t="s">
        <v>163</v>
      </c>
      <c r="F810" t="s">
        <v>263</v>
      </c>
      <c r="G810" t="s">
        <v>280</v>
      </c>
      <c r="I810" s="75" t="s">
        <v>6934</v>
      </c>
      <c r="J810" s="74">
        <v>18209</v>
      </c>
      <c r="K810" s="74">
        <v>0</v>
      </c>
      <c r="L810" s="74">
        <v>1</v>
      </c>
      <c r="M810" s="74">
        <v>18209</v>
      </c>
      <c r="N810" s="74">
        <v>0</v>
      </c>
      <c r="O810" s="74">
        <f t="shared" si="12"/>
        <v>18209</v>
      </c>
    </row>
    <row r="811" spans="2:15">
      <c r="B811" t="s">
        <v>2990</v>
      </c>
      <c r="C811" s="72">
        <v>43697</v>
      </c>
      <c r="D811">
        <v>104659</v>
      </c>
      <c r="E811" t="s">
        <v>163</v>
      </c>
      <c r="F811" t="s">
        <v>263</v>
      </c>
      <c r="G811" t="s">
        <v>280</v>
      </c>
      <c r="I811" s="75" t="s">
        <v>6934</v>
      </c>
      <c r="J811" s="74">
        <v>230208</v>
      </c>
      <c r="K811" s="74">
        <v>0</v>
      </c>
      <c r="L811" s="74">
        <v>1</v>
      </c>
      <c r="M811" s="74">
        <v>230208</v>
      </c>
      <c r="N811" s="74">
        <v>0</v>
      </c>
      <c r="O811" s="74">
        <f t="shared" si="12"/>
        <v>230208</v>
      </c>
    </row>
    <row r="812" spans="2:15">
      <c r="B812" t="s">
        <v>2990</v>
      </c>
      <c r="C812" s="72">
        <v>43698</v>
      </c>
      <c r="D812">
        <v>104723</v>
      </c>
      <c r="E812" t="s">
        <v>163</v>
      </c>
      <c r="F812" t="s">
        <v>263</v>
      </c>
      <c r="G812" t="s">
        <v>280</v>
      </c>
      <c r="I812" s="75" t="s">
        <v>6934</v>
      </c>
      <c r="J812" s="74">
        <v>142804</v>
      </c>
      <c r="K812" s="74">
        <v>0</v>
      </c>
      <c r="L812" s="74">
        <v>1</v>
      </c>
      <c r="M812" s="74">
        <v>142804</v>
      </c>
      <c r="N812" s="74">
        <v>0</v>
      </c>
      <c r="O812" s="74">
        <f t="shared" si="12"/>
        <v>142804</v>
      </c>
    </row>
    <row r="813" spans="2:15">
      <c r="B813" t="s">
        <v>2990</v>
      </c>
      <c r="C813" s="72">
        <v>43699</v>
      </c>
      <c r="D813">
        <v>104766</v>
      </c>
      <c r="E813" t="s">
        <v>163</v>
      </c>
      <c r="F813" t="s">
        <v>263</v>
      </c>
      <c r="G813" t="s">
        <v>280</v>
      </c>
      <c r="I813" s="75" t="s">
        <v>6934</v>
      </c>
      <c r="J813" s="74">
        <v>317171</v>
      </c>
      <c r="K813" s="74">
        <v>0</v>
      </c>
      <c r="L813" s="74">
        <v>1</v>
      </c>
      <c r="M813" s="74">
        <v>317171</v>
      </c>
      <c r="N813" s="74">
        <v>0</v>
      </c>
      <c r="O813" s="74">
        <f t="shared" si="12"/>
        <v>317171</v>
      </c>
    </row>
    <row r="814" spans="2:15">
      <c r="B814" t="s">
        <v>2990</v>
      </c>
      <c r="C814" s="72">
        <v>43700</v>
      </c>
      <c r="D814">
        <v>104869</v>
      </c>
      <c r="E814" t="s">
        <v>163</v>
      </c>
      <c r="F814" t="s">
        <v>263</v>
      </c>
      <c r="G814" t="s">
        <v>280</v>
      </c>
      <c r="I814" s="75" t="s">
        <v>6934</v>
      </c>
      <c r="J814" s="74">
        <v>367936</v>
      </c>
      <c r="K814" s="74">
        <v>0</v>
      </c>
      <c r="L814" s="74">
        <v>1</v>
      </c>
      <c r="M814" s="74">
        <v>367936</v>
      </c>
      <c r="N814" s="74">
        <v>0</v>
      </c>
      <c r="O814" s="74">
        <f t="shared" si="12"/>
        <v>367936</v>
      </c>
    </row>
    <row r="815" spans="2:15">
      <c r="B815" t="s">
        <v>2990</v>
      </c>
      <c r="C815" s="72">
        <v>43703</v>
      </c>
      <c r="D815">
        <v>104918</v>
      </c>
      <c r="E815" t="s">
        <v>163</v>
      </c>
      <c r="F815" t="s">
        <v>263</v>
      </c>
      <c r="G815" t="s">
        <v>280</v>
      </c>
      <c r="I815" s="75" t="s">
        <v>6934</v>
      </c>
      <c r="J815" s="74">
        <v>246872</v>
      </c>
      <c r="K815" s="74">
        <v>0</v>
      </c>
      <c r="L815" s="74">
        <v>1</v>
      </c>
      <c r="M815" s="74">
        <v>246872</v>
      </c>
      <c r="N815" s="74">
        <v>0</v>
      </c>
      <c r="O815" s="74">
        <f t="shared" si="12"/>
        <v>246872</v>
      </c>
    </row>
    <row r="816" spans="2:15">
      <c r="B816" t="s">
        <v>2990</v>
      </c>
      <c r="C816" s="72">
        <v>43704</v>
      </c>
      <c r="D816">
        <v>104974</v>
      </c>
      <c r="E816" t="s">
        <v>163</v>
      </c>
      <c r="F816" t="s">
        <v>263</v>
      </c>
      <c r="G816" t="s">
        <v>280</v>
      </c>
      <c r="I816" s="75" t="s">
        <v>6934</v>
      </c>
      <c r="J816" s="74">
        <v>57497</v>
      </c>
      <c r="K816" s="74">
        <v>0</v>
      </c>
      <c r="L816" s="74">
        <v>1</v>
      </c>
      <c r="M816" s="74">
        <v>57497</v>
      </c>
      <c r="N816" s="74">
        <v>0</v>
      </c>
      <c r="O816" s="74">
        <f t="shared" si="12"/>
        <v>57497</v>
      </c>
    </row>
    <row r="817" spans="2:15">
      <c r="B817" t="s">
        <v>2990</v>
      </c>
      <c r="C817" s="72">
        <v>43705</v>
      </c>
      <c r="D817">
        <v>105031</v>
      </c>
      <c r="E817" t="s">
        <v>163</v>
      </c>
      <c r="F817" t="s">
        <v>263</v>
      </c>
      <c r="G817" t="s">
        <v>280</v>
      </c>
      <c r="I817" s="75" t="s">
        <v>6934</v>
      </c>
      <c r="J817" s="74">
        <v>435365</v>
      </c>
      <c r="K817" s="74">
        <v>0</v>
      </c>
      <c r="L817" s="74">
        <v>1</v>
      </c>
      <c r="M817" s="74">
        <v>435365</v>
      </c>
      <c r="N817" s="74">
        <v>0</v>
      </c>
      <c r="O817" s="74">
        <f t="shared" si="12"/>
        <v>435365</v>
      </c>
    </row>
    <row r="818" spans="2:15">
      <c r="B818" t="s">
        <v>2990</v>
      </c>
      <c r="C818" s="72">
        <v>43706</v>
      </c>
      <c r="D818">
        <v>105115</v>
      </c>
      <c r="E818" t="s">
        <v>163</v>
      </c>
      <c r="F818" t="s">
        <v>263</v>
      </c>
      <c r="G818" t="s">
        <v>280</v>
      </c>
      <c r="I818" s="75" t="s">
        <v>6934</v>
      </c>
      <c r="J818" s="74">
        <v>261440</v>
      </c>
      <c r="K818" s="74">
        <v>0</v>
      </c>
      <c r="L818" s="74">
        <v>1</v>
      </c>
      <c r="M818" s="74">
        <v>261440</v>
      </c>
      <c r="N818" s="74">
        <v>0</v>
      </c>
      <c r="O818" s="74">
        <f t="shared" si="12"/>
        <v>261440</v>
      </c>
    </row>
    <row r="819" spans="2:15">
      <c r="B819" t="s">
        <v>2990</v>
      </c>
      <c r="C819" s="72">
        <v>43707</v>
      </c>
      <c r="D819">
        <v>105184</v>
      </c>
      <c r="E819" t="s">
        <v>163</v>
      </c>
      <c r="F819" t="s">
        <v>263</v>
      </c>
      <c r="G819" t="s">
        <v>286</v>
      </c>
      <c r="I819" s="75" t="s">
        <v>6934</v>
      </c>
      <c r="J819" s="74">
        <v>0</v>
      </c>
      <c r="K819" s="74">
        <v>607634</v>
      </c>
      <c r="L819" s="74">
        <v>1</v>
      </c>
      <c r="M819" s="74">
        <v>0</v>
      </c>
      <c r="N819" s="74">
        <v>607634</v>
      </c>
      <c r="O819" s="74">
        <f t="shared" si="12"/>
        <v>-607634</v>
      </c>
    </row>
    <row r="820" spans="2:15">
      <c r="B820" t="s">
        <v>2990</v>
      </c>
      <c r="C820" s="72">
        <v>43710</v>
      </c>
      <c r="D820">
        <v>105281</v>
      </c>
      <c r="E820" t="s">
        <v>163</v>
      </c>
      <c r="F820" t="s">
        <v>263</v>
      </c>
      <c r="G820" t="s">
        <v>280</v>
      </c>
      <c r="I820" s="75" t="s">
        <v>6934</v>
      </c>
      <c r="J820" s="74">
        <v>60256</v>
      </c>
      <c r="K820" s="74">
        <v>0</v>
      </c>
      <c r="L820" s="74">
        <v>1</v>
      </c>
      <c r="M820" s="74">
        <v>60256</v>
      </c>
      <c r="N820" s="74">
        <v>0</v>
      </c>
      <c r="O820" s="74">
        <f t="shared" si="12"/>
        <v>60256</v>
      </c>
    </row>
    <row r="821" spans="2:15">
      <c r="B821" t="s">
        <v>2990</v>
      </c>
      <c r="C821" s="72">
        <v>43711</v>
      </c>
      <c r="D821">
        <v>105341</v>
      </c>
      <c r="E821" t="s">
        <v>163</v>
      </c>
      <c r="F821" t="s">
        <v>263</v>
      </c>
      <c r="G821" t="s">
        <v>280</v>
      </c>
      <c r="I821" s="75" t="s">
        <v>6934</v>
      </c>
      <c r="J821" s="74">
        <v>316950</v>
      </c>
      <c r="K821" s="74">
        <v>0</v>
      </c>
      <c r="L821" s="74">
        <v>1</v>
      </c>
      <c r="M821" s="74">
        <v>316950</v>
      </c>
      <c r="N821" s="74">
        <v>0</v>
      </c>
      <c r="O821" s="74">
        <f t="shared" si="12"/>
        <v>316950</v>
      </c>
    </row>
    <row r="822" spans="2:15">
      <c r="B822" t="s">
        <v>2990</v>
      </c>
      <c r="C822" s="72">
        <v>43712</v>
      </c>
      <c r="D822">
        <v>105383</v>
      </c>
      <c r="E822" t="s">
        <v>163</v>
      </c>
      <c r="F822" t="s">
        <v>263</v>
      </c>
      <c r="G822" t="s">
        <v>286</v>
      </c>
      <c r="I822" s="75" t="s">
        <v>6934</v>
      </c>
      <c r="J822" s="74">
        <v>0</v>
      </c>
      <c r="K822" s="74">
        <v>201404</v>
      </c>
      <c r="L822" s="74">
        <v>1</v>
      </c>
      <c r="M822" s="74">
        <v>0</v>
      </c>
      <c r="N822" s="74">
        <v>201404</v>
      </c>
      <c r="O822" s="74">
        <f t="shared" si="12"/>
        <v>-201404</v>
      </c>
    </row>
    <row r="823" spans="2:15">
      <c r="B823" t="s">
        <v>2990</v>
      </c>
      <c r="C823" s="72">
        <v>43713</v>
      </c>
      <c r="D823">
        <v>105482</v>
      </c>
      <c r="E823" t="s">
        <v>163</v>
      </c>
      <c r="F823" t="s">
        <v>263</v>
      </c>
      <c r="G823" t="s">
        <v>286</v>
      </c>
      <c r="I823" s="75" t="s">
        <v>6934</v>
      </c>
      <c r="J823" s="74">
        <v>0</v>
      </c>
      <c r="K823" s="74">
        <v>264419</v>
      </c>
      <c r="L823" s="74">
        <v>1</v>
      </c>
      <c r="M823" s="74">
        <v>0</v>
      </c>
      <c r="N823" s="74">
        <v>264419</v>
      </c>
      <c r="O823" s="74">
        <f t="shared" si="12"/>
        <v>-264419</v>
      </c>
    </row>
    <row r="824" spans="2:15">
      <c r="B824" t="s">
        <v>2990</v>
      </c>
      <c r="C824" s="72">
        <v>43714</v>
      </c>
      <c r="D824">
        <v>105512</v>
      </c>
      <c r="E824" t="s">
        <v>163</v>
      </c>
      <c r="F824" t="s">
        <v>263</v>
      </c>
      <c r="G824" t="s">
        <v>280</v>
      </c>
      <c r="I824" s="75" t="s">
        <v>6934</v>
      </c>
      <c r="J824" s="74">
        <v>386145</v>
      </c>
      <c r="K824" s="74">
        <v>0</v>
      </c>
      <c r="L824" s="74">
        <v>1</v>
      </c>
      <c r="M824" s="74">
        <v>386145</v>
      </c>
      <c r="N824" s="74">
        <v>0</v>
      </c>
      <c r="O824" s="74">
        <f t="shared" si="12"/>
        <v>386145</v>
      </c>
    </row>
    <row r="825" spans="2:15">
      <c r="B825" t="s">
        <v>2990</v>
      </c>
      <c r="C825" s="72">
        <v>43717</v>
      </c>
      <c r="D825">
        <v>105627</v>
      </c>
      <c r="E825" t="s">
        <v>163</v>
      </c>
      <c r="F825" t="s">
        <v>263</v>
      </c>
      <c r="G825" t="s">
        <v>280</v>
      </c>
      <c r="I825" s="75" t="s">
        <v>6934</v>
      </c>
      <c r="J825" s="74">
        <v>304148</v>
      </c>
      <c r="K825" s="74">
        <v>0</v>
      </c>
      <c r="L825" s="74">
        <v>1</v>
      </c>
      <c r="M825" s="74">
        <v>304148</v>
      </c>
      <c r="N825" s="74">
        <v>0</v>
      </c>
      <c r="O825" s="74">
        <f t="shared" si="12"/>
        <v>304148</v>
      </c>
    </row>
    <row r="826" spans="2:15">
      <c r="B826" t="s">
        <v>2990</v>
      </c>
      <c r="C826" s="72">
        <v>43718</v>
      </c>
      <c r="D826">
        <v>105671</v>
      </c>
      <c r="E826" t="s">
        <v>163</v>
      </c>
      <c r="F826" t="s">
        <v>263</v>
      </c>
      <c r="G826" t="s">
        <v>280</v>
      </c>
      <c r="I826" s="75" t="s">
        <v>6934</v>
      </c>
      <c r="J826" s="74">
        <v>25493</v>
      </c>
      <c r="K826" s="74">
        <v>0</v>
      </c>
      <c r="L826" s="74">
        <v>1</v>
      </c>
      <c r="M826" s="74">
        <v>25493</v>
      </c>
      <c r="N826" s="74">
        <v>0</v>
      </c>
      <c r="O826" s="74">
        <f t="shared" si="12"/>
        <v>25493</v>
      </c>
    </row>
    <row r="827" spans="2:15">
      <c r="B827" t="s">
        <v>2990</v>
      </c>
      <c r="C827" s="72">
        <v>43719</v>
      </c>
      <c r="D827">
        <v>105746</v>
      </c>
      <c r="E827" t="s">
        <v>163</v>
      </c>
      <c r="F827" t="s">
        <v>263</v>
      </c>
      <c r="G827" t="s">
        <v>280</v>
      </c>
      <c r="I827" s="75" t="s">
        <v>6934</v>
      </c>
      <c r="J827" s="74">
        <v>288257</v>
      </c>
      <c r="K827" s="74">
        <v>0</v>
      </c>
      <c r="L827" s="74">
        <v>1</v>
      </c>
      <c r="M827" s="74">
        <v>288257</v>
      </c>
      <c r="N827" s="74">
        <v>0</v>
      </c>
      <c r="O827" s="74">
        <f t="shared" si="12"/>
        <v>288257</v>
      </c>
    </row>
    <row r="828" spans="2:15">
      <c r="B828" t="s">
        <v>2990</v>
      </c>
      <c r="C828" s="72">
        <v>43720</v>
      </c>
      <c r="D828">
        <v>105804</v>
      </c>
      <c r="E828" t="s">
        <v>163</v>
      </c>
      <c r="F828" t="s">
        <v>263</v>
      </c>
      <c r="G828" t="s">
        <v>286</v>
      </c>
      <c r="I828" s="75" t="s">
        <v>6934</v>
      </c>
      <c r="J828" s="74">
        <v>0</v>
      </c>
      <c r="K828" s="74">
        <v>21299</v>
      </c>
      <c r="L828" s="74">
        <v>1</v>
      </c>
      <c r="M828" s="74">
        <v>0</v>
      </c>
      <c r="N828" s="74">
        <v>21299</v>
      </c>
      <c r="O828" s="74">
        <f t="shared" si="12"/>
        <v>-21299</v>
      </c>
    </row>
    <row r="829" spans="2:15">
      <c r="B829" t="s">
        <v>2990</v>
      </c>
      <c r="C829" s="72">
        <v>43721</v>
      </c>
      <c r="D829">
        <v>105904</v>
      </c>
      <c r="E829" t="s">
        <v>163</v>
      </c>
      <c r="F829" t="s">
        <v>263</v>
      </c>
      <c r="G829" t="s">
        <v>280</v>
      </c>
      <c r="I829" s="75" t="s">
        <v>6934</v>
      </c>
      <c r="J829" s="74">
        <v>86521</v>
      </c>
      <c r="K829" s="74">
        <v>0</v>
      </c>
      <c r="L829" s="74">
        <v>1</v>
      </c>
      <c r="M829" s="74">
        <v>86521</v>
      </c>
      <c r="N829" s="74">
        <v>0</v>
      </c>
      <c r="O829" s="74">
        <f t="shared" si="12"/>
        <v>86521</v>
      </c>
    </row>
    <row r="830" spans="2:15">
      <c r="B830" t="s">
        <v>2990</v>
      </c>
      <c r="C830" s="72">
        <v>43724</v>
      </c>
      <c r="D830">
        <v>105984</v>
      </c>
      <c r="E830" t="s">
        <v>163</v>
      </c>
      <c r="F830" t="s">
        <v>263</v>
      </c>
      <c r="G830" t="s">
        <v>286</v>
      </c>
      <c r="I830" s="75" t="s">
        <v>6934</v>
      </c>
      <c r="J830" s="74">
        <v>0</v>
      </c>
      <c r="K830" s="74">
        <v>12250</v>
      </c>
      <c r="L830" s="74">
        <v>1</v>
      </c>
      <c r="M830" s="74">
        <v>0</v>
      </c>
      <c r="N830" s="74">
        <v>12250</v>
      </c>
      <c r="O830" s="74">
        <f t="shared" si="12"/>
        <v>-12250</v>
      </c>
    </row>
    <row r="831" spans="2:15">
      <c r="B831" t="s">
        <v>2990</v>
      </c>
      <c r="C831" s="72">
        <v>43725</v>
      </c>
      <c r="D831">
        <v>106013</v>
      </c>
      <c r="E831" t="s">
        <v>163</v>
      </c>
      <c r="F831" t="s">
        <v>263</v>
      </c>
      <c r="G831" t="s">
        <v>280</v>
      </c>
      <c r="I831" s="75" t="s">
        <v>6934</v>
      </c>
      <c r="J831" s="74">
        <v>138390</v>
      </c>
      <c r="K831" s="74">
        <v>0</v>
      </c>
      <c r="L831" s="74">
        <v>1</v>
      </c>
      <c r="M831" s="74">
        <v>138390</v>
      </c>
      <c r="N831" s="74">
        <v>0</v>
      </c>
      <c r="O831" s="74">
        <f t="shared" si="12"/>
        <v>138390</v>
      </c>
    </row>
    <row r="832" spans="2:15">
      <c r="B832" t="s">
        <v>2990</v>
      </c>
      <c r="C832" s="72">
        <v>43726</v>
      </c>
      <c r="D832">
        <v>106085</v>
      </c>
      <c r="E832" t="s">
        <v>163</v>
      </c>
      <c r="F832" t="s">
        <v>263</v>
      </c>
      <c r="G832" t="s">
        <v>280</v>
      </c>
      <c r="I832" s="75" t="s">
        <v>6934</v>
      </c>
      <c r="J832" s="74">
        <v>133975</v>
      </c>
      <c r="K832" s="74">
        <v>0</v>
      </c>
      <c r="L832" s="74">
        <v>1</v>
      </c>
      <c r="M832" s="74">
        <v>133975</v>
      </c>
      <c r="N832" s="74">
        <v>0</v>
      </c>
      <c r="O832" s="74">
        <f t="shared" si="12"/>
        <v>133975</v>
      </c>
    </row>
    <row r="833" spans="2:15">
      <c r="B833" t="s">
        <v>2990</v>
      </c>
      <c r="C833" s="72">
        <v>43727</v>
      </c>
      <c r="D833">
        <v>106188</v>
      </c>
      <c r="E833" t="s">
        <v>163</v>
      </c>
      <c r="F833" t="s">
        <v>263</v>
      </c>
      <c r="G833" t="s">
        <v>280</v>
      </c>
      <c r="I833" s="75" t="s">
        <v>6934</v>
      </c>
      <c r="J833" s="74">
        <v>271482</v>
      </c>
      <c r="K833" s="74">
        <v>0</v>
      </c>
      <c r="L833" s="74">
        <v>1</v>
      </c>
      <c r="M833" s="74">
        <v>271482</v>
      </c>
      <c r="N833" s="74">
        <v>0</v>
      </c>
      <c r="O833" s="74">
        <f t="shared" si="12"/>
        <v>271482</v>
      </c>
    </row>
    <row r="834" spans="2:15">
      <c r="B834" t="s">
        <v>2990</v>
      </c>
      <c r="C834" s="72">
        <v>43728</v>
      </c>
      <c r="D834">
        <v>106231</v>
      </c>
      <c r="E834" t="s">
        <v>163</v>
      </c>
      <c r="F834" t="s">
        <v>263</v>
      </c>
      <c r="G834" t="s">
        <v>280</v>
      </c>
      <c r="I834" s="75" t="s">
        <v>6934</v>
      </c>
      <c r="J834" s="74">
        <v>96233</v>
      </c>
      <c r="K834" s="74">
        <v>0</v>
      </c>
      <c r="L834" s="74">
        <v>1</v>
      </c>
      <c r="M834" s="74">
        <v>96233</v>
      </c>
      <c r="N834" s="74">
        <v>0</v>
      </c>
      <c r="O834" s="74">
        <f t="shared" si="12"/>
        <v>96233</v>
      </c>
    </row>
    <row r="835" spans="2:15">
      <c r="B835" t="s">
        <v>2990</v>
      </c>
      <c r="C835" s="72">
        <v>43731</v>
      </c>
      <c r="D835">
        <v>106317</v>
      </c>
      <c r="E835" t="s">
        <v>163</v>
      </c>
      <c r="F835" t="s">
        <v>263</v>
      </c>
      <c r="G835" t="s">
        <v>286</v>
      </c>
      <c r="I835" s="75" t="s">
        <v>6934</v>
      </c>
      <c r="J835" s="74">
        <v>0</v>
      </c>
      <c r="K835" s="74">
        <v>80231</v>
      </c>
      <c r="L835" s="74">
        <v>1</v>
      </c>
      <c r="M835" s="74">
        <v>0</v>
      </c>
      <c r="N835" s="74">
        <v>80231</v>
      </c>
      <c r="O835" s="74">
        <f t="shared" si="12"/>
        <v>-80231</v>
      </c>
    </row>
    <row r="836" spans="2:15">
      <c r="B836" t="s">
        <v>2990</v>
      </c>
      <c r="C836" s="72">
        <v>43732</v>
      </c>
      <c r="D836">
        <v>106376</v>
      </c>
      <c r="E836" t="s">
        <v>163</v>
      </c>
      <c r="F836" t="s">
        <v>263</v>
      </c>
      <c r="G836" t="s">
        <v>286</v>
      </c>
      <c r="I836" s="75" t="s">
        <v>6934</v>
      </c>
      <c r="J836" s="74">
        <v>0</v>
      </c>
      <c r="K836" s="74">
        <v>230870</v>
      </c>
      <c r="L836" s="74">
        <v>1</v>
      </c>
      <c r="M836" s="74">
        <v>0</v>
      </c>
      <c r="N836" s="74">
        <v>230870</v>
      </c>
      <c r="O836" s="74">
        <f t="shared" ref="O836:O899" si="13">+M836-N836</f>
        <v>-230870</v>
      </c>
    </row>
    <row r="837" spans="2:15">
      <c r="B837" t="s">
        <v>2990</v>
      </c>
      <c r="C837" s="72">
        <v>43733</v>
      </c>
      <c r="D837">
        <v>106463</v>
      </c>
      <c r="E837" t="s">
        <v>163</v>
      </c>
      <c r="F837" t="s">
        <v>263</v>
      </c>
      <c r="G837" t="s">
        <v>280</v>
      </c>
      <c r="I837" s="75" t="s">
        <v>6934</v>
      </c>
      <c r="J837" s="74">
        <v>287926</v>
      </c>
      <c r="K837" s="74">
        <v>0</v>
      </c>
      <c r="L837" s="74">
        <v>1</v>
      </c>
      <c r="M837" s="74">
        <v>287926</v>
      </c>
      <c r="N837" s="74">
        <v>0</v>
      </c>
      <c r="O837" s="74">
        <f t="shared" si="13"/>
        <v>287926</v>
      </c>
    </row>
    <row r="838" spans="2:15">
      <c r="B838" t="s">
        <v>2990</v>
      </c>
      <c r="C838" s="72">
        <v>43734</v>
      </c>
      <c r="D838">
        <v>106518</v>
      </c>
      <c r="E838" t="s">
        <v>163</v>
      </c>
      <c r="F838" t="s">
        <v>263</v>
      </c>
      <c r="G838" t="s">
        <v>286</v>
      </c>
      <c r="I838" s="75" t="s">
        <v>6934</v>
      </c>
      <c r="J838" s="74">
        <v>0</v>
      </c>
      <c r="K838" s="74">
        <v>44695</v>
      </c>
      <c r="L838" s="74">
        <v>1</v>
      </c>
      <c r="M838" s="74">
        <v>0</v>
      </c>
      <c r="N838" s="74">
        <v>44695</v>
      </c>
      <c r="O838" s="74">
        <f t="shared" si="13"/>
        <v>-44695</v>
      </c>
    </row>
    <row r="839" spans="2:15">
      <c r="B839" t="s">
        <v>2990</v>
      </c>
      <c r="C839" s="72">
        <v>43735</v>
      </c>
      <c r="D839">
        <v>106599</v>
      </c>
      <c r="E839" t="s">
        <v>163</v>
      </c>
      <c r="F839" t="s">
        <v>263</v>
      </c>
      <c r="G839" t="s">
        <v>286</v>
      </c>
      <c r="I839" s="75" t="s">
        <v>6934</v>
      </c>
      <c r="J839" s="74">
        <v>0</v>
      </c>
      <c r="K839" s="74">
        <v>48779</v>
      </c>
      <c r="L839" s="74">
        <v>1</v>
      </c>
      <c r="M839" s="74">
        <v>0</v>
      </c>
      <c r="N839" s="74">
        <v>48779</v>
      </c>
      <c r="O839" s="74">
        <f t="shared" si="13"/>
        <v>-48779</v>
      </c>
    </row>
    <row r="840" spans="2:15">
      <c r="B840" t="s">
        <v>2990</v>
      </c>
      <c r="C840" s="72">
        <v>43738</v>
      </c>
      <c r="D840">
        <v>106661</v>
      </c>
      <c r="E840" t="s">
        <v>163</v>
      </c>
      <c r="F840" t="s">
        <v>263</v>
      </c>
      <c r="G840" t="s">
        <v>286</v>
      </c>
      <c r="I840" s="75" t="s">
        <v>6934</v>
      </c>
      <c r="J840" s="74">
        <v>0</v>
      </c>
      <c r="K840" s="74">
        <v>76810</v>
      </c>
      <c r="L840" s="74">
        <v>1</v>
      </c>
      <c r="M840" s="74">
        <v>0</v>
      </c>
      <c r="N840" s="74">
        <v>76810</v>
      </c>
      <c r="O840" s="74">
        <f t="shared" si="13"/>
        <v>-76810</v>
      </c>
    </row>
    <row r="841" spans="2:15">
      <c r="B841" t="s">
        <v>2990</v>
      </c>
      <c r="C841" s="72">
        <v>43739</v>
      </c>
      <c r="D841">
        <v>106744</v>
      </c>
      <c r="E841" t="s">
        <v>163</v>
      </c>
      <c r="F841" t="s">
        <v>263</v>
      </c>
      <c r="G841" t="s">
        <v>280</v>
      </c>
      <c r="I841" s="75" t="s">
        <v>6934</v>
      </c>
      <c r="J841" s="74">
        <v>205157</v>
      </c>
      <c r="K841" s="74">
        <v>0</v>
      </c>
      <c r="L841" s="74">
        <v>1</v>
      </c>
      <c r="M841" s="74">
        <v>205157</v>
      </c>
      <c r="N841" s="74">
        <v>0</v>
      </c>
      <c r="O841" s="74">
        <f t="shared" si="13"/>
        <v>205157</v>
      </c>
    </row>
    <row r="842" spans="2:15">
      <c r="B842" t="s">
        <v>2990</v>
      </c>
      <c r="C842" s="72">
        <v>43740</v>
      </c>
      <c r="D842">
        <v>106819</v>
      </c>
      <c r="E842" t="s">
        <v>163</v>
      </c>
      <c r="F842" t="s">
        <v>263</v>
      </c>
      <c r="G842" t="s">
        <v>280</v>
      </c>
      <c r="I842" s="75" t="s">
        <v>6934</v>
      </c>
      <c r="J842" s="74">
        <v>75154</v>
      </c>
      <c r="K842" s="74">
        <v>0</v>
      </c>
      <c r="L842" s="74">
        <v>1</v>
      </c>
      <c r="M842" s="74">
        <v>75154</v>
      </c>
      <c r="N842" s="74">
        <v>0</v>
      </c>
      <c r="O842" s="74">
        <f t="shared" si="13"/>
        <v>75154</v>
      </c>
    </row>
    <row r="843" spans="2:15">
      <c r="B843" t="s">
        <v>2990</v>
      </c>
      <c r="C843" s="72">
        <v>43741</v>
      </c>
      <c r="D843">
        <v>106856</v>
      </c>
      <c r="E843" t="s">
        <v>163</v>
      </c>
      <c r="F843" t="s">
        <v>263</v>
      </c>
      <c r="G843" t="s">
        <v>286</v>
      </c>
      <c r="I843" s="75" t="s">
        <v>6934</v>
      </c>
      <c r="J843" s="74">
        <v>0</v>
      </c>
      <c r="K843" s="74">
        <v>82217</v>
      </c>
      <c r="L843" s="74">
        <v>1</v>
      </c>
      <c r="M843" s="74">
        <v>0</v>
      </c>
      <c r="N843" s="74">
        <v>82217</v>
      </c>
      <c r="O843" s="74">
        <f t="shared" si="13"/>
        <v>-82217</v>
      </c>
    </row>
    <row r="844" spans="2:15">
      <c r="B844" t="s">
        <v>2990</v>
      </c>
      <c r="C844" s="72">
        <v>43742</v>
      </c>
      <c r="D844">
        <v>106939</v>
      </c>
      <c r="E844" t="s">
        <v>163</v>
      </c>
      <c r="F844" t="s">
        <v>263</v>
      </c>
      <c r="G844" t="s">
        <v>280</v>
      </c>
      <c r="I844" s="75" t="s">
        <v>6934</v>
      </c>
      <c r="J844" s="74">
        <v>8277</v>
      </c>
      <c r="K844" s="74">
        <v>0</v>
      </c>
      <c r="L844" s="74">
        <v>1</v>
      </c>
      <c r="M844" s="74">
        <v>8277</v>
      </c>
      <c r="N844" s="74">
        <v>0</v>
      </c>
      <c r="O844" s="74">
        <f t="shared" si="13"/>
        <v>8277</v>
      </c>
    </row>
    <row r="845" spans="2:15">
      <c r="B845" t="s">
        <v>2990</v>
      </c>
      <c r="C845" s="72">
        <v>43745</v>
      </c>
      <c r="D845">
        <v>107014</v>
      </c>
      <c r="E845" t="s">
        <v>163</v>
      </c>
      <c r="F845" t="s">
        <v>263</v>
      </c>
      <c r="G845" t="s">
        <v>280</v>
      </c>
      <c r="I845" s="75" t="s">
        <v>6934</v>
      </c>
      <c r="J845" s="74">
        <v>46792</v>
      </c>
      <c r="K845" s="74">
        <v>0</v>
      </c>
      <c r="L845" s="74">
        <v>1</v>
      </c>
      <c r="M845" s="74">
        <v>46792</v>
      </c>
      <c r="N845" s="74">
        <v>0</v>
      </c>
      <c r="O845" s="74">
        <f t="shared" si="13"/>
        <v>46792</v>
      </c>
    </row>
    <row r="846" spans="2:15">
      <c r="B846" t="s">
        <v>2990</v>
      </c>
      <c r="C846" s="72">
        <v>43746</v>
      </c>
      <c r="D846">
        <v>107084</v>
      </c>
      <c r="E846" t="s">
        <v>163</v>
      </c>
      <c r="F846" t="s">
        <v>263</v>
      </c>
      <c r="G846" t="s">
        <v>286</v>
      </c>
      <c r="I846" s="75" t="s">
        <v>6934</v>
      </c>
      <c r="J846" s="74">
        <v>0</v>
      </c>
      <c r="K846" s="74">
        <v>21851</v>
      </c>
      <c r="L846" s="74">
        <v>1</v>
      </c>
      <c r="M846" s="74">
        <v>0</v>
      </c>
      <c r="N846" s="74">
        <v>21851</v>
      </c>
      <c r="O846" s="74">
        <f t="shared" si="13"/>
        <v>-21851</v>
      </c>
    </row>
    <row r="847" spans="2:15">
      <c r="B847" t="s">
        <v>2990</v>
      </c>
      <c r="C847" s="72">
        <v>43747</v>
      </c>
      <c r="D847">
        <v>107166</v>
      </c>
      <c r="E847" t="s">
        <v>163</v>
      </c>
      <c r="F847" t="s">
        <v>263</v>
      </c>
      <c r="G847" t="s">
        <v>280</v>
      </c>
      <c r="I847" s="75" t="s">
        <v>6934</v>
      </c>
      <c r="J847" s="74">
        <v>119187</v>
      </c>
      <c r="K847" s="74">
        <v>0</v>
      </c>
      <c r="L847" s="74">
        <v>1</v>
      </c>
      <c r="M847" s="74">
        <v>119187</v>
      </c>
      <c r="N847" s="74">
        <v>0</v>
      </c>
      <c r="O847" s="74">
        <f t="shared" si="13"/>
        <v>119187</v>
      </c>
    </row>
    <row r="848" spans="2:15">
      <c r="B848" t="s">
        <v>2990</v>
      </c>
      <c r="C848" s="72">
        <v>43748</v>
      </c>
      <c r="D848">
        <v>107234</v>
      </c>
      <c r="E848" t="s">
        <v>163</v>
      </c>
      <c r="F848" t="s">
        <v>263</v>
      </c>
      <c r="G848" t="s">
        <v>280</v>
      </c>
      <c r="I848" s="75" t="s">
        <v>6934</v>
      </c>
      <c r="J848" s="74">
        <v>40060</v>
      </c>
      <c r="K848" s="74">
        <v>0</v>
      </c>
      <c r="L848" s="74">
        <v>1</v>
      </c>
      <c r="M848" s="74">
        <v>40060</v>
      </c>
      <c r="N848" s="74">
        <v>0</v>
      </c>
      <c r="O848" s="74">
        <f t="shared" si="13"/>
        <v>40060</v>
      </c>
    </row>
    <row r="849" spans="2:15">
      <c r="B849" t="s">
        <v>2990</v>
      </c>
      <c r="C849" s="72">
        <v>43749</v>
      </c>
      <c r="D849">
        <v>107305</v>
      </c>
      <c r="E849" t="s">
        <v>163</v>
      </c>
      <c r="F849" t="s">
        <v>263</v>
      </c>
      <c r="G849" t="s">
        <v>286</v>
      </c>
      <c r="I849" s="75" t="s">
        <v>6934</v>
      </c>
      <c r="J849" s="74">
        <v>0</v>
      </c>
      <c r="K849" s="74">
        <v>63346</v>
      </c>
      <c r="L849" s="74">
        <v>1</v>
      </c>
      <c r="M849" s="74">
        <v>0</v>
      </c>
      <c r="N849" s="74">
        <v>63346</v>
      </c>
      <c r="O849" s="74">
        <f t="shared" si="13"/>
        <v>-63346</v>
      </c>
    </row>
    <row r="850" spans="2:15">
      <c r="B850" t="s">
        <v>2990</v>
      </c>
      <c r="C850" s="72">
        <v>43752</v>
      </c>
      <c r="D850">
        <v>107334</v>
      </c>
      <c r="E850" t="s">
        <v>163</v>
      </c>
      <c r="F850" t="s">
        <v>263</v>
      </c>
      <c r="G850" t="s">
        <v>280</v>
      </c>
      <c r="I850" s="75" t="s">
        <v>6934</v>
      </c>
      <c r="J850" s="74">
        <v>55841</v>
      </c>
      <c r="K850" s="74">
        <v>0</v>
      </c>
      <c r="L850" s="74">
        <v>1</v>
      </c>
      <c r="M850" s="74">
        <v>55841</v>
      </c>
      <c r="N850" s="74">
        <v>0</v>
      </c>
      <c r="O850" s="74">
        <f t="shared" si="13"/>
        <v>55841</v>
      </c>
    </row>
    <row r="851" spans="2:15">
      <c r="B851" t="s">
        <v>2990</v>
      </c>
      <c r="C851" s="72">
        <v>43753</v>
      </c>
      <c r="D851">
        <v>107440</v>
      </c>
      <c r="E851" t="s">
        <v>163</v>
      </c>
      <c r="F851" t="s">
        <v>263</v>
      </c>
      <c r="G851" t="s">
        <v>280</v>
      </c>
      <c r="I851" s="75" t="s">
        <v>6934</v>
      </c>
      <c r="J851" s="74">
        <v>207585</v>
      </c>
      <c r="K851" s="74">
        <v>0</v>
      </c>
      <c r="L851" s="74">
        <v>1</v>
      </c>
      <c r="M851" s="74">
        <v>207585</v>
      </c>
      <c r="N851" s="74">
        <v>0</v>
      </c>
      <c r="O851" s="74">
        <f t="shared" si="13"/>
        <v>207585</v>
      </c>
    </row>
    <row r="852" spans="2:15">
      <c r="B852" t="s">
        <v>2990</v>
      </c>
      <c r="C852" s="72">
        <v>43754</v>
      </c>
      <c r="D852">
        <v>107493</v>
      </c>
      <c r="E852" t="s">
        <v>163</v>
      </c>
      <c r="F852" t="s">
        <v>263</v>
      </c>
      <c r="G852" t="s">
        <v>280</v>
      </c>
      <c r="I852" s="75" t="s">
        <v>6934</v>
      </c>
      <c r="J852" s="74">
        <v>387028</v>
      </c>
      <c r="K852" s="74">
        <v>0</v>
      </c>
      <c r="L852" s="74">
        <v>1</v>
      </c>
      <c r="M852" s="74">
        <v>387028</v>
      </c>
      <c r="N852" s="74">
        <v>0</v>
      </c>
      <c r="O852" s="74">
        <f t="shared" si="13"/>
        <v>387028</v>
      </c>
    </row>
    <row r="853" spans="2:15">
      <c r="B853" t="s">
        <v>2990</v>
      </c>
      <c r="C853" s="72">
        <v>43755</v>
      </c>
      <c r="D853">
        <v>107580</v>
      </c>
      <c r="E853" t="s">
        <v>163</v>
      </c>
      <c r="F853" t="s">
        <v>263</v>
      </c>
      <c r="G853" t="s">
        <v>280</v>
      </c>
      <c r="I853" s="75" t="s">
        <v>6934</v>
      </c>
      <c r="J853" s="74">
        <v>125809</v>
      </c>
      <c r="K853" s="74">
        <v>0</v>
      </c>
      <c r="L853" s="74">
        <v>1</v>
      </c>
      <c r="M853" s="74">
        <v>125809</v>
      </c>
      <c r="N853" s="74">
        <v>0</v>
      </c>
      <c r="O853" s="74">
        <f t="shared" si="13"/>
        <v>125809</v>
      </c>
    </row>
    <row r="854" spans="2:15">
      <c r="B854" t="s">
        <v>2990</v>
      </c>
      <c r="C854" s="72">
        <v>43756</v>
      </c>
      <c r="D854">
        <v>107649</v>
      </c>
      <c r="E854" t="s">
        <v>163</v>
      </c>
      <c r="F854" t="s">
        <v>263</v>
      </c>
      <c r="G854" t="s">
        <v>286</v>
      </c>
      <c r="I854" s="75" t="s">
        <v>6934</v>
      </c>
      <c r="J854" s="74">
        <v>0</v>
      </c>
      <c r="K854" s="74">
        <v>113669</v>
      </c>
      <c r="L854" s="74">
        <v>1</v>
      </c>
      <c r="M854" s="74">
        <v>0</v>
      </c>
      <c r="N854" s="74">
        <v>113669</v>
      </c>
      <c r="O854" s="74">
        <f t="shared" si="13"/>
        <v>-113669</v>
      </c>
    </row>
    <row r="855" spans="2:15">
      <c r="B855" t="s">
        <v>2990</v>
      </c>
      <c r="C855" s="72">
        <v>43759</v>
      </c>
      <c r="D855">
        <v>107720</v>
      </c>
      <c r="E855" t="s">
        <v>163</v>
      </c>
      <c r="F855" t="s">
        <v>263</v>
      </c>
      <c r="G855" t="s">
        <v>286</v>
      </c>
      <c r="I855" s="75" t="s">
        <v>6934</v>
      </c>
      <c r="J855" s="74">
        <v>0</v>
      </c>
      <c r="K855" s="74">
        <v>158254</v>
      </c>
      <c r="L855" s="74">
        <v>1</v>
      </c>
      <c r="M855" s="74">
        <v>0</v>
      </c>
      <c r="N855" s="74">
        <v>158254</v>
      </c>
      <c r="O855" s="74">
        <f t="shared" si="13"/>
        <v>-158254</v>
      </c>
    </row>
    <row r="856" spans="2:15">
      <c r="B856" t="s">
        <v>2990</v>
      </c>
      <c r="C856" s="72">
        <v>43760</v>
      </c>
      <c r="D856">
        <v>107796</v>
      </c>
      <c r="E856" t="s">
        <v>163</v>
      </c>
      <c r="F856" t="s">
        <v>263</v>
      </c>
      <c r="G856" t="s">
        <v>280</v>
      </c>
      <c r="I856" s="75" t="s">
        <v>6934</v>
      </c>
      <c r="J856" s="74">
        <v>40391</v>
      </c>
      <c r="K856" s="74">
        <v>0</v>
      </c>
      <c r="L856" s="74">
        <v>1</v>
      </c>
      <c r="M856" s="74">
        <v>40391</v>
      </c>
      <c r="N856" s="74">
        <v>0</v>
      </c>
      <c r="O856" s="74">
        <f t="shared" si="13"/>
        <v>40391</v>
      </c>
    </row>
    <row r="857" spans="2:15">
      <c r="B857" t="s">
        <v>2990</v>
      </c>
      <c r="C857" s="72">
        <v>43761</v>
      </c>
      <c r="D857">
        <v>107879</v>
      </c>
      <c r="E857" t="s">
        <v>163</v>
      </c>
      <c r="F857" t="s">
        <v>263</v>
      </c>
      <c r="G857" t="s">
        <v>280</v>
      </c>
      <c r="I857" s="75" t="s">
        <v>6934</v>
      </c>
      <c r="J857" s="74">
        <v>254708</v>
      </c>
      <c r="K857" s="74">
        <v>0</v>
      </c>
      <c r="L857" s="74">
        <v>1</v>
      </c>
      <c r="M857" s="74">
        <v>254708</v>
      </c>
      <c r="N857" s="74">
        <v>0</v>
      </c>
      <c r="O857" s="74">
        <f t="shared" si="13"/>
        <v>254708</v>
      </c>
    </row>
    <row r="858" spans="2:15">
      <c r="B858" t="s">
        <v>2990</v>
      </c>
      <c r="C858" s="72">
        <v>43762</v>
      </c>
      <c r="D858">
        <v>107912</v>
      </c>
      <c r="E858" t="s">
        <v>163</v>
      </c>
      <c r="F858" t="s">
        <v>263</v>
      </c>
      <c r="G858" t="s">
        <v>280</v>
      </c>
      <c r="I858" s="75" t="s">
        <v>6934</v>
      </c>
      <c r="J858" s="74">
        <v>7063</v>
      </c>
      <c r="K858" s="74">
        <v>0</v>
      </c>
      <c r="L858" s="74">
        <v>1</v>
      </c>
      <c r="M858" s="74">
        <v>7063</v>
      </c>
      <c r="N858" s="74">
        <v>0</v>
      </c>
      <c r="O858" s="74">
        <f t="shared" si="13"/>
        <v>7063</v>
      </c>
    </row>
    <row r="859" spans="2:15">
      <c r="B859" t="s">
        <v>2990</v>
      </c>
      <c r="C859" s="72">
        <v>43763</v>
      </c>
      <c r="D859">
        <v>108000</v>
      </c>
      <c r="E859" t="s">
        <v>163</v>
      </c>
      <c r="F859" t="s">
        <v>263</v>
      </c>
      <c r="G859" t="s">
        <v>280</v>
      </c>
      <c r="I859" s="75" t="s">
        <v>6934</v>
      </c>
      <c r="J859" s="74">
        <v>64670</v>
      </c>
      <c r="K859" s="74">
        <v>0</v>
      </c>
      <c r="L859" s="74">
        <v>1</v>
      </c>
      <c r="M859" s="74">
        <v>64670</v>
      </c>
      <c r="N859" s="74">
        <v>0</v>
      </c>
      <c r="O859" s="74">
        <f t="shared" si="13"/>
        <v>64670</v>
      </c>
    </row>
    <row r="860" spans="2:15">
      <c r="B860" t="s">
        <v>2990</v>
      </c>
      <c r="C860" s="72">
        <v>43766</v>
      </c>
      <c r="D860">
        <v>108051</v>
      </c>
      <c r="E860" t="s">
        <v>163</v>
      </c>
      <c r="F860" t="s">
        <v>263</v>
      </c>
      <c r="G860" t="s">
        <v>286</v>
      </c>
      <c r="I860" s="75" t="s">
        <v>6934</v>
      </c>
      <c r="J860" s="74">
        <v>0</v>
      </c>
      <c r="K860" s="74">
        <v>161786</v>
      </c>
      <c r="L860" s="74">
        <v>1</v>
      </c>
      <c r="M860" s="74">
        <v>0</v>
      </c>
      <c r="N860" s="74">
        <v>161786</v>
      </c>
      <c r="O860" s="74">
        <f t="shared" si="13"/>
        <v>-161786</v>
      </c>
    </row>
    <row r="861" spans="2:15">
      <c r="B861" t="s">
        <v>2990</v>
      </c>
      <c r="C861" s="72">
        <v>43767</v>
      </c>
      <c r="D861">
        <v>108134</v>
      </c>
      <c r="E861" t="s">
        <v>163</v>
      </c>
      <c r="F861" t="s">
        <v>263</v>
      </c>
      <c r="G861" t="s">
        <v>286</v>
      </c>
      <c r="I861" s="75" t="s">
        <v>6934</v>
      </c>
      <c r="J861" s="74">
        <v>0</v>
      </c>
      <c r="K861" s="74">
        <v>220386</v>
      </c>
      <c r="L861" s="74">
        <v>1</v>
      </c>
      <c r="M861" s="74">
        <v>0</v>
      </c>
      <c r="N861" s="74">
        <v>220386</v>
      </c>
      <c r="O861" s="74">
        <f t="shared" si="13"/>
        <v>-220386</v>
      </c>
    </row>
    <row r="862" spans="2:15">
      <c r="B862" t="s">
        <v>2990</v>
      </c>
      <c r="C862" s="72">
        <v>43768</v>
      </c>
      <c r="D862">
        <v>108228</v>
      </c>
      <c r="E862" t="s">
        <v>163</v>
      </c>
      <c r="F862" t="s">
        <v>263</v>
      </c>
      <c r="G862" t="s">
        <v>286</v>
      </c>
      <c r="I862" s="75" t="s">
        <v>6934</v>
      </c>
      <c r="J862" s="74">
        <v>0</v>
      </c>
      <c r="K862" s="74">
        <v>8829</v>
      </c>
      <c r="L862" s="74">
        <v>1</v>
      </c>
      <c r="M862" s="74">
        <v>0</v>
      </c>
      <c r="N862" s="74">
        <v>8829</v>
      </c>
      <c r="O862" s="74">
        <f t="shared" si="13"/>
        <v>-8829</v>
      </c>
    </row>
    <row r="863" spans="2:15">
      <c r="B863" t="s">
        <v>2990</v>
      </c>
      <c r="C863" s="72">
        <v>43769</v>
      </c>
      <c r="D863">
        <v>108279</v>
      </c>
      <c r="E863" t="s">
        <v>163</v>
      </c>
      <c r="F863" t="s">
        <v>263</v>
      </c>
      <c r="G863" t="s">
        <v>286</v>
      </c>
      <c r="I863" s="75" t="s">
        <v>6934</v>
      </c>
      <c r="J863" s="74">
        <v>0</v>
      </c>
      <c r="K863" s="74">
        <v>77582</v>
      </c>
      <c r="L863" s="74">
        <v>1</v>
      </c>
      <c r="M863" s="74">
        <v>0</v>
      </c>
      <c r="N863" s="74">
        <v>77582</v>
      </c>
      <c r="O863" s="74">
        <f t="shared" si="13"/>
        <v>-77582</v>
      </c>
    </row>
    <row r="864" spans="2:15">
      <c r="B864" t="s">
        <v>2990</v>
      </c>
      <c r="C864" s="72">
        <v>43770</v>
      </c>
      <c r="D864">
        <v>108342</v>
      </c>
      <c r="E864" t="s">
        <v>163</v>
      </c>
      <c r="F864" t="s">
        <v>263</v>
      </c>
      <c r="G864" t="s">
        <v>280</v>
      </c>
      <c r="I864" s="75" t="s">
        <v>6934</v>
      </c>
      <c r="J864" s="74">
        <v>55952</v>
      </c>
      <c r="K864" s="74">
        <v>0</v>
      </c>
      <c r="L864" s="74">
        <v>1</v>
      </c>
      <c r="M864" s="74">
        <v>55952</v>
      </c>
      <c r="N864" s="74">
        <v>0</v>
      </c>
      <c r="O864" s="74">
        <f t="shared" si="13"/>
        <v>55952</v>
      </c>
    </row>
    <row r="865" spans="2:15">
      <c r="B865" t="s">
        <v>2990</v>
      </c>
      <c r="C865" s="72">
        <v>43773</v>
      </c>
      <c r="D865">
        <v>108444</v>
      </c>
      <c r="E865" t="s">
        <v>163</v>
      </c>
      <c r="F865" t="s">
        <v>263</v>
      </c>
      <c r="G865" t="s">
        <v>286</v>
      </c>
      <c r="I865" s="75" t="s">
        <v>6934</v>
      </c>
      <c r="J865" s="74">
        <v>0</v>
      </c>
      <c r="K865" s="74">
        <v>251397</v>
      </c>
      <c r="L865" s="74">
        <v>1</v>
      </c>
      <c r="M865" s="74">
        <v>0</v>
      </c>
      <c r="N865" s="74">
        <v>251397</v>
      </c>
      <c r="O865" s="74">
        <f t="shared" si="13"/>
        <v>-251397</v>
      </c>
    </row>
    <row r="866" spans="2:15">
      <c r="B866" t="s">
        <v>2990</v>
      </c>
      <c r="C866" s="72">
        <v>43774</v>
      </c>
      <c r="D866">
        <v>108511</v>
      </c>
      <c r="E866" t="s">
        <v>163</v>
      </c>
      <c r="F866" t="s">
        <v>263</v>
      </c>
      <c r="G866" t="s">
        <v>280</v>
      </c>
      <c r="I866" s="75" t="s">
        <v>6934</v>
      </c>
      <c r="J866" s="74">
        <v>54848</v>
      </c>
      <c r="K866" s="74">
        <v>0</v>
      </c>
      <c r="L866" s="74">
        <v>1</v>
      </c>
      <c r="M866" s="74">
        <v>54848</v>
      </c>
      <c r="N866" s="74">
        <v>0</v>
      </c>
      <c r="O866" s="74">
        <f t="shared" si="13"/>
        <v>54848</v>
      </c>
    </row>
    <row r="867" spans="2:15">
      <c r="B867" t="s">
        <v>2990</v>
      </c>
      <c r="C867" s="72">
        <v>43775</v>
      </c>
      <c r="D867">
        <v>108577</v>
      </c>
      <c r="E867" t="s">
        <v>163</v>
      </c>
      <c r="F867" t="s">
        <v>263</v>
      </c>
      <c r="G867" t="s">
        <v>280</v>
      </c>
      <c r="I867" s="75" t="s">
        <v>6934</v>
      </c>
      <c r="J867" s="74">
        <v>76810</v>
      </c>
      <c r="K867" s="74">
        <v>0</v>
      </c>
      <c r="L867" s="74">
        <v>1</v>
      </c>
      <c r="M867" s="74">
        <v>76810</v>
      </c>
      <c r="N867" s="74">
        <v>0</v>
      </c>
      <c r="O867" s="74">
        <f t="shared" si="13"/>
        <v>76810</v>
      </c>
    </row>
    <row r="868" spans="2:15">
      <c r="B868" t="s">
        <v>2990</v>
      </c>
      <c r="C868" s="72">
        <v>43776</v>
      </c>
      <c r="D868">
        <v>108646</v>
      </c>
      <c r="E868" t="s">
        <v>163</v>
      </c>
      <c r="F868" t="s">
        <v>263</v>
      </c>
      <c r="G868" t="s">
        <v>280</v>
      </c>
      <c r="I868" s="75" t="s">
        <v>6934</v>
      </c>
      <c r="J868" s="74">
        <v>71402</v>
      </c>
      <c r="K868" s="74">
        <v>0</v>
      </c>
      <c r="L868" s="74">
        <v>1</v>
      </c>
      <c r="M868" s="74">
        <v>71402</v>
      </c>
      <c r="N868" s="74">
        <v>0</v>
      </c>
      <c r="O868" s="74">
        <f t="shared" si="13"/>
        <v>71402</v>
      </c>
    </row>
    <row r="869" spans="2:15">
      <c r="B869" t="s">
        <v>2990</v>
      </c>
      <c r="C869" s="72">
        <v>43777</v>
      </c>
      <c r="D869">
        <v>108732</v>
      </c>
      <c r="E869" t="s">
        <v>163</v>
      </c>
      <c r="F869" t="s">
        <v>263</v>
      </c>
      <c r="G869" t="s">
        <v>280</v>
      </c>
      <c r="I869" s="75" t="s">
        <v>6934</v>
      </c>
      <c r="J869" s="74">
        <v>114552</v>
      </c>
      <c r="K869" s="74">
        <v>0</v>
      </c>
      <c r="L869" s="74">
        <v>1</v>
      </c>
      <c r="M869" s="74">
        <v>114552</v>
      </c>
      <c r="N869" s="74">
        <v>0</v>
      </c>
      <c r="O869" s="74">
        <f t="shared" si="13"/>
        <v>114552</v>
      </c>
    </row>
    <row r="870" spans="2:15">
      <c r="B870" t="s">
        <v>2990</v>
      </c>
      <c r="C870" s="72">
        <v>43780</v>
      </c>
      <c r="D870">
        <v>108772</v>
      </c>
      <c r="E870" t="s">
        <v>163</v>
      </c>
      <c r="F870" t="s">
        <v>263</v>
      </c>
      <c r="G870" t="s">
        <v>280</v>
      </c>
      <c r="I870" s="75" t="s">
        <v>6934</v>
      </c>
      <c r="J870" s="74">
        <v>157482</v>
      </c>
      <c r="K870" s="74">
        <v>0</v>
      </c>
      <c r="L870" s="74">
        <v>1</v>
      </c>
      <c r="M870" s="74">
        <v>157482</v>
      </c>
      <c r="N870" s="74">
        <v>0</v>
      </c>
      <c r="O870" s="74">
        <f t="shared" si="13"/>
        <v>157482</v>
      </c>
    </row>
    <row r="871" spans="2:15">
      <c r="B871" t="s">
        <v>2990</v>
      </c>
      <c r="C871" s="72">
        <v>43781</v>
      </c>
      <c r="D871">
        <v>108878</v>
      </c>
      <c r="E871" t="s">
        <v>163</v>
      </c>
      <c r="F871" t="s">
        <v>263</v>
      </c>
      <c r="G871" t="s">
        <v>286</v>
      </c>
      <c r="I871" s="75" t="s">
        <v>6934</v>
      </c>
      <c r="J871" s="74">
        <v>0</v>
      </c>
      <c r="K871" s="74">
        <v>93143</v>
      </c>
      <c r="L871" s="74">
        <v>1</v>
      </c>
      <c r="M871" s="74">
        <v>0</v>
      </c>
      <c r="N871" s="74">
        <v>93143</v>
      </c>
      <c r="O871" s="74">
        <f t="shared" si="13"/>
        <v>-93143</v>
      </c>
    </row>
    <row r="872" spans="2:15">
      <c r="B872" t="s">
        <v>2990</v>
      </c>
      <c r="C872" s="72">
        <v>43782</v>
      </c>
      <c r="D872">
        <v>108954</v>
      </c>
      <c r="E872" t="s">
        <v>163</v>
      </c>
      <c r="F872" t="s">
        <v>263</v>
      </c>
      <c r="G872" t="s">
        <v>286</v>
      </c>
      <c r="I872" s="75" t="s">
        <v>6934</v>
      </c>
      <c r="J872" s="74">
        <v>0</v>
      </c>
      <c r="K872" s="74">
        <v>87294</v>
      </c>
      <c r="L872" s="74">
        <v>1</v>
      </c>
      <c r="M872" s="74">
        <v>0</v>
      </c>
      <c r="N872" s="74">
        <v>87294</v>
      </c>
      <c r="O872" s="74">
        <f t="shared" si="13"/>
        <v>-87294</v>
      </c>
    </row>
    <row r="873" spans="2:15">
      <c r="B873" t="s">
        <v>2990</v>
      </c>
      <c r="C873" s="72">
        <v>43783</v>
      </c>
      <c r="D873">
        <v>109004</v>
      </c>
      <c r="E873" t="s">
        <v>163</v>
      </c>
      <c r="F873" t="s">
        <v>263</v>
      </c>
      <c r="G873" t="s">
        <v>286</v>
      </c>
      <c r="I873" s="75" t="s">
        <v>6934</v>
      </c>
      <c r="J873" s="74">
        <v>0</v>
      </c>
      <c r="K873" s="74">
        <v>110910</v>
      </c>
      <c r="L873" s="74">
        <v>1</v>
      </c>
      <c r="M873" s="74">
        <v>0</v>
      </c>
      <c r="N873" s="74">
        <v>110910</v>
      </c>
      <c r="O873" s="74">
        <f t="shared" si="13"/>
        <v>-110910</v>
      </c>
    </row>
    <row r="874" spans="2:15">
      <c r="B874" t="s">
        <v>2990</v>
      </c>
      <c r="C874" s="72">
        <v>43784</v>
      </c>
      <c r="D874">
        <v>109098</v>
      </c>
      <c r="E874" t="s">
        <v>163</v>
      </c>
      <c r="F874" t="s">
        <v>263</v>
      </c>
      <c r="G874" t="s">
        <v>286</v>
      </c>
      <c r="I874" s="75" t="s">
        <v>6934</v>
      </c>
      <c r="J874" s="74">
        <v>0</v>
      </c>
      <c r="K874" s="74">
        <v>18651</v>
      </c>
      <c r="L874" s="74">
        <v>1</v>
      </c>
      <c r="M874" s="74">
        <v>0</v>
      </c>
      <c r="N874" s="74">
        <v>18651</v>
      </c>
      <c r="O874" s="74">
        <f t="shared" si="13"/>
        <v>-18651</v>
      </c>
    </row>
    <row r="875" spans="2:15">
      <c r="B875" t="s">
        <v>2990</v>
      </c>
      <c r="C875" s="72">
        <v>43787</v>
      </c>
      <c r="D875">
        <v>109142</v>
      </c>
      <c r="E875" t="s">
        <v>163</v>
      </c>
      <c r="F875" t="s">
        <v>263</v>
      </c>
      <c r="G875" t="s">
        <v>286</v>
      </c>
      <c r="I875" s="75" t="s">
        <v>6934</v>
      </c>
      <c r="J875" s="74">
        <v>0</v>
      </c>
      <c r="K875" s="74">
        <v>55400</v>
      </c>
      <c r="L875" s="74">
        <v>1</v>
      </c>
      <c r="M875" s="74">
        <v>0</v>
      </c>
      <c r="N875" s="74">
        <v>55400</v>
      </c>
      <c r="O875" s="74">
        <f t="shared" si="13"/>
        <v>-55400</v>
      </c>
    </row>
    <row r="876" spans="2:15">
      <c r="B876" t="s">
        <v>2990</v>
      </c>
      <c r="C876" s="72">
        <v>43788</v>
      </c>
      <c r="D876">
        <v>109227</v>
      </c>
      <c r="E876" t="s">
        <v>163</v>
      </c>
      <c r="F876" t="s">
        <v>263</v>
      </c>
      <c r="G876" t="s">
        <v>280</v>
      </c>
      <c r="I876" s="75" t="s">
        <v>6934</v>
      </c>
      <c r="J876" s="74">
        <v>327103</v>
      </c>
      <c r="K876" s="74">
        <v>0</v>
      </c>
      <c r="L876" s="74">
        <v>1</v>
      </c>
      <c r="M876" s="74">
        <v>327103</v>
      </c>
      <c r="N876" s="74">
        <v>0</v>
      </c>
      <c r="O876" s="74">
        <f t="shared" si="13"/>
        <v>327103</v>
      </c>
    </row>
    <row r="877" spans="2:15">
      <c r="B877" t="s">
        <v>2990</v>
      </c>
      <c r="C877" s="72">
        <v>43789</v>
      </c>
      <c r="D877">
        <v>109308</v>
      </c>
      <c r="E877" t="s">
        <v>163</v>
      </c>
      <c r="F877" t="s">
        <v>263</v>
      </c>
      <c r="G877" t="s">
        <v>280</v>
      </c>
      <c r="I877" s="75" t="s">
        <v>6934</v>
      </c>
      <c r="J877" s="74">
        <v>73720</v>
      </c>
      <c r="K877" s="74">
        <v>0</v>
      </c>
      <c r="L877" s="74">
        <v>1</v>
      </c>
      <c r="M877" s="74">
        <v>73720</v>
      </c>
      <c r="N877" s="74">
        <v>0</v>
      </c>
      <c r="O877" s="74">
        <f t="shared" si="13"/>
        <v>73720</v>
      </c>
    </row>
    <row r="878" spans="2:15">
      <c r="B878" t="s">
        <v>2990</v>
      </c>
      <c r="C878" s="72">
        <v>43790</v>
      </c>
      <c r="D878">
        <v>109372</v>
      </c>
      <c r="E878" t="s">
        <v>163</v>
      </c>
      <c r="F878" t="s">
        <v>263</v>
      </c>
      <c r="G878" t="s">
        <v>286</v>
      </c>
      <c r="I878" s="75" t="s">
        <v>6934</v>
      </c>
      <c r="J878" s="74">
        <v>0</v>
      </c>
      <c r="K878" s="74">
        <v>55069</v>
      </c>
      <c r="L878" s="74">
        <v>1</v>
      </c>
      <c r="M878" s="74">
        <v>0</v>
      </c>
      <c r="N878" s="74">
        <v>55069</v>
      </c>
      <c r="O878" s="74">
        <f t="shared" si="13"/>
        <v>-55069</v>
      </c>
    </row>
    <row r="879" spans="2:15">
      <c r="B879" t="s">
        <v>2990</v>
      </c>
      <c r="C879" s="72">
        <v>43791</v>
      </c>
      <c r="D879">
        <v>109466</v>
      </c>
      <c r="E879" t="s">
        <v>163</v>
      </c>
      <c r="F879" t="s">
        <v>263</v>
      </c>
      <c r="G879" t="s">
        <v>286</v>
      </c>
      <c r="I879" s="75" t="s">
        <v>6934</v>
      </c>
      <c r="J879" s="74">
        <v>0</v>
      </c>
      <c r="K879" s="74">
        <v>50544</v>
      </c>
      <c r="L879" s="74">
        <v>1</v>
      </c>
      <c r="M879" s="74">
        <v>0</v>
      </c>
      <c r="N879" s="74">
        <v>50544</v>
      </c>
      <c r="O879" s="74">
        <f t="shared" si="13"/>
        <v>-50544</v>
      </c>
    </row>
    <row r="880" spans="2:15">
      <c r="B880" t="s">
        <v>2990</v>
      </c>
      <c r="C880" s="72">
        <v>43794</v>
      </c>
      <c r="D880">
        <v>109527</v>
      </c>
      <c r="E880" t="s">
        <v>163</v>
      </c>
      <c r="F880" t="s">
        <v>263</v>
      </c>
      <c r="G880" t="s">
        <v>286</v>
      </c>
      <c r="I880" s="75" t="s">
        <v>6934</v>
      </c>
      <c r="J880" s="74">
        <v>0</v>
      </c>
      <c r="K880" s="74">
        <v>173484</v>
      </c>
      <c r="L880" s="74">
        <v>1</v>
      </c>
      <c r="M880" s="74">
        <v>0</v>
      </c>
      <c r="N880" s="74">
        <v>173484</v>
      </c>
      <c r="O880" s="74">
        <f t="shared" si="13"/>
        <v>-173484</v>
      </c>
    </row>
    <row r="881" spans="2:15">
      <c r="B881" t="s">
        <v>2990</v>
      </c>
      <c r="C881" s="72">
        <v>43795</v>
      </c>
      <c r="D881">
        <v>109608</v>
      </c>
      <c r="E881" t="s">
        <v>163</v>
      </c>
      <c r="F881" t="s">
        <v>263</v>
      </c>
      <c r="G881" t="s">
        <v>280</v>
      </c>
      <c r="I881" s="75" t="s">
        <v>6934</v>
      </c>
      <c r="J881" s="74">
        <v>171828</v>
      </c>
      <c r="K881" s="74">
        <v>0</v>
      </c>
      <c r="L881" s="74">
        <v>1</v>
      </c>
      <c r="M881" s="74">
        <v>171828</v>
      </c>
      <c r="N881" s="74">
        <v>0</v>
      </c>
      <c r="O881" s="74">
        <f t="shared" si="13"/>
        <v>171828</v>
      </c>
    </row>
    <row r="882" spans="2:15">
      <c r="B882" t="s">
        <v>2990</v>
      </c>
      <c r="C882" s="72">
        <v>43796</v>
      </c>
      <c r="D882">
        <v>109682</v>
      </c>
      <c r="E882" t="s">
        <v>163</v>
      </c>
      <c r="F882" t="s">
        <v>263</v>
      </c>
      <c r="G882" t="s">
        <v>280</v>
      </c>
      <c r="I882" s="75" t="s">
        <v>6934</v>
      </c>
      <c r="J882" s="74">
        <v>93143</v>
      </c>
      <c r="K882" s="74">
        <v>0</v>
      </c>
      <c r="L882" s="74">
        <v>1</v>
      </c>
      <c r="M882" s="74">
        <v>93143</v>
      </c>
      <c r="N882" s="74">
        <v>0</v>
      </c>
      <c r="O882" s="74">
        <f t="shared" si="13"/>
        <v>93143</v>
      </c>
    </row>
    <row r="883" spans="2:15">
      <c r="B883" t="s">
        <v>2990</v>
      </c>
      <c r="C883" s="72">
        <v>43797</v>
      </c>
      <c r="D883">
        <v>109745</v>
      </c>
      <c r="E883" t="s">
        <v>163</v>
      </c>
      <c r="F883" t="s">
        <v>263</v>
      </c>
      <c r="G883" t="s">
        <v>286</v>
      </c>
      <c r="I883" s="75" t="s">
        <v>6934</v>
      </c>
      <c r="J883" s="74">
        <v>0</v>
      </c>
      <c r="K883" s="74">
        <v>192245</v>
      </c>
      <c r="L883" s="74">
        <v>1</v>
      </c>
      <c r="M883" s="74">
        <v>0</v>
      </c>
      <c r="N883" s="74">
        <v>192245</v>
      </c>
      <c r="O883" s="74">
        <f t="shared" si="13"/>
        <v>-192245</v>
      </c>
    </row>
    <row r="884" spans="2:15">
      <c r="B884" t="s">
        <v>2990</v>
      </c>
      <c r="C884" s="72">
        <v>43798</v>
      </c>
      <c r="D884">
        <v>109831</v>
      </c>
      <c r="E884" t="s">
        <v>163</v>
      </c>
      <c r="F884" t="s">
        <v>263</v>
      </c>
      <c r="G884" t="s">
        <v>286</v>
      </c>
      <c r="I884" s="75" t="s">
        <v>6934</v>
      </c>
      <c r="J884" s="74">
        <v>0</v>
      </c>
      <c r="K884" s="74">
        <v>11588</v>
      </c>
      <c r="L884" s="74">
        <v>1</v>
      </c>
      <c r="M884" s="74">
        <v>0</v>
      </c>
      <c r="N884" s="74">
        <v>11588</v>
      </c>
      <c r="O884" s="74">
        <f t="shared" si="13"/>
        <v>-11588</v>
      </c>
    </row>
    <row r="885" spans="2:15">
      <c r="B885" t="s">
        <v>2990</v>
      </c>
      <c r="C885" s="72">
        <v>43801</v>
      </c>
      <c r="D885">
        <v>109895</v>
      </c>
      <c r="E885" t="s">
        <v>163</v>
      </c>
      <c r="F885" t="s">
        <v>263</v>
      </c>
      <c r="G885" t="s">
        <v>280</v>
      </c>
      <c r="I885" s="75" t="s">
        <v>6934</v>
      </c>
      <c r="J885" s="74">
        <v>94798</v>
      </c>
      <c r="K885" s="74">
        <v>0</v>
      </c>
      <c r="L885" s="74">
        <v>1</v>
      </c>
      <c r="M885" s="74">
        <v>94798</v>
      </c>
      <c r="N885" s="74">
        <v>0</v>
      </c>
      <c r="O885" s="74">
        <f t="shared" si="13"/>
        <v>94798</v>
      </c>
    </row>
    <row r="886" spans="2:15">
      <c r="B886" t="s">
        <v>2990</v>
      </c>
      <c r="C886" s="72">
        <v>43802</v>
      </c>
      <c r="D886">
        <v>109978</v>
      </c>
      <c r="E886" t="s">
        <v>163</v>
      </c>
      <c r="F886" t="s">
        <v>263</v>
      </c>
      <c r="G886" t="s">
        <v>286</v>
      </c>
      <c r="I886" s="75" t="s">
        <v>6934</v>
      </c>
      <c r="J886" s="74">
        <v>0</v>
      </c>
      <c r="K886" s="74">
        <v>342774</v>
      </c>
      <c r="L886" s="74">
        <v>1</v>
      </c>
      <c r="M886" s="74">
        <v>0</v>
      </c>
      <c r="N886" s="74">
        <v>342774</v>
      </c>
      <c r="O886" s="74">
        <f t="shared" si="13"/>
        <v>-342774</v>
      </c>
    </row>
    <row r="887" spans="2:15">
      <c r="B887" t="s">
        <v>2990</v>
      </c>
      <c r="C887" s="72">
        <v>43803</v>
      </c>
      <c r="D887">
        <v>110057</v>
      </c>
      <c r="E887" t="s">
        <v>163</v>
      </c>
      <c r="F887" t="s">
        <v>263</v>
      </c>
      <c r="G887" t="s">
        <v>286</v>
      </c>
      <c r="I887" s="75" t="s">
        <v>6934</v>
      </c>
      <c r="J887" s="74">
        <v>0</v>
      </c>
      <c r="K887" s="74">
        <v>66326</v>
      </c>
      <c r="L887" s="74">
        <v>1</v>
      </c>
      <c r="M887" s="74">
        <v>0</v>
      </c>
      <c r="N887" s="74">
        <v>66326</v>
      </c>
      <c r="O887" s="74">
        <f t="shared" si="13"/>
        <v>-66326</v>
      </c>
    </row>
    <row r="888" spans="2:15">
      <c r="B888" t="s">
        <v>2990</v>
      </c>
      <c r="C888" s="72">
        <v>43804</v>
      </c>
      <c r="D888">
        <v>110128</v>
      </c>
      <c r="E888" t="s">
        <v>163</v>
      </c>
      <c r="F888" t="s">
        <v>263</v>
      </c>
      <c r="G888" t="s">
        <v>280</v>
      </c>
      <c r="I888" s="75" t="s">
        <v>6934</v>
      </c>
      <c r="J888" s="74">
        <v>165979</v>
      </c>
      <c r="K888" s="74">
        <v>0</v>
      </c>
      <c r="L888" s="74">
        <v>1</v>
      </c>
      <c r="M888" s="74">
        <v>165979</v>
      </c>
      <c r="N888" s="74">
        <v>0</v>
      </c>
      <c r="O888" s="74">
        <f t="shared" si="13"/>
        <v>165979</v>
      </c>
    </row>
    <row r="889" spans="2:15">
      <c r="B889" t="s">
        <v>2990</v>
      </c>
      <c r="C889" s="72">
        <v>43805</v>
      </c>
      <c r="D889">
        <v>110203</v>
      </c>
      <c r="E889" t="s">
        <v>163</v>
      </c>
      <c r="F889" t="s">
        <v>263</v>
      </c>
      <c r="G889" t="s">
        <v>286</v>
      </c>
      <c r="I889" s="75" t="s">
        <v>6934</v>
      </c>
      <c r="J889" s="74">
        <v>0</v>
      </c>
      <c r="K889" s="74">
        <v>35867</v>
      </c>
      <c r="L889" s="74">
        <v>1</v>
      </c>
      <c r="M889" s="74">
        <v>0</v>
      </c>
      <c r="N889" s="74">
        <v>35867</v>
      </c>
      <c r="O889" s="74">
        <f t="shared" si="13"/>
        <v>-35867</v>
      </c>
    </row>
    <row r="890" spans="2:15">
      <c r="B890" t="s">
        <v>2990</v>
      </c>
      <c r="C890" s="72">
        <v>43808</v>
      </c>
      <c r="D890">
        <v>110264</v>
      </c>
      <c r="E890" t="s">
        <v>163</v>
      </c>
      <c r="F890" t="s">
        <v>263</v>
      </c>
      <c r="G890" t="s">
        <v>286</v>
      </c>
      <c r="I890" s="75" t="s">
        <v>6934</v>
      </c>
      <c r="J890" s="74">
        <v>0</v>
      </c>
      <c r="K890" s="74">
        <v>92370</v>
      </c>
      <c r="L890" s="74">
        <v>1</v>
      </c>
      <c r="M890" s="74">
        <v>0</v>
      </c>
      <c r="N890" s="74">
        <v>92370</v>
      </c>
      <c r="O890" s="74">
        <f t="shared" si="13"/>
        <v>-92370</v>
      </c>
    </row>
    <row r="891" spans="2:15">
      <c r="B891" t="s">
        <v>2990</v>
      </c>
      <c r="C891" s="72">
        <v>43809</v>
      </c>
      <c r="D891">
        <v>110357</v>
      </c>
      <c r="E891" t="s">
        <v>163</v>
      </c>
      <c r="F891" t="s">
        <v>263</v>
      </c>
      <c r="G891" t="s">
        <v>280</v>
      </c>
      <c r="I891" s="75" t="s">
        <v>6934</v>
      </c>
      <c r="J891" s="74">
        <v>85859</v>
      </c>
      <c r="K891" s="74">
        <v>0</v>
      </c>
      <c r="L891" s="74">
        <v>1</v>
      </c>
      <c r="M891" s="74">
        <v>85859</v>
      </c>
      <c r="N891" s="74">
        <v>0</v>
      </c>
      <c r="O891" s="74">
        <f t="shared" si="13"/>
        <v>85859</v>
      </c>
    </row>
    <row r="892" spans="2:15">
      <c r="B892" t="s">
        <v>2990</v>
      </c>
      <c r="C892" s="72">
        <v>43810</v>
      </c>
      <c r="D892">
        <v>110432</v>
      </c>
      <c r="E892" t="s">
        <v>163</v>
      </c>
      <c r="F892" t="s">
        <v>263</v>
      </c>
      <c r="G892" t="s">
        <v>280</v>
      </c>
      <c r="I892" s="75" t="s">
        <v>6934</v>
      </c>
      <c r="J892" s="74">
        <v>43702</v>
      </c>
      <c r="K892" s="74">
        <v>0</v>
      </c>
      <c r="L892" s="74">
        <v>1</v>
      </c>
      <c r="M892" s="74">
        <v>43702</v>
      </c>
      <c r="N892" s="74">
        <v>0</v>
      </c>
      <c r="O892" s="74">
        <f t="shared" si="13"/>
        <v>43702</v>
      </c>
    </row>
    <row r="893" spans="2:15">
      <c r="B893" t="s">
        <v>2990</v>
      </c>
      <c r="C893" s="72">
        <v>43811</v>
      </c>
      <c r="D893">
        <v>110500</v>
      </c>
      <c r="E893" t="s">
        <v>163</v>
      </c>
      <c r="F893" t="s">
        <v>263</v>
      </c>
      <c r="G893" t="s">
        <v>286</v>
      </c>
      <c r="I893" s="75" t="s">
        <v>6934</v>
      </c>
      <c r="J893" s="74">
        <v>0</v>
      </c>
      <c r="K893" s="74">
        <v>67871</v>
      </c>
      <c r="L893" s="74">
        <v>1</v>
      </c>
      <c r="M893" s="74">
        <v>0</v>
      </c>
      <c r="N893" s="74">
        <v>67871</v>
      </c>
      <c r="O893" s="74">
        <f t="shared" si="13"/>
        <v>-67871</v>
      </c>
    </row>
    <row r="894" spans="2:15">
      <c r="B894" t="s">
        <v>2990</v>
      </c>
      <c r="C894" s="72">
        <v>43812</v>
      </c>
      <c r="D894">
        <v>110582</v>
      </c>
      <c r="E894" t="s">
        <v>163</v>
      </c>
      <c r="F894" t="s">
        <v>263</v>
      </c>
      <c r="G894" t="s">
        <v>280</v>
      </c>
      <c r="I894" s="75" t="s">
        <v>6934</v>
      </c>
      <c r="J894" s="74">
        <v>128347</v>
      </c>
      <c r="K894" s="74">
        <v>0</v>
      </c>
      <c r="L894" s="74">
        <v>1</v>
      </c>
      <c r="M894" s="74">
        <v>128347</v>
      </c>
      <c r="N894" s="74">
        <v>0</v>
      </c>
      <c r="O894" s="74">
        <f t="shared" si="13"/>
        <v>128347</v>
      </c>
    </row>
    <row r="895" spans="2:15">
      <c r="B895" t="s">
        <v>2990</v>
      </c>
      <c r="C895" s="72">
        <v>43815</v>
      </c>
      <c r="D895">
        <v>110657</v>
      </c>
      <c r="E895" t="s">
        <v>163</v>
      </c>
      <c r="F895" t="s">
        <v>263</v>
      </c>
      <c r="G895" t="s">
        <v>280</v>
      </c>
      <c r="I895" s="75" t="s">
        <v>6934</v>
      </c>
      <c r="J895" s="74">
        <v>83431</v>
      </c>
      <c r="K895" s="74">
        <v>0</v>
      </c>
      <c r="L895" s="74">
        <v>1</v>
      </c>
      <c r="M895" s="74">
        <v>83431</v>
      </c>
      <c r="N895" s="74">
        <v>0</v>
      </c>
      <c r="O895" s="74">
        <f t="shared" si="13"/>
        <v>83431</v>
      </c>
    </row>
    <row r="896" spans="2:15">
      <c r="B896" t="s">
        <v>2990</v>
      </c>
      <c r="C896" s="72">
        <v>43816</v>
      </c>
      <c r="D896">
        <v>110732</v>
      </c>
      <c r="E896" t="s">
        <v>163</v>
      </c>
      <c r="F896" t="s">
        <v>263</v>
      </c>
      <c r="G896" t="s">
        <v>280</v>
      </c>
      <c r="I896" s="75" t="s">
        <v>6934</v>
      </c>
      <c r="J896" s="74">
        <v>85528</v>
      </c>
      <c r="K896" s="74">
        <v>0</v>
      </c>
      <c r="L896" s="74">
        <v>1</v>
      </c>
      <c r="M896" s="74">
        <v>85528</v>
      </c>
      <c r="N896" s="74">
        <v>0</v>
      </c>
      <c r="O896" s="74">
        <f t="shared" si="13"/>
        <v>85528</v>
      </c>
    </row>
    <row r="897" spans="2:15">
      <c r="B897" t="s">
        <v>2990</v>
      </c>
      <c r="C897" s="72">
        <v>43817</v>
      </c>
      <c r="D897">
        <v>110802</v>
      </c>
      <c r="E897" t="s">
        <v>163</v>
      </c>
      <c r="F897" t="s">
        <v>263</v>
      </c>
      <c r="G897" t="s">
        <v>286</v>
      </c>
      <c r="I897" s="75" t="s">
        <v>6934</v>
      </c>
      <c r="J897" s="74">
        <v>0</v>
      </c>
      <c r="K897" s="74">
        <v>91708</v>
      </c>
      <c r="L897" s="74">
        <v>1</v>
      </c>
      <c r="M897" s="74">
        <v>0</v>
      </c>
      <c r="N897" s="74">
        <v>91708</v>
      </c>
      <c r="O897" s="74">
        <f t="shared" si="13"/>
        <v>-91708</v>
      </c>
    </row>
    <row r="898" spans="2:15">
      <c r="B898" t="s">
        <v>2990</v>
      </c>
      <c r="C898" s="72">
        <v>43818</v>
      </c>
      <c r="D898">
        <v>110884</v>
      </c>
      <c r="E898" t="s">
        <v>163</v>
      </c>
      <c r="F898" t="s">
        <v>263</v>
      </c>
      <c r="G898" t="s">
        <v>286</v>
      </c>
      <c r="I898" s="75" t="s">
        <v>6934</v>
      </c>
      <c r="J898" s="74">
        <v>0</v>
      </c>
      <c r="K898" s="74">
        <v>24831</v>
      </c>
      <c r="L898" s="74">
        <v>1</v>
      </c>
      <c r="M898" s="74">
        <v>0</v>
      </c>
      <c r="N898" s="74">
        <v>24831</v>
      </c>
      <c r="O898" s="74">
        <f t="shared" si="13"/>
        <v>-24831</v>
      </c>
    </row>
    <row r="899" spans="2:15">
      <c r="B899" t="s">
        <v>2990</v>
      </c>
      <c r="C899" s="72">
        <v>43819</v>
      </c>
      <c r="D899">
        <v>110959</v>
      </c>
      <c r="E899" t="s">
        <v>163</v>
      </c>
      <c r="F899" t="s">
        <v>263</v>
      </c>
      <c r="G899" t="s">
        <v>286</v>
      </c>
      <c r="I899" s="75" t="s">
        <v>6934</v>
      </c>
      <c r="J899" s="74">
        <v>0</v>
      </c>
      <c r="K899" s="74">
        <v>59152</v>
      </c>
      <c r="L899" s="74">
        <v>1</v>
      </c>
      <c r="M899" s="74">
        <v>0</v>
      </c>
      <c r="N899" s="74">
        <v>59152</v>
      </c>
      <c r="O899" s="74">
        <f t="shared" si="13"/>
        <v>-59152</v>
      </c>
    </row>
    <row r="900" spans="2:15">
      <c r="B900" t="s">
        <v>2990</v>
      </c>
      <c r="C900" s="72">
        <v>43822</v>
      </c>
      <c r="D900">
        <v>111022</v>
      </c>
      <c r="E900" t="s">
        <v>163</v>
      </c>
      <c r="F900" t="s">
        <v>263</v>
      </c>
      <c r="G900" t="s">
        <v>286</v>
      </c>
      <c r="I900" s="75" t="s">
        <v>6934</v>
      </c>
      <c r="J900" s="74">
        <v>0</v>
      </c>
      <c r="K900" s="74">
        <v>28804</v>
      </c>
      <c r="L900" s="74">
        <v>1</v>
      </c>
      <c r="M900" s="74">
        <v>0</v>
      </c>
      <c r="N900" s="74">
        <v>28804</v>
      </c>
      <c r="O900" s="74">
        <f t="shared" ref="O900:O963" si="14">+M900-N900</f>
        <v>-28804</v>
      </c>
    </row>
    <row r="901" spans="2:15">
      <c r="B901" t="s">
        <v>2990</v>
      </c>
      <c r="C901" s="72">
        <v>43825</v>
      </c>
      <c r="D901">
        <v>111380</v>
      </c>
      <c r="E901" t="s">
        <v>163</v>
      </c>
      <c r="F901" t="s">
        <v>263</v>
      </c>
      <c r="G901" t="s">
        <v>280</v>
      </c>
      <c r="I901" s="75" t="s">
        <v>6934</v>
      </c>
      <c r="J901" s="74">
        <v>463506</v>
      </c>
      <c r="K901" s="74">
        <v>0</v>
      </c>
      <c r="L901" s="74">
        <v>1</v>
      </c>
      <c r="M901" s="74">
        <v>463506</v>
      </c>
      <c r="N901" s="74">
        <v>0</v>
      </c>
      <c r="O901" s="74">
        <f t="shared" si="14"/>
        <v>463506</v>
      </c>
    </row>
    <row r="902" spans="2:15">
      <c r="B902" t="s">
        <v>2990</v>
      </c>
      <c r="C902" s="72">
        <v>43829</v>
      </c>
      <c r="D902">
        <v>114586</v>
      </c>
      <c r="E902" t="s">
        <v>163</v>
      </c>
      <c r="F902" t="s">
        <v>263</v>
      </c>
      <c r="G902" t="s">
        <v>277</v>
      </c>
      <c r="H902" t="s">
        <v>171</v>
      </c>
      <c r="I902" s="75" t="s">
        <v>6934</v>
      </c>
      <c r="J902" s="74">
        <v>0</v>
      </c>
      <c r="K902" s="74">
        <v>1198299</v>
      </c>
      <c r="L902" s="74">
        <v>1</v>
      </c>
      <c r="M902" s="74">
        <v>0</v>
      </c>
      <c r="N902" s="74">
        <v>1198299</v>
      </c>
      <c r="O902" s="74">
        <f t="shared" si="14"/>
        <v>-1198299</v>
      </c>
    </row>
    <row r="903" spans="2:15">
      <c r="B903" t="s">
        <v>3182</v>
      </c>
      <c r="C903" s="72">
        <v>43545</v>
      </c>
      <c r="D903">
        <v>5597</v>
      </c>
      <c r="E903" t="s">
        <v>163</v>
      </c>
      <c r="F903" t="s">
        <v>263</v>
      </c>
      <c r="G903" t="s">
        <v>286</v>
      </c>
      <c r="I903" s="75" t="s">
        <v>6934</v>
      </c>
      <c r="J903" s="74">
        <v>0</v>
      </c>
      <c r="K903" s="74">
        <v>260</v>
      </c>
      <c r="L903" s="74">
        <v>1</v>
      </c>
      <c r="M903" s="74">
        <v>0</v>
      </c>
      <c r="N903" s="74">
        <v>260</v>
      </c>
      <c r="O903" s="74">
        <f t="shared" si="14"/>
        <v>-260</v>
      </c>
    </row>
    <row r="904" spans="2:15">
      <c r="B904" t="s">
        <v>3182</v>
      </c>
      <c r="C904" s="72">
        <v>43546</v>
      </c>
      <c r="D904">
        <v>5965</v>
      </c>
      <c r="E904" t="s">
        <v>163</v>
      </c>
      <c r="F904" t="s">
        <v>263</v>
      </c>
      <c r="G904" t="s">
        <v>280</v>
      </c>
      <c r="I904" s="75" t="s">
        <v>6934</v>
      </c>
      <c r="J904" s="74">
        <v>1483</v>
      </c>
      <c r="K904" s="74">
        <v>0</v>
      </c>
      <c r="L904" s="74">
        <v>1</v>
      </c>
      <c r="M904" s="74">
        <v>1483</v>
      </c>
      <c r="N904" s="74">
        <v>0</v>
      </c>
      <c r="O904" s="74">
        <f t="shared" si="14"/>
        <v>1483</v>
      </c>
    </row>
    <row r="905" spans="2:15">
      <c r="B905" t="s">
        <v>3182</v>
      </c>
      <c r="C905" s="72">
        <v>43549</v>
      </c>
      <c r="D905">
        <v>6358</v>
      </c>
      <c r="E905" t="s">
        <v>163</v>
      </c>
      <c r="F905" t="s">
        <v>263</v>
      </c>
      <c r="G905" t="s">
        <v>280</v>
      </c>
      <c r="I905" s="75" t="s">
        <v>6934</v>
      </c>
      <c r="J905" s="74">
        <v>3385</v>
      </c>
      <c r="K905" s="74">
        <v>0</v>
      </c>
      <c r="L905" s="74">
        <v>1</v>
      </c>
      <c r="M905" s="74">
        <v>3385</v>
      </c>
      <c r="N905" s="74">
        <v>0</v>
      </c>
      <c r="O905" s="74">
        <f t="shared" si="14"/>
        <v>3385</v>
      </c>
    </row>
    <row r="906" spans="2:15">
      <c r="B906" t="s">
        <v>3182</v>
      </c>
      <c r="C906" s="72">
        <v>43550</v>
      </c>
      <c r="D906">
        <v>6398</v>
      </c>
      <c r="E906" t="s">
        <v>163</v>
      </c>
      <c r="F906" t="s">
        <v>263</v>
      </c>
      <c r="G906" t="s">
        <v>286</v>
      </c>
      <c r="I906" s="75" t="s">
        <v>6934</v>
      </c>
      <c r="J906" s="74">
        <v>0</v>
      </c>
      <c r="K906" s="74">
        <v>2569</v>
      </c>
      <c r="L906" s="74">
        <v>1</v>
      </c>
      <c r="M906" s="74">
        <v>0</v>
      </c>
      <c r="N906" s="74">
        <v>2569</v>
      </c>
      <c r="O906" s="74">
        <f t="shared" si="14"/>
        <v>-2569</v>
      </c>
    </row>
    <row r="907" spans="2:15">
      <c r="B907" t="s">
        <v>3182</v>
      </c>
      <c r="C907" s="72">
        <v>43551</v>
      </c>
      <c r="D907">
        <v>6722</v>
      </c>
      <c r="E907" t="s">
        <v>163</v>
      </c>
      <c r="F907" t="s">
        <v>263</v>
      </c>
      <c r="G907" t="s">
        <v>280</v>
      </c>
      <c r="I907" s="75" t="s">
        <v>6934</v>
      </c>
      <c r="J907" s="74">
        <v>2201</v>
      </c>
      <c r="K907" s="74">
        <v>0</v>
      </c>
      <c r="L907" s="74">
        <v>1</v>
      </c>
      <c r="M907" s="74">
        <v>2201</v>
      </c>
      <c r="N907" s="74">
        <v>0</v>
      </c>
      <c r="O907" s="74">
        <f t="shared" si="14"/>
        <v>2201</v>
      </c>
    </row>
    <row r="908" spans="2:15">
      <c r="B908" t="s">
        <v>3182</v>
      </c>
      <c r="C908" s="72">
        <v>43552</v>
      </c>
      <c r="D908">
        <v>6763</v>
      </c>
      <c r="E908" t="s">
        <v>163</v>
      </c>
      <c r="F908" t="s">
        <v>263</v>
      </c>
      <c r="G908" t="s">
        <v>280</v>
      </c>
      <c r="I908" s="75" t="s">
        <v>6934</v>
      </c>
      <c r="J908" s="74">
        <v>2284</v>
      </c>
      <c r="K908" s="74">
        <v>0</v>
      </c>
      <c r="L908" s="74">
        <v>1</v>
      </c>
      <c r="M908" s="74">
        <v>2284</v>
      </c>
      <c r="N908" s="74">
        <v>0</v>
      </c>
      <c r="O908" s="74">
        <f t="shared" si="14"/>
        <v>2284</v>
      </c>
    </row>
    <row r="909" spans="2:15">
      <c r="B909" t="s">
        <v>3182</v>
      </c>
      <c r="C909" s="72">
        <v>43553</v>
      </c>
      <c r="D909">
        <v>7099</v>
      </c>
      <c r="E909" t="s">
        <v>163</v>
      </c>
      <c r="F909" t="s">
        <v>263</v>
      </c>
      <c r="G909" t="s">
        <v>286</v>
      </c>
      <c r="I909" s="75" t="s">
        <v>6934</v>
      </c>
      <c r="J909" s="74">
        <v>0</v>
      </c>
      <c r="K909" s="74">
        <v>1498</v>
      </c>
      <c r="L909" s="74">
        <v>1</v>
      </c>
      <c r="M909" s="74">
        <v>0</v>
      </c>
      <c r="N909" s="74">
        <v>1498</v>
      </c>
      <c r="O909" s="74">
        <f t="shared" si="14"/>
        <v>-1498</v>
      </c>
    </row>
    <row r="910" spans="2:15">
      <c r="B910" t="s">
        <v>3182</v>
      </c>
      <c r="C910" s="72">
        <v>43556</v>
      </c>
      <c r="D910">
        <v>7489</v>
      </c>
      <c r="E910" t="s">
        <v>163</v>
      </c>
      <c r="F910" t="s">
        <v>263</v>
      </c>
      <c r="G910" t="s">
        <v>280</v>
      </c>
      <c r="I910" s="75" t="s">
        <v>6934</v>
      </c>
      <c r="J910" s="74">
        <v>1702</v>
      </c>
      <c r="K910" s="74">
        <v>0</v>
      </c>
      <c r="L910" s="74">
        <v>1</v>
      </c>
      <c r="M910" s="74">
        <v>1702</v>
      </c>
      <c r="N910" s="74">
        <v>0</v>
      </c>
      <c r="O910" s="74">
        <f t="shared" si="14"/>
        <v>1702</v>
      </c>
    </row>
    <row r="911" spans="2:15">
      <c r="B911" t="s">
        <v>3182</v>
      </c>
      <c r="C911" s="72">
        <v>43557</v>
      </c>
      <c r="D911">
        <v>7666</v>
      </c>
      <c r="E911" t="s">
        <v>163</v>
      </c>
      <c r="F911" t="s">
        <v>263</v>
      </c>
      <c r="G911" t="s">
        <v>286</v>
      </c>
      <c r="I911" s="75" t="s">
        <v>6934</v>
      </c>
      <c r="J911" s="74">
        <v>0</v>
      </c>
      <c r="K911" s="74">
        <v>656</v>
      </c>
      <c r="L911" s="74">
        <v>1</v>
      </c>
      <c r="M911" s="74">
        <v>0</v>
      </c>
      <c r="N911" s="74">
        <v>656</v>
      </c>
      <c r="O911" s="74">
        <f t="shared" si="14"/>
        <v>-656</v>
      </c>
    </row>
    <row r="912" spans="2:15">
      <c r="B912" t="s">
        <v>3182</v>
      </c>
      <c r="C912" s="72">
        <v>43558</v>
      </c>
      <c r="D912">
        <v>7836</v>
      </c>
      <c r="E912" t="s">
        <v>163</v>
      </c>
      <c r="F912" t="s">
        <v>263</v>
      </c>
      <c r="G912" t="s">
        <v>280</v>
      </c>
      <c r="I912" s="75" t="s">
        <v>6934</v>
      </c>
      <c r="J912" s="74">
        <v>1109</v>
      </c>
      <c r="K912" s="74">
        <v>0</v>
      </c>
      <c r="L912" s="74">
        <v>1</v>
      </c>
      <c r="M912" s="74">
        <v>1109</v>
      </c>
      <c r="N912" s="74">
        <v>0</v>
      </c>
      <c r="O912" s="74">
        <f t="shared" si="14"/>
        <v>1109</v>
      </c>
    </row>
    <row r="913" spans="2:15">
      <c r="B913" t="s">
        <v>3182</v>
      </c>
      <c r="C913" s="72">
        <v>43559</v>
      </c>
      <c r="D913">
        <v>8014</v>
      </c>
      <c r="E913" t="s">
        <v>163</v>
      </c>
      <c r="F913" t="s">
        <v>263</v>
      </c>
      <c r="G913" t="s">
        <v>280</v>
      </c>
      <c r="I913" s="75" t="s">
        <v>6934</v>
      </c>
      <c r="J913" s="74">
        <v>685</v>
      </c>
      <c r="K913" s="74">
        <v>0</v>
      </c>
      <c r="L913" s="74">
        <v>1</v>
      </c>
      <c r="M913" s="74">
        <v>685</v>
      </c>
      <c r="N913" s="74">
        <v>0</v>
      </c>
      <c r="O913" s="74">
        <f t="shared" si="14"/>
        <v>685</v>
      </c>
    </row>
    <row r="914" spans="2:15">
      <c r="B914" t="s">
        <v>3182</v>
      </c>
      <c r="C914" s="72">
        <v>43560</v>
      </c>
      <c r="D914">
        <v>8197</v>
      </c>
      <c r="E914" t="s">
        <v>163</v>
      </c>
      <c r="F914" t="s">
        <v>263</v>
      </c>
      <c r="G914" t="s">
        <v>286</v>
      </c>
      <c r="I914" s="75" t="s">
        <v>6934</v>
      </c>
      <c r="J914" s="74">
        <v>0</v>
      </c>
      <c r="K914" s="74">
        <v>191</v>
      </c>
      <c r="L914" s="74">
        <v>1</v>
      </c>
      <c r="M914" s="74">
        <v>0</v>
      </c>
      <c r="N914" s="74">
        <v>191</v>
      </c>
      <c r="O914" s="74">
        <f t="shared" si="14"/>
        <v>-191</v>
      </c>
    </row>
    <row r="915" spans="2:15">
      <c r="B915" t="s">
        <v>3182</v>
      </c>
      <c r="C915" s="72">
        <v>43563</v>
      </c>
      <c r="D915">
        <v>8445</v>
      </c>
      <c r="E915" t="s">
        <v>163</v>
      </c>
      <c r="F915" t="s">
        <v>263</v>
      </c>
      <c r="G915" t="s">
        <v>280</v>
      </c>
      <c r="I915" s="75" t="s">
        <v>6934</v>
      </c>
      <c r="J915" s="74">
        <v>656</v>
      </c>
      <c r="K915" s="74">
        <v>0</v>
      </c>
      <c r="L915" s="74">
        <v>1</v>
      </c>
      <c r="M915" s="74">
        <v>656</v>
      </c>
      <c r="N915" s="74">
        <v>0</v>
      </c>
      <c r="O915" s="74">
        <f t="shared" si="14"/>
        <v>656</v>
      </c>
    </row>
    <row r="916" spans="2:15">
      <c r="B916" t="s">
        <v>3182</v>
      </c>
      <c r="C916" s="72">
        <v>43564</v>
      </c>
      <c r="D916">
        <v>8756</v>
      </c>
      <c r="E916" t="s">
        <v>163</v>
      </c>
      <c r="F916" t="s">
        <v>263</v>
      </c>
      <c r="G916" t="s">
        <v>280</v>
      </c>
      <c r="I916" s="75" t="s">
        <v>6934</v>
      </c>
      <c r="J916" s="74">
        <v>850</v>
      </c>
      <c r="K916" s="74">
        <v>0</v>
      </c>
      <c r="L916" s="74">
        <v>1</v>
      </c>
      <c r="M916" s="74">
        <v>850</v>
      </c>
      <c r="N916" s="74">
        <v>0</v>
      </c>
      <c r="O916" s="74">
        <f t="shared" si="14"/>
        <v>850</v>
      </c>
    </row>
    <row r="917" spans="2:15">
      <c r="B917" t="s">
        <v>3182</v>
      </c>
      <c r="C917" s="72">
        <v>43565</v>
      </c>
      <c r="D917">
        <v>8922</v>
      </c>
      <c r="E917" t="s">
        <v>163</v>
      </c>
      <c r="F917" t="s">
        <v>263</v>
      </c>
      <c r="G917" t="s">
        <v>280</v>
      </c>
      <c r="I917" s="75" t="s">
        <v>6934</v>
      </c>
      <c r="J917" s="74">
        <v>994</v>
      </c>
      <c r="K917" s="74">
        <v>0</v>
      </c>
      <c r="L917" s="74">
        <v>1</v>
      </c>
      <c r="M917" s="74">
        <v>994</v>
      </c>
      <c r="N917" s="74">
        <v>0</v>
      </c>
      <c r="O917" s="74">
        <f t="shared" si="14"/>
        <v>994</v>
      </c>
    </row>
    <row r="918" spans="2:15">
      <c r="B918" t="s">
        <v>3182</v>
      </c>
      <c r="C918" s="72">
        <v>43566</v>
      </c>
      <c r="D918">
        <v>9131</v>
      </c>
      <c r="E918" t="s">
        <v>163</v>
      </c>
      <c r="F918" t="s">
        <v>263</v>
      </c>
      <c r="G918" t="s">
        <v>280</v>
      </c>
      <c r="I918" s="75" t="s">
        <v>6934</v>
      </c>
      <c r="J918" s="74">
        <v>625</v>
      </c>
      <c r="K918" s="74">
        <v>0</v>
      </c>
      <c r="L918" s="74">
        <v>1</v>
      </c>
      <c r="M918" s="74">
        <v>625</v>
      </c>
      <c r="N918" s="74">
        <v>0</v>
      </c>
      <c r="O918" s="74">
        <f t="shared" si="14"/>
        <v>625</v>
      </c>
    </row>
    <row r="919" spans="2:15">
      <c r="B919" t="s">
        <v>3182</v>
      </c>
      <c r="C919" s="72">
        <v>43567</v>
      </c>
      <c r="D919">
        <v>9313</v>
      </c>
      <c r="E919" t="s">
        <v>163</v>
      </c>
      <c r="F919" t="s">
        <v>263</v>
      </c>
      <c r="G919" t="s">
        <v>280</v>
      </c>
      <c r="I919" s="75" t="s">
        <v>6934</v>
      </c>
      <c r="J919" s="74">
        <v>175</v>
      </c>
      <c r="K919" s="74">
        <v>0</v>
      </c>
      <c r="L919" s="74">
        <v>1</v>
      </c>
      <c r="M919" s="74">
        <v>175</v>
      </c>
      <c r="N919" s="74">
        <v>0</v>
      </c>
      <c r="O919" s="74">
        <f t="shared" si="14"/>
        <v>175</v>
      </c>
    </row>
    <row r="920" spans="2:15">
      <c r="B920" t="s">
        <v>3182</v>
      </c>
      <c r="C920" s="72">
        <v>43570</v>
      </c>
      <c r="D920">
        <v>9582</v>
      </c>
      <c r="E920" t="s">
        <v>163</v>
      </c>
      <c r="F920" t="s">
        <v>263</v>
      </c>
      <c r="G920" t="s">
        <v>280</v>
      </c>
      <c r="I920" s="75" t="s">
        <v>6934</v>
      </c>
      <c r="J920" s="74">
        <v>29</v>
      </c>
      <c r="K920" s="74">
        <v>0</v>
      </c>
      <c r="L920" s="74">
        <v>1</v>
      </c>
      <c r="M920" s="74">
        <v>29</v>
      </c>
      <c r="N920" s="74">
        <v>0</v>
      </c>
      <c r="O920" s="74">
        <f t="shared" si="14"/>
        <v>29</v>
      </c>
    </row>
    <row r="921" spans="2:15">
      <c r="B921" t="s">
        <v>3182</v>
      </c>
      <c r="C921" s="72">
        <v>43571</v>
      </c>
      <c r="D921">
        <v>9853</v>
      </c>
      <c r="E921" t="s">
        <v>163</v>
      </c>
      <c r="F921" t="s">
        <v>263</v>
      </c>
      <c r="G921" t="s">
        <v>286</v>
      </c>
      <c r="I921" s="75" t="s">
        <v>6934</v>
      </c>
      <c r="J921" s="74">
        <v>0</v>
      </c>
      <c r="K921" s="74">
        <v>308</v>
      </c>
      <c r="L921" s="74">
        <v>1</v>
      </c>
      <c r="M921" s="74">
        <v>0</v>
      </c>
      <c r="N921" s="74">
        <v>308</v>
      </c>
      <c r="O921" s="74">
        <f t="shared" si="14"/>
        <v>-308</v>
      </c>
    </row>
    <row r="922" spans="2:15">
      <c r="B922" t="s">
        <v>3182</v>
      </c>
      <c r="C922" s="72">
        <v>43572</v>
      </c>
      <c r="D922">
        <v>10025</v>
      </c>
      <c r="E922" t="s">
        <v>163</v>
      </c>
      <c r="F922" t="s">
        <v>263</v>
      </c>
      <c r="G922" t="s">
        <v>280</v>
      </c>
      <c r="I922" s="75" t="s">
        <v>6934</v>
      </c>
      <c r="J922" s="74">
        <v>3559</v>
      </c>
      <c r="K922" s="74">
        <v>0</v>
      </c>
      <c r="L922" s="74">
        <v>1</v>
      </c>
      <c r="M922" s="74">
        <v>3559</v>
      </c>
      <c r="N922" s="74">
        <v>0</v>
      </c>
      <c r="O922" s="74">
        <f t="shared" si="14"/>
        <v>3559</v>
      </c>
    </row>
    <row r="923" spans="2:15">
      <c r="B923" t="s">
        <v>3182</v>
      </c>
      <c r="C923" s="72">
        <v>43577</v>
      </c>
      <c r="D923">
        <v>10505</v>
      </c>
      <c r="E923" t="s">
        <v>163</v>
      </c>
      <c r="F923" t="s">
        <v>263</v>
      </c>
      <c r="G923" t="s">
        <v>280</v>
      </c>
      <c r="I923" s="75" t="s">
        <v>6934</v>
      </c>
      <c r="J923" s="74">
        <v>588</v>
      </c>
      <c r="K923" s="74">
        <v>0</v>
      </c>
      <c r="L923" s="74">
        <v>1</v>
      </c>
      <c r="M923" s="74">
        <v>588</v>
      </c>
      <c r="N923" s="74">
        <v>0</v>
      </c>
      <c r="O923" s="74">
        <f t="shared" si="14"/>
        <v>588</v>
      </c>
    </row>
    <row r="924" spans="2:15">
      <c r="B924" t="s">
        <v>3182</v>
      </c>
      <c r="C924" s="72">
        <v>43578</v>
      </c>
      <c r="D924">
        <v>10803</v>
      </c>
      <c r="E924" t="s">
        <v>163</v>
      </c>
      <c r="F924" t="s">
        <v>263</v>
      </c>
      <c r="G924" t="s">
        <v>280</v>
      </c>
      <c r="I924" s="75" t="s">
        <v>6934</v>
      </c>
      <c r="J924" s="74">
        <v>2096</v>
      </c>
      <c r="K924" s="74">
        <v>0</v>
      </c>
      <c r="L924" s="74">
        <v>1</v>
      </c>
      <c r="M924" s="74">
        <v>2096</v>
      </c>
      <c r="N924" s="74">
        <v>0</v>
      </c>
      <c r="O924" s="74">
        <f t="shared" si="14"/>
        <v>2096</v>
      </c>
    </row>
    <row r="925" spans="2:15">
      <c r="B925" t="s">
        <v>3182</v>
      </c>
      <c r="C925" s="72">
        <v>43579</v>
      </c>
      <c r="D925">
        <v>10972</v>
      </c>
      <c r="E925" t="s">
        <v>163</v>
      </c>
      <c r="F925" t="s">
        <v>263</v>
      </c>
      <c r="G925" t="s">
        <v>280</v>
      </c>
      <c r="I925" s="75" t="s">
        <v>6934</v>
      </c>
      <c r="J925" s="74">
        <v>1108</v>
      </c>
      <c r="K925" s="74">
        <v>0</v>
      </c>
      <c r="L925" s="74">
        <v>1</v>
      </c>
      <c r="M925" s="74">
        <v>1108</v>
      </c>
      <c r="N925" s="74">
        <v>0</v>
      </c>
      <c r="O925" s="74">
        <f t="shared" si="14"/>
        <v>1108</v>
      </c>
    </row>
    <row r="926" spans="2:15">
      <c r="B926" t="s">
        <v>3182</v>
      </c>
      <c r="C926" s="72">
        <v>43580</v>
      </c>
      <c r="D926">
        <v>11160</v>
      </c>
      <c r="E926" t="s">
        <v>163</v>
      </c>
      <c r="F926" t="s">
        <v>263</v>
      </c>
      <c r="G926" t="s">
        <v>286</v>
      </c>
      <c r="I926" s="75" t="s">
        <v>6934</v>
      </c>
      <c r="J926" s="74">
        <v>0</v>
      </c>
      <c r="K926" s="74">
        <v>766</v>
      </c>
      <c r="L926" s="74">
        <v>1</v>
      </c>
      <c r="M926" s="74">
        <v>0</v>
      </c>
      <c r="N926" s="74">
        <v>766</v>
      </c>
      <c r="O926" s="74">
        <f t="shared" si="14"/>
        <v>-766</v>
      </c>
    </row>
    <row r="927" spans="2:15">
      <c r="B927" t="s">
        <v>3182</v>
      </c>
      <c r="C927" s="72">
        <v>43581</v>
      </c>
      <c r="D927">
        <v>11357</v>
      </c>
      <c r="E927" t="s">
        <v>163</v>
      </c>
      <c r="F927" t="s">
        <v>263</v>
      </c>
      <c r="G927" t="s">
        <v>280</v>
      </c>
      <c r="I927" s="75" t="s">
        <v>6934</v>
      </c>
      <c r="J927" s="74">
        <v>1097</v>
      </c>
      <c r="K927" s="74">
        <v>0</v>
      </c>
      <c r="L927" s="74">
        <v>1</v>
      </c>
      <c r="M927" s="74">
        <v>1097</v>
      </c>
      <c r="N927" s="74">
        <v>0</v>
      </c>
      <c r="O927" s="74">
        <f t="shared" si="14"/>
        <v>1097</v>
      </c>
    </row>
    <row r="928" spans="2:15">
      <c r="B928" t="s">
        <v>3182</v>
      </c>
      <c r="C928" s="72">
        <v>43584</v>
      </c>
      <c r="D928">
        <v>11731</v>
      </c>
      <c r="E928" t="s">
        <v>163</v>
      </c>
      <c r="F928" t="s">
        <v>263</v>
      </c>
      <c r="G928" t="s">
        <v>280</v>
      </c>
      <c r="I928" s="75" t="s">
        <v>6934</v>
      </c>
      <c r="J928" s="74">
        <v>3531</v>
      </c>
      <c r="K928" s="74">
        <v>0</v>
      </c>
      <c r="L928" s="74">
        <v>1</v>
      </c>
      <c r="M928" s="74">
        <v>3531</v>
      </c>
      <c r="N928" s="74">
        <v>0</v>
      </c>
      <c r="O928" s="74">
        <f t="shared" si="14"/>
        <v>3531</v>
      </c>
    </row>
    <row r="929" spans="2:15">
      <c r="B929" t="s">
        <v>3182</v>
      </c>
      <c r="C929" s="72">
        <v>43585</v>
      </c>
      <c r="D929">
        <v>11992</v>
      </c>
      <c r="E929" t="s">
        <v>163</v>
      </c>
      <c r="F929" t="s">
        <v>263</v>
      </c>
      <c r="G929" t="s">
        <v>286</v>
      </c>
      <c r="I929" s="75" t="s">
        <v>6934</v>
      </c>
      <c r="J929" s="74">
        <v>0</v>
      </c>
      <c r="K929" s="74">
        <v>47626</v>
      </c>
      <c r="L929" s="74">
        <v>1</v>
      </c>
      <c r="M929" s="74">
        <v>0</v>
      </c>
      <c r="N929" s="74">
        <v>47626</v>
      </c>
      <c r="O929" s="74">
        <f t="shared" si="14"/>
        <v>-47626</v>
      </c>
    </row>
    <row r="930" spans="2:15">
      <c r="B930" t="s">
        <v>3182</v>
      </c>
      <c r="C930" s="72">
        <v>43587</v>
      </c>
      <c r="D930">
        <v>12373</v>
      </c>
      <c r="E930" t="s">
        <v>163</v>
      </c>
      <c r="F930" t="s">
        <v>263</v>
      </c>
      <c r="G930" t="s">
        <v>280</v>
      </c>
      <c r="I930" s="75" t="s">
        <v>6934</v>
      </c>
      <c r="J930" s="74">
        <v>229301</v>
      </c>
      <c r="K930" s="74">
        <v>0</v>
      </c>
      <c r="L930" s="74">
        <v>1</v>
      </c>
      <c r="M930" s="74">
        <v>229301</v>
      </c>
      <c r="N930" s="74">
        <v>0</v>
      </c>
      <c r="O930" s="74">
        <f t="shared" si="14"/>
        <v>229301</v>
      </c>
    </row>
    <row r="931" spans="2:15">
      <c r="B931" t="s">
        <v>3182</v>
      </c>
      <c r="C931" s="72">
        <v>43588</v>
      </c>
      <c r="D931">
        <v>12575</v>
      </c>
      <c r="E931" t="s">
        <v>163</v>
      </c>
      <c r="F931" t="s">
        <v>263</v>
      </c>
      <c r="G931" t="s">
        <v>280</v>
      </c>
      <c r="I931" s="75" t="s">
        <v>6934</v>
      </c>
      <c r="J931" s="74">
        <v>106850</v>
      </c>
      <c r="K931" s="74">
        <v>0</v>
      </c>
      <c r="L931" s="74">
        <v>1</v>
      </c>
      <c r="M931" s="74">
        <v>106850</v>
      </c>
      <c r="N931" s="74">
        <v>0</v>
      </c>
      <c r="O931" s="74">
        <f t="shared" si="14"/>
        <v>106850</v>
      </c>
    </row>
    <row r="932" spans="2:15">
      <c r="B932" t="s">
        <v>3182</v>
      </c>
      <c r="C932" s="72">
        <v>43591</v>
      </c>
      <c r="D932">
        <v>13008</v>
      </c>
      <c r="E932" t="s">
        <v>163</v>
      </c>
      <c r="F932" t="s">
        <v>263</v>
      </c>
      <c r="G932" t="s">
        <v>280</v>
      </c>
      <c r="I932" s="75" t="s">
        <v>6934</v>
      </c>
      <c r="J932" s="74">
        <v>194813</v>
      </c>
      <c r="K932" s="74">
        <v>0</v>
      </c>
      <c r="L932" s="74">
        <v>1</v>
      </c>
      <c r="M932" s="74">
        <v>194813</v>
      </c>
      <c r="N932" s="74">
        <v>0</v>
      </c>
      <c r="O932" s="74">
        <f t="shared" si="14"/>
        <v>194813</v>
      </c>
    </row>
    <row r="933" spans="2:15">
      <c r="B933" t="s">
        <v>3182</v>
      </c>
      <c r="C933" s="72">
        <v>43592</v>
      </c>
      <c r="D933">
        <v>13345</v>
      </c>
      <c r="E933" t="s">
        <v>163</v>
      </c>
      <c r="F933" t="s">
        <v>263</v>
      </c>
      <c r="G933" t="s">
        <v>280</v>
      </c>
      <c r="I933" s="75" t="s">
        <v>6934</v>
      </c>
      <c r="J933" s="74">
        <v>140269</v>
      </c>
      <c r="K933" s="74">
        <v>0</v>
      </c>
      <c r="L933" s="74">
        <v>1</v>
      </c>
      <c r="M933" s="74">
        <v>140269</v>
      </c>
      <c r="N933" s="74">
        <v>0</v>
      </c>
      <c r="O933" s="74">
        <f t="shared" si="14"/>
        <v>140269</v>
      </c>
    </row>
    <row r="934" spans="2:15">
      <c r="B934" t="s">
        <v>3182</v>
      </c>
      <c r="C934" s="72">
        <v>43593</v>
      </c>
      <c r="D934">
        <v>13557</v>
      </c>
      <c r="E934" t="s">
        <v>163</v>
      </c>
      <c r="F934" t="s">
        <v>263</v>
      </c>
      <c r="G934" t="s">
        <v>280</v>
      </c>
      <c r="I934" s="75" t="s">
        <v>6934</v>
      </c>
      <c r="J934" s="74">
        <v>118457</v>
      </c>
      <c r="K934" s="74">
        <v>0</v>
      </c>
      <c r="L934" s="74">
        <v>1</v>
      </c>
      <c r="M934" s="74">
        <v>118457</v>
      </c>
      <c r="N934" s="74">
        <v>0</v>
      </c>
      <c r="O934" s="74">
        <f t="shared" si="14"/>
        <v>118457</v>
      </c>
    </row>
    <row r="935" spans="2:15">
      <c r="B935" t="s">
        <v>3182</v>
      </c>
      <c r="C935" s="72">
        <v>43594</v>
      </c>
      <c r="D935">
        <v>13810</v>
      </c>
      <c r="E935" t="s">
        <v>163</v>
      </c>
      <c r="F935" t="s">
        <v>263</v>
      </c>
      <c r="G935" t="s">
        <v>280</v>
      </c>
      <c r="I935" s="75" t="s">
        <v>6934</v>
      </c>
      <c r="J935" s="74">
        <v>43856</v>
      </c>
      <c r="K935" s="74">
        <v>0</v>
      </c>
      <c r="L935" s="74">
        <v>1</v>
      </c>
      <c r="M935" s="74">
        <v>43856</v>
      </c>
      <c r="N935" s="74">
        <v>0</v>
      </c>
      <c r="O935" s="74">
        <f t="shared" si="14"/>
        <v>43856</v>
      </c>
    </row>
    <row r="936" spans="2:15">
      <c r="B936" t="s">
        <v>3182</v>
      </c>
      <c r="C936" s="72">
        <v>43595</v>
      </c>
      <c r="D936">
        <v>14025</v>
      </c>
      <c r="E936" t="s">
        <v>163</v>
      </c>
      <c r="F936" t="s">
        <v>263</v>
      </c>
      <c r="G936" t="s">
        <v>280</v>
      </c>
      <c r="I936" s="75" t="s">
        <v>6934</v>
      </c>
      <c r="J936" s="74">
        <v>898305</v>
      </c>
      <c r="K936" s="74">
        <v>0</v>
      </c>
      <c r="L936" s="74">
        <v>1</v>
      </c>
      <c r="M936" s="74">
        <v>898305</v>
      </c>
      <c r="N936" s="74">
        <v>0</v>
      </c>
      <c r="O936" s="74">
        <f t="shared" si="14"/>
        <v>898305</v>
      </c>
    </row>
    <row r="937" spans="2:15">
      <c r="B937" t="s">
        <v>3182</v>
      </c>
      <c r="C937" s="72">
        <v>43598</v>
      </c>
      <c r="D937">
        <v>14468</v>
      </c>
      <c r="E937" t="s">
        <v>163</v>
      </c>
      <c r="F937" t="s">
        <v>263</v>
      </c>
      <c r="G937" t="s">
        <v>286</v>
      </c>
      <c r="I937" s="75" t="s">
        <v>6934</v>
      </c>
      <c r="J937" s="74">
        <v>0</v>
      </c>
      <c r="K937" s="74">
        <v>1297713</v>
      </c>
      <c r="L937" s="74">
        <v>1</v>
      </c>
      <c r="M937" s="74">
        <v>0</v>
      </c>
      <c r="N937" s="74">
        <v>1297713</v>
      </c>
      <c r="O937" s="74">
        <f t="shared" si="14"/>
        <v>-1297713</v>
      </c>
    </row>
    <row r="938" spans="2:15">
      <c r="B938" t="s">
        <v>3182</v>
      </c>
      <c r="C938" s="72">
        <v>43601</v>
      </c>
      <c r="D938">
        <v>14956</v>
      </c>
      <c r="E938" t="s">
        <v>163</v>
      </c>
      <c r="F938" t="s">
        <v>263</v>
      </c>
      <c r="G938" t="s">
        <v>286</v>
      </c>
      <c r="I938" s="75" t="s">
        <v>6934</v>
      </c>
      <c r="J938" s="74">
        <v>0</v>
      </c>
      <c r="K938" s="74">
        <v>1694221</v>
      </c>
      <c r="L938" s="74">
        <v>1</v>
      </c>
      <c r="M938" s="74">
        <v>0</v>
      </c>
      <c r="N938" s="74">
        <v>1694221</v>
      </c>
      <c r="O938" s="74">
        <f t="shared" si="14"/>
        <v>-1694221</v>
      </c>
    </row>
    <row r="939" spans="2:15">
      <c r="B939" t="s">
        <v>3182</v>
      </c>
      <c r="C939" s="72">
        <v>43602</v>
      </c>
      <c r="D939">
        <v>15254</v>
      </c>
      <c r="E939" t="s">
        <v>163</v>
      </c>
      <c r="F939" t="s">
        <v>263</v>
      </c>
      <c r="G939" t="s">
        <v>286</v>
      </c>
      <c r="I939" s="75" t="s">
        <v>6934</v>
      </c>
      <c r="J939" s="74">
        <v>0</v>
      </c>
      <c r="K939" s="74">
        <v>254670</v>
      </c>
      <c r="L939" s="74">
        <v>1</v>
      </c>
      <c r="M939" s="74">
        <v>0</v>
      </c>
      <c r="N939" s="74">
        <v>254670</v>
      </c>
      <c r="O939" s="74">
        <f t="shared" si="14"/>
        <v>-254670</v>
      </c>
    </row>
    <row r="940" spans="2:15">
      <c r="B940" t="s">
        <v>3182</v>
      </c>
      <c r="C940" s="72">
        <v>43605</v>
      </c>
      <c r="D940">
        <v>15730</v>
      </c>
      <c r="E940" t="s">
        <v>163</v>
      </c>
      <c r="F940" t="s">
        <v>263</v>
      </c>
      <c r="G940" t="s">
        <v>280</v>
      </c>
      <c r="I940" s="75" t="s">
        <v>6934</v>
      </c>
      <c r="J940" s="74">
        <v>357350</v>
      </c>
      <c r="K940" s="74">
        <v>0</v>
      </c>
      <c r="L940" s="74">
        <v>1</v>
      </c>
      <c r="M940" s="74">
        <v>357350</v>
      </c>
      <c r="N940" s="74">
        <v>0</v>
      </c>
      <c r="O940" s="74">
        <f t="shared" si="14"/>
        <v>357350</v>
      </c>
    </row>
    <row r="941" spans="2:15">
      <c r="B941" t="s">
        <v>3182</v>
      </c>
      <c r="C941" s="72">
        <v>43606</v>
      </c>
      <c r="D941">
        <v>16103</v>
      </c>
      <c r="E941" t="s">
        <v>163</v>
      </c>
      <c r="F941" t="s">
        <v>263</v>
      </c>
      <c r="G941" t="s">
        <v>280</v>
      </c>
      <c r="I941" s="75" t="s">
        <v>6934</v>
      </c>
      <c r="J941" s="74">
        <v>696716</v>
      </c>
      <c r="K941" s="74">
        <v>0</v>
      </c>
      <c r="L941" s="74">
        <v>1</v>
      </c>
      <c r="M941" s="74">
        <v>696716</v>
      </c>
      <c r="N941" s="74">
        <v>0</v>
      </c>
      <c r="O941" s="74">
        <f t="shared" si="14"/>
        <v>696716</v>
      </c>
    </row>
    <row r="942" spans="2:15">
      <c r="B942" t="s">
        <v>3182</v>
      </c>
      <c r="C942" s="72">
        <v>43607</v>
      </c>
      <c r="D942">
        <v>16360</v>
      </c>
      <c r="E942" t="s">
        <v>163</v>
      </c>
      <c r="F942" t="s">
        <v>263</v>
      </c>
      <c r="G942" t="s">
        <v>280</v>
      </c>
      <c r="I942" s="75" t="s">
        <v>6934</v>
      </c>
      <c r="J942" s="74">
        <v>611149</v>
      </c>
      <c r="K942" s="74">
        <v>0</v>
      </c>
      <c r="L942" s="74">
        <v>1</v>
      </c>
      <c r="M942" s="74">
        <v>611149</v>
      </c>
      <c r="N942" s="74">
        <v>0</v>
      </c>
      <c r="O942" s="74">
        <f t="shared" si="14"/>
        <v>611149</v>
      </c>
    </row>
    <row r="943" spans="2:15">
      <c r="B943" t="s">
        <v>3182</v>
      </c>
      <c r="C943" s="72">
        <v>43608</v>
      </c>
      <c r="D943">
        <v>16696</v>
      </c>
      <c r="E943" t="s">
        <v>163</v>
      </c>
      <c r="F943" t="s">
        <v>263</v>
      </c>
      <c r="G943" t="s">
        <v>286</v>
      </c>
      <c r="I943" s="75" t="s">
        <v>6934</v>
      </c>
      <c r="J943" s="74">
        <v>0</v>
      </c>
      <c r="K943" s="74">
        <v>1294813</v>
      </c>
      <c r="L943" s="74">
        <v>1</v>
      </c>
      <c r="M943" s="74">
        <v>0</v>
      </c>
      <c r="N943" s="74">
        <v>1294813</v>
      </c>
      <c r="O943" s="74">
        <f t="shared" si="14"/>
        <v>-1294813</v>
      </c>
    </row>
    <row r="944" spans="2:15">
      <c r="B944" t="s">
        <v>3182</v>
      </c>
      <c r="C944" s="72">
        <v>43609</v>
      </c>
      <c r="D944">
        <v>16924</v>
      </c>
      <c r="E944" t="s">
        <v>163</v>
      </c>
      <c r="F944" t="s">
        <v>263</v>
      </c>
      <c r="G944" t="s">
        <v>286</v>
      </c>
      <c r="I944" s="75" t="s">
        <v>6934</v>
      </c>
      <c r="J944" s="74">
        <v>0</v>
      </c>
      <c r="K944" s="74">
        <v>322833</v>
      </c>
      <c r="L944" s="74">
        <v>1</v>
      </c>
      <c r="M944" s="74">
        <v>0</v>
      </c>
      <c r="N944" s="74">
        <v>322833</v>
      </c>
      <c r="O944" s="74">
        <f t="shared" si="14"/>
        <v>-322833</v>
      </c>
    </row>
    <row r="945" spans="2:15">
      <c r="B945" t="s">
        <v>3182</v>
      </c>
      <c r="C945" s="72">
        <v>43612</v>
      </c>
      <c r="D945">
        <v>17405</v>
      </c>
      <c r="E945" t="s">
        <v>163</v>
      </c>
      <c r="F945" t="s">
        <v>263</v>
      </c>
      <c r="G945" t="s">
        <v>286</v>
      </c>
      <c r="I945" s="75" t="s">
        <v>6934</v>
      </c>
      <c r="J945" s="74">
        <v>0</v>
      </c>
      <c r="K945" s="74">
        <v>528193</v>
      </c>
      <c r="L945" s="74">
        <v>1</v>
      </c>
      <c r="M945" s="74">
        <v>0</v>
      </c>
      <c r="N945" s="74">
        <v>528193</v>
      </c>
      <c r="O945" s="74">
        <f t="shared" si="14"/>
        <v>-528193</v>
      </c>
    </row>
    <row r="946" spans="2:15">
      <c r="B946" t="s">
        <v>3182</v>
      </c>
      <c r="C946" s="72">
        <v>43613</v>
      </c>
      <c r="D946">
        <v>17708</v>
      </c>
      <c r="E946" t="s">
        <v>163</v>
      </c>
      <c r="F946" t="s">
        <v>263</v>
      </c>
      <c r="G946" t="s">
        <v>286</v>
      </c>
      <c r="I946" s="75" t="s">
        <v>6934</v>
      </c>
      <c r="J946" s="74">
        <v>0</v>
      </c>
      <c r="K946" s="74">
        <v>75125</v>
      </c>
      <c r="L946" s="74">
        <v>1</v>
      </c>
      <c r="M946" s="74">
        <v>0</v>
      </c>
      <c r="N946" s="74">
        <v>75125</v>
      </c>
      <c r="O946" s="74">
        <f t="shared" si="14"/>
        <v>-75125</v>
      </c>
    </row>
    <row r="947" spans="2:15">
      <c r="B947" t="s">
        <v>3182</v>
      </c>
      <c r="C947" s="72">
        <v>43614</v>
      </c>
      <c r="D947">
        <v>17940</v>
      </c>
      <c r="E947" t="s">
        <v>163</v>
      </c>
      <c r="F947" t="s">
        <v>263</v>
      </c>
      <c r="G947" t="s">
        <v>280</v>
      </c>
      <c r="I947" s="75" t="s">
        <v>6934</v>
      </c>
      <c r="J947" s="74">
        <v>1289882</v>
      </c>
      <c r="K947" s="74">
        <v>0</v>
      </c>
      <c r="L947" s="74">
        <v>1</v>
      </c>
      <c r="M947" s="74">
        <v>1289882</v>
      </c>
      <c r="N947" s="74">
        <v>0</v>
      </c>
      <c r="O947" s="74">
        <f t="shared" si="14"/>
        <v>1289882</v>
      </c>
    </row>
    <row r="948" spans="2:15">
      <c r="B948" t="s">
        <v>3182</v>
      </c>
      <c r="C948" s="72">
        <v>43615</v>
      </c>
      <c r="D948">
        <v>18196</v>
      </c>
      <c r="E948" t="s">
        <v>163</v>
      </c>
      <c r="F948" t="s">
        <v>263</v>
      </c>
      <c r="G948" t="s">
        <v>280</v>
      </c>
      <c r="I948" s="75" t="s">
        <v>6934</v>
      </c>
      <c r="J948" s="74">
        <v>7541</v>
      </c>
      <c r="K948" s="74">
        <v>0</v>
      </c>
      <c r="L948" s="74">
        <v>1</v>
      </c>
      <c r="M948" s="74">
        <v>7541</v>
      </c>
      <c r="N948" s="74">
        <v>0</v>
      </c>
      <c r="O948" s="74">
        <f t="shared" si="14"/>
        <v>7541</v>
      </c>
    </row>
    <row r="949" spans="2:15">
      <c r="B949" t="s">
        <v>3182</v>
      </c>
      <c r="C949" s="72">
        <v>43616</v>
      </c>
      <c r="D949">
        <v>18438</v>
      </c>
      <c r="E949" t="s">
        <v>163</v>
      </c>
      <c r="F949" t="s">
        <v>263</v>
      </c>
      <c r="G949" t="s">
        <v>286</v>
      </c>
      <c r="I949" s="75" t="s">
        <v>6934</v>
      </c>
      <c r="J949" s="74">
        <v>0</v>
      </c>
      <c r="K949" s="74">
        <v>1034052</v>
      </c>
      <c r="L949" s="74">
        <v>1</v>
      </c>
      <c r="M949" s="74">
        <v>0</v>
      </c>
      <c r="N949" s="74">
        <v>1034052</v>
      </c>
      <c r="O949" s="74">
        <f t="shared" si="14"/>
        <v>-1034052</v>
      </c>
    </row>
    <row r="950" spans="2:15">
      <c r="B950" t="s">
        <v>3182</v>
      </c>
      <c r="C950" s="72">
        <v>43619</v>
      </c>
      <c r="D950">
        <v>18802</v>
      </c>
      <c r="E950" t="s">
        <v>163</v>
      </c>
      <c r="F950" t="s">
        <v>263</v>
      </c>
      <c r="G950" t="s">
        <v>280</v>
      </c>
      <c r="I950" s="75" t="s">
        <v>6934</v>
      </c>
      <c r="J950" s="74">
        <v>468441</v>
      </c>
      <c r="K950" s="74">
        <v>0</v>
      </c>
      <c r="L950" s="74">
        <v>1</v>
      </c>
      <c r="M950" s="74">
        <v>468441</v>
      </c>
      <c r="N950" s="74">
        <v>0</v>
      </c>
      <c r="O950" s="74">
        <f t="shared" si="14"/>
        <v>468441</v>
      </c>
    </row>
    <row r="951" spans="2:15">
      <c r="B951" t="s">
        <v>3182</v>
      </c>
      <c r="C951" s="72">
        <v>43620</v>
      </c>
      <c r="D951">
        <v>19250</v>
      </c>
      <c r="E951" t="s">
        <v>163</v>
      </c>
      <c r="F951" t="s">
        <v>263</v>
      </c>
      <c r="G951" t="s">
        <v>286</v>
      </c>
      <c r="I951" s="75" t="s">
        <v>6934</v>
      </c>
      <c r="J951" s="74">
        <v>0</v>
      </c>
      <c r="K951" s="74">
        <v>370982</v>
      </c>
      <c r="L951" s="74">
        <v>1</v>
      </c>
      <c r="M951" s="74">
        <v>0</v>
      </c>
      <c r="N951" s="74">
        <v>370982</v>
      </c>
      <c r="O951" s="74">
        <f t="shared" si="14"/>
        <v>-370982</v>
      </c>
    </row>
    <row r="952" spans="2:15">
      <c r="B952" t="s">
        <v>3182</v>
      </c>
      <c r="C952" s="72">
        <v>43621</v>
      </c>
      <c r="D952">
        <v>19670</v>
      </c>
      <c r="E952" t="s">
        <v>163</v>
      </c>
      <c r="F952" t="s">
        <v>263</v>
      </c>
      <c r="G952" t="s">
        <v>280</v>
      </c>
      <c r="I952" s="75" t="s">
        <v>6934</v>
      </c>
      <c r="J952" s="74">
        <v>57141</v>
      </c>
      <c r="K952" s="74">
        <v>0</v>
      </c>
      <c r="L952" s="74">
        <v>1</v>
      </c>
      <c r="M952" s="74">
        <v>57141</v>
      </c>
      <c r="N952" s="74">
        <v>0</v>
      </c>
      <c r="O952" s="74">
        <f t="shared" si="14"/>
        <v>57141</v>
      </c>
    </row>
    <row r="953" spans="2:15">
      <c r="B953" t="s">
        <v>3182</v>
      </c>
      <c r="C953" s="72">
        <v>43622</v>
      </c>
      <c r="D953">
        <v>20043</v>
      </c>
      <c r="E953" t="s">
        <v>163</v>
      </c>
      <c r="F953" t="s">
        <v>263</v>
      </c>
      <c r="G953" t="s">
        <v>280</v>
      </c>
      <c r="I953" s="75" t="s">
        <v>6934</v>
      </c>
      <c r="J953" s="74">
        <v>409270</v>
      </c>
      <c r="K953" s="74">
        <v>0</v>
      </c>
      <c r="L953" s="74">
        <v>1</v>
      </c>
      <c r="M953" s="74">
        <v>409270</v>
      </c>
      <c r="N953" s="74">
        <v>0</v>
      </c>
      <c r="O953" s="74">
        <f t="shared" si="14"/>
        <v>409270</v>
      </c>
    </row>
    <row r="954" spans="2:15">
      <c r="B954" t="s">
        <v>3182</v>
      </c>
      <c r="C954" s="72">
        <v>43623</v>
      </c>
      <c r="D954">
        <v>20320</v>
      </c>
      <c r="E954" t="s">
        <v>163</v>
      </c>
      <c r="F954" t="s">
        <v>263</v>
      </c>
      <c r="G954" t="s">
        <v>286</v>
      </c>
      <c r="I954" s="75" t="s">
        <v>6934</v>
      </c>
      <c r="J954" s="74">
        <v>0</v>
      </c>
      <c r="K954" s="74">
        <v>473952</v>
      </c>
      <c r="L954" s="74">
        <v>1</v>
      </c>
      <c r="M954" s="74">
        <v>0</v>
      </c>
      <c r="N954" s="74">
        <v>473952</v>
      </c>
      <c r="O954" s="74">
        <f t="shared" si="14"/>
        <v>-473952</v>
      </c>
    </row>
    <row r="955" spans="2:15">
      <c r="B955" t="s">
        <v>3182</v>
      </c>
      <c r="C955" s="72">
        <v>43626</v>
      </c>
      <c r="D955">
        <v>20685</v>
      </c>
      <c r="E955" t="s">
        <v>163</v>
      </c>
      <c r="F955" t="s">
        <v>263</v>
      </c>
      <c r="G955" t="s">
        <v>286</v>
      </c>
      <c r="I955" s="75" t="s">
        <v>6934</v>
      </c>
      <c r="J955" s="74">
        <v>0</v>
      </c>
      <c r="K955" s="74">
        <v>483524</v>
      </c>
      <c r="L955" s="74">
        <v>1</v>
      </c>
      <c r="M955" s="74">
        <v>0</v>
      </c>
      <c r="N955" s="74">
        <v>483524</v>
      </c>
      <c r="O955" s="74">
        <f t="shared" si="14"/>
        <v>-483524</v>
      </c>
    </row>
    <row r="956" spans="2:15">
      <c r="B956" t="s">
        <v>3182</v>
      </c>
      <c r="C956" s="72">
        <v>43627</v>
      </c>
      <c r="D956">
        <v>21203</v>
      </c>
      <c r="E956" t="s">
        <v>163</v>
      </c>
      <c r="F956" t="s">
        <v>263</v>
      </c>
      <c r="G956" t="s">
        <v>286</v>
      </c>
      <c r="I956" s="75" t="s">
        <v>6934</v>
      </c>
      <c r="J956" s="74">
        <v>0</v>
      </c>
      <c r="K956" s="74">
        <v>263952</v>
      </c>
      <c r="L956" s="74">
        <v>1</v>
      </c>
      <c r="M956" s="74">
        <v>0</v>
      </c>
      <c r="N956" s="74">
        <v>263952</v>
      </c>
      <c r="O956" s="74">
        <f t="shared" si="14"/>
        <v>-263952</v>
      </c>
    </row>
    <row r="957" spans="2:15">
      <c r="B957" t="s">
        <v>3182</v>
      </c>
      <c r="C957" s="72">
        <v>43628</v>
      </c>
      <c r="D957">
        <v>21464</v>
      </c>
      <c r="E957" t="s">
        <v>163</v>
      </c>
      <c r="F957" t="s">
        <v>263</v>
      </c>
      <c r="G957" t="s">
        <v>280</v>
      </c>
      <c r="I957" s="75" t="s">
        <v>6934</v>
      </c>
      <c r="J957" s="74">
        <v>431604</v>
      </c>
      <c r="K957" s="74">
        <v>0</v>
      </c>
      <c r="L957" s="74">
        <v>1</v>
      </c>
      <c r="M957" s="74">
        <v>431604</v>
      </c>
      <c r="N957" s="74">
        <v>0</v>
      </c>
      <c r="O957" s="74">
        <f t="shared" si="14"/>
        <v>431604</v>
      </c>
    </row>
    <row r="958" spans="2:15">
      <c r="B958" t="s">
        <v>3182</v>
      </c>
      <c r="C958" s="72">
        <v>43629</v>
      </c>
      <c r="D958">
        <v>21729</v>
      </c>
      <c r="E958" t="s">
        <v>163</v>
      </c>
      <c r="F958" t="s">
        <v>263</v>
      </c>
      <c r="G958" t="s">
        <v>286</v>
      </c>
      <c r="I958" s="75" t="s">
        <v>6934</v>
      </c>
      <c r="J958" s="74">
        <v>0</v>
      </c>
      <c r="K958" s="74">
        <v>630873</v>
      </c>
      <c r="L958" s="74">
        <v>1</v>
      </c>
      <c r="M958" s="74">
        <v>0</v>
      </c>
      <c r="N958" s="74">
        <v>630873</v>
      </c>
      <c r="O958" s="74">
        <f t="shared" si="14"/>
        <v>-630873</v>
      </c>
    </row>
    <row r="959" spans="2:15">
      <c r="B959" t="s">
        <v>3182</v>
      </c>
      <c r="C959" s="72">
        <v>43630</v>
      </c>
      <c r="D959">
        <v>21973</v>
      </c>
      <c r="E959" t="s">
        <v>163</v>
      </c>
      <c r="F959" t="s">
        <v>263</v>
      </c>
      <c r="G959" t="s">
        <v>286</v>
      </c>
      <c r="I959" s="75" t="s">
        <v>6934</v>
      </c>
      <c r="J959" s="74">
        <v>0</v>
      </c>
      <c r="K959" s="74">
        <v>1440131</v>
      </c>
      <c r="L959" s="74">
        <v>1</v>
      </c>
      <c r="M959" s="74">
        <v>0</v>
      </c>
      <c r="N959" s="74">
        <v>1440131</v>
      </c>
      <c r="O959" s="74">
        <f t="shared" si="14"/>
        <v>-1440131</v>
      </c>
    </row>
    <row r="960" spans="2:15">
      <c r="B960" t="s">
        <v>3182</v>
      </c>
      <c r="C960" s="72">
        <v>43634</v>
      </c>
      <c r="D960">
        <v>22512</v>
      </c>
      <c r="E960" t="s">
        <v>163</v>
      </c>
      <c r="F960" t="s">
        <v>263</v>
      </c>
      <c r="G960" t="s">
        <v>286</v>
      </c>
      <c r="I960" s="75" t="s">
        <v>6934</v>
      </c>
      <c r="J960" s="74">
        <v>0</v>
      </c>
      <c r="K960" s="74">
        <v>242777</v>
      </c>
      <c r="L960" s="74">
        <v>1</v>
      </c>
      <c r="M960" s="74">
        <v>0</v>
      </c>
      <c r="N960" s="74">
        <v>242777</v>
      </c>
      <c r="O960" s="74">
        <f t="shared" si="14"/>
        <v>-242777</v>
      </c>
    </row>
    <row r="961" spans="2:15">
      <c r="B961" t="s">
        <v>3182</v>
      </c>
      <c r="C961" s="72">
        <v>43635</v>
      </c>
      <c r="D961">
        <v>23133</v>
      </c>
      <c r="E961" t="s">
        <v>163</v>
      </c>
      <c r="F961" t="s">
        <v>263</v>
      </c>
      <c r="G961" t="s">
        <v>280</v>
      </c>
      <c r="I961" s="75" t="s">
        <v>6934</v>
      </c>
      <c r="J961" s="74">
        <v>446977</v>
      </c>
      <c r="K961" s="74">
        <v>0</v>
      </c>
      <c r="L961" s="74">
        <v>1</v>
      </c>
      <c r="M961" s="74">
        <v>446977</v>
      </c>
      <c r="N961" s="74">
        <v>0</v>
      </c>
      <c r="O961" s="74">
        <f t="shared" si="14"/>
        <v>446977</v>
      </c>
    </row>
    <row r="962" spans="2:15">
      <c r="B962" t="s">
        <v>3182</v>
      </c>
      <c r="C962" s="72">
        <v>43636</v>
      </c>
      <c r="D962">
        <v>23531</v>
      </c>
      <c r="E962" t="s">
        <v>163</v>
      </c>
      <c r="F962" t="s">
        <v>263</v>
      </c>
      <c r="G962" t="s">
        <v>280</v>
      </c>
      <c r="I962" s="75" t="s">
        <v>6934</v>
      </c>
      <c r="J962" s="74">
        <v>67293</v>
      </c>
      <c r="K962" s="74">
        <v>0</v>
      </c>
      <c r="L962" s="74">
        <v>1</v>
      </c>
      <c r="M962" s="74">
        <v>67293</v>
      </c>
      <c r="N962" s="74">
        <v>0</v>
      </c>
      <c r="O962" s="74">
        <f t="shared" si="14"/>
        <v>67293</v>
      </c>
    </row>
    <row r="963" spans="2:15">
      <c r="B963" t="s">
        <v>3182</v>
      </c>
      <c r="C963" s="72">
        <v>43637</v>
      </c>
      <c r="D963">
        <v>23818</v>
      </c>
      <c r="E963" t="s">
        <v>163</v>
      </c>
      <c r="F963" t="s">
        <v>263</v>
      </c>
      <c r="G963" t="s">
        <v>286</v>
      </c>
      <c r="I963" s="75" t="s">
        <v>6934</v>
      </c>
      <c r="J963" s="74">
        <v>0</v>
      </c>
      <c r="K963" s="74">
        <v>116313</v>
      </c>
      <c r="L963" s="74">
        <v>1</v>
      </c>
      <c r="M963" s="74">
        <v>0</v>
      </c>
      <c r="N963" s="74">
        <v>116313</v>
      </c>
      <c r="O963" s="74">
        <f t="shared" si="14"/>
        <v>-116313</v>
      </c>
    </row>
    <row r="964" spans="2:15">
      <c r="B964" t="s">
        <v>3182</v>
      </c>
      <c r="C964" s="72">
        <v>43640</v>
      </c>
      <c r="D964">
        <v>24534</v>
      </c>
      <c r="E964" t="s">
        <v>163</v>
      </c>
      <c r="F964" t="s">
        <v>263</v>
      </c>
      <c r="G964" t="s">
        <v>280</v>
      </c>
      <c r="I964" s="75" t="s">
        <v>6934</v>
      </c>
      <c r="J964" s="74">
        <v>62942</v>
      </c>
      <c r="K964" s="74">
        <v>0</v>
      </c>
      <c r="L964" s="74">
        <v>1</v>
      </c>
      <c r="M964" s="74">
        <v>62942</v>
      </c>
      <c r="N964" s="74">
        <v>0</v>
      </c>
      <c r="O964" s="74">
        <f t="shared" ref="O964:O1027" si="15">+M964-N964</f>
        <v>62942</v>
      </c>
    </row>
    <row r="965" spans="2:15">
      <c r="B965" t="s">
        <v>3182</v>
      </c>
      <c r="C965" s="72">
        <v>43641</v>
      </c>
      <c r="D965">
        <v>24874</v>
      </c>
      <c r="E965" t="s">
        <v>163</v>
      </c>
      <c r="F965" t="s">
        <v>263</v>
      </c>
      <c r="G965" t="s">
        <v>280</v>
      </c>
      <c r="I965" s="75" t="s">
        <v>6934</v>
      </c>
      <c r="J965" s="74">
        <v>310071</v>
      </c>
      <c r="K965" s="74">
        <v>0</v>
      </c>
      <c r="L965" s="74">
        <v>1</v>
      </c>
      <c r="M965" s="74">
        <v>310071</v>
      </c>
      <c r="N965" s="74">
        <v>0</v>
      </c>
      <c r="O965" s="74">
        <f t="shared" si="15"/>
        <v>310071</v>
      </c>
    </row>
    <row r="966" spans="2:15">
      <c r="B966" t="s">
        <v>3182</v>
      </c>
      <c r="C966" s="72">
        <v>43642</v>
      </c>
      <c r="D966">
        <v>25195</v>
      </c>
      <c r="E966" t="s">
        <v>163</v>
      </c>
      <c r="F966" t="s">
        <v>263</v>
      </c>
      <c r="G966" t="s">
        <v>280</v>
      </c>
      <c r="I966" s="75" t="s">
        <v>6934</v>
      </c>
      <c r="J966" s="74">
        <v>131976</v>
      </c>
      <c r="K966" s="74">
        <v>0</v>
      </c>
      <c r="L966" s="74">
        <v>1</v>
      </c>
      <c r="M966" s="74">
        <v>131976</v>
      </c>
      <c r="N966" s="74">
        <v>0</v>
      </c>
      <c r="O966" s="74">
        <f t="shared" si="15"/>
        <v>131976</v>
      </c>
    </row>
    <row r="967" spans="2:15">
      <c r="B967" t="s">
        <v>3182</v>
      </c>
      <c r="C967" s="72">
        <v>43643</v>
      </c>
      <c r="D967">
        <v>25474</v>
      </c>
      <c r="E967" t="s">
        <v>163</v>
      </c>
      <c r="F967" t="s">
        <v>263</v>
      </c>
      <c r="G967" t="s">
        <v>286</v>
      </c>
      <c r="I967" s="75" t="s">
        <v>6934</v>
      </c>
      <c r="J967" s="74">
        <v>0</v>
      </c>
      <c r="K967" s="74">
        <v>637544</v>
      </c>
      <c r="L967" s="74">
        <v>1</v>
      </c>
      <c r="M967" s="74">
        <v>0</v>
      </c>
      <c r="N967" s="74">
        <v>637544</v>
      </c>
      <c r="O967" s="74">
        <f t="shared" si="15"/>
        <v>-637544</v>
      </c>
    </row>
    <row r="968" spans="2:15">
      <c r="B968" t="s">
        <v>3182</v>
      </c>
      <c r="C968" s="72">
        <v>43644</v>
      </c>
      <c r="D968">
        <v>25792</v>
      </c>
      <c r="E968" t="s">
        <v>163</v>
      </c>
      <c r="F968" t="s">
        <v>263</v>
      </c>
      <c r="G968" t="s">
        <v>286</v>
      </c>
      <c r="I968" s="75" t="s">
        <v>6934</v>
      </c>
      <c r="J968" s="74">
        <v>0</v>
      </c>
      <c r="K968" s="74">
        <v>140387</v>
      </c>
      <c r="L968" s="74">
        <v>1</v>
      </c>
      <c r="M968" s="74">
        <v>0</v>
      </c>
      <c r="N968" s="74">
        <v>140387</v>
      </c>
      <c r="O968" s="74">
        <f t="shared" si="15"/>
        <v>-140387</v>
      </c>
    </row>
    <row r="969" spans="2:15">
      <c r="B969" t="s">
        <v>3182</v>
      </c>
      <c r="C969" s="72">
        <v>43647</v>
      </c>
      <c r="D969">
        <v>26433</v>
      </c>
      <c r="E969" t="s">
        <v>163</v>
      </c>
      <c r="F969" t="s">
        <v>263</v>
      </c>
      <c r="G969" t="s">
        <v>280</v>
      </c>
      <c r="I969" s="75" t="s">
        <v>6934</v>
      </c>
      <c r="J969" s="74">
        <v>100650</v>
      </c>
      <c r="K969" s="74">
        <v>0</v>
      </c>
      <c r="L969" s="74">
        <v>1</v>
      </c>
      <c r="M969" s="74">
        <v>100650</v>
      </c>
      <c r="N969" s="74">
        <v>0</v>
      </c>
      <c r="O969" s="74">
        <f t="shared" si="15"/>
        <v>100650</v>
      </c>
    </row>
    <row r="970" spans="2:15">
      <c r="B970" t="s">
        <v>3182</v>
      </c>
      <c r="C970" s="72">
        <v>43648</v>
      </c>
      <c r="D970">
        <v>26800</v>
      </c>
      <c r="E970" t="s">
        <v>163</v>
      </c>
      <c r="F970" t="s">
        <v>263</v>
      </c>
      <c r="G970" t="s">
        <v>280</v>
      </c>
      <c r="I970" s="75" t="s">
        <v>6934</v>
      </c>
      <c r="J970" s="74">
        <v>295858</v>
      </c>
      <c r="K970" s="74">
        <v>0</v>
      </c>
      <c r="L970" s="74">
        <v>1</v>
      </c>
      <c r="M970" s="74">
        <v>295858</v>
      </c>
      <c r="N970" s="74">
        <v>0</v>
      </c>
      <c r="O970" s="74">
        <f t="shared" si="15"/>
        <v>295858</v>
      </c>
    </row>
    <row r="971" spans="2:15">
      <c r="B971" t="s">
        <v>3182</v>
      </c>
      <c r="C971" s="72">
        <v>43649</v>
      </c>
      <c r="D971">
        <v>27081</v>
      </c>
      <c r="E971" t="s">
        <v>163</v>
      </c>
      <c r="F971" t="s">
        <v>263</v>
      </c>
      <c r="G971" t="s">
        <v>286</v>
      </c>
      <c r="I971" s="75" t="s">
        <v>6934</v>
      </c>
      <c r="J971" s="74">
        <v>0</v>
      </c>
      <c r="K971" s="74">
        <v>428994</v>
      </c>
      <c r="L971" s="74">
        <v>1</v>
      </c>
      <c r="M971" s="74">
        <v>0</v>
      </c>
      <c r="N971" s="74">
        <v>428994</v>
      </c>
      <c r="O971" s="74">
        <f t="shared" si="15"/>
        <v>-428994</v>
      </c>
    </row>
    <row r="972" spans="2:15">
      <c r="B972" t="s">
        <v>3182</v>
      </c>
      <c r="C972" s="72">
        <v>43650</v>
      </c>
      <c r="D972">
        <v>27541</v>
      </c>
      <c r="E972" t="s">
        <v>163</v>
      </c>
      <c r="F972" t="s">
        <v>263</v>
      </c>
      <c r="G972" t="s">
        <v>286</v>
      </c>
      <c r="I972" s="75" t="s">
        <v>6934</v>
      </c>
      <c r="J972" s="74">
        <v>0</v>
      </c>
      <c r="K972" s="74">
        <v>631743</v>
      </c>
      <c r="L972" s="74">
        <v>1</v>
      </c>
      <c r="M972" s="74">
        <v>0</v>
      </c>
      <c r="N972" s="74">
        <v>631743</v>
      </c>
      <c r="O972" s="74">
        <f t="shared" si="15"/>
        <v>-631743</v>
      </c>
    </row>
    <row r="973" spans="2:15">
      <c r="B973" t="s">
        <v>3182</v>
      </c>
      <c r="C973" s="72">
        <v>43651</v>
      </c>
      <c r="D973">
        <v>27887</v>
      </c>
      <c r="E973" t="s">
        <v>163</v>
      </c>
      <c r="F973" t="s">
        <v>263</v>
      </c>
      <c r="G973" t="s">
        <v>286</v>
      </c>
      <c r="I973" s="75" t="s">
        <v>6934</v>
      </c>
      <c r="J973" s="74">
        <v>0</v>
      </c>
      <c r="K973" s="74">
        <v>689755</v>
      </c>
      <c r="L973" s="74">
        <v>1</v>
      </c>
      <c r="M973" s="74">
        <v>0</v>
      </c>
      <c r="N973" s="74">
        <v>689755</v>
      </c>
      <c r="O973" s="74">
        <f t="shared" si="15"/>
        <v>-689755</v>
      </c>
    </row>
    <row r="974" spans="2:15">
      <c r="B974" t="s">
        <v>3182</v>
      </c>
      <c r="C974" s="72">
        <v>43654</v>
      </c>
      <c r="D974">
        <v>28326</v>
      </c>
      <c r="E974" t="s">
        <v>163</v>
      </c>
      <c r="F974" t="s">
        <v>263</v>
      </c>
      <c r="G974" t="s">
        <v>280</v>
      </c>
      <c r="I974" s="75" t="s">
        <v>6934</v>
      </c>
      <c r="J974" s="74">
        <v>172294</v>
      </c>
      <c r="K974" s="74">
        <v>0</v>
      </c>
      <c r="L974" s="74">
        <v>1</v>
      </c>
      <c r="M974" s="74">
        <v>172294</v>
      </c>
      <c r="N974" s="74">
        <v>0</v>
      </c>
      <c r="O974" s="74">
        <f t="shared" si="15"/>
        <v>172294</v>
      </c>
    </row>
    <row r="975" spans="2:15">
      <c r="B975" t="s">
        <v>3182</v>
      </c>
      <c r="C975" s="72">
        <v>43654</v>
      </c>
      <c r="D975">
        <v>28406</v>
      </c>
      <c r="E975" t="s">
        <v>163</v>
      </c>
      <c r="F975" t="s">
        <v>263</v>
      </c>
      <c r="G975" t="s">
        <v>280</v>
      </c>
      <c r="I975" s="75" t="s">
        <v>6934</v>
      </c>
      <c r="J975" s="74">
        <v>172294</v>
      </c>
      <c r="K975" s="74">
        <v>0</v>
      </c>
      <c r="L975" s="74">
        <v>1</v>
      </c>
      <c r="M975" s="74">
        <v>172294</v>
      </c>
      <c r="N975" s="74">
        <v>0</v>
      </c>
      <c r="O975" s="74">
        <f t="shared" si="15"/>
        <v>172294</v>
      </c>
    </row>
    <row r="976" spans="2:15">
      <c r="B976" t="s">
        <v>3182</v>
      </c>
      <c r="C976" s="72">
        <v>43655</v>
      </c>
      <c r="D976">
        <v>29004</v>
      </c>
      <c r="E976" t="s">
        <v>163</v>
      </c>
      <c r="F976" t="s">
        <v>263</v>
      </c>
      <c r="G976" t="s">
        <v>286</v>
      </c>
      <c r="I976" s="75" t="s">
        <v>6934</v>
      </c>
      <c r="J976" s="74">
        <v>0</v>
      </c>
      <c r="K976" s="74">
        <v>1166318</v>
      </c>
      <c r="L976" s="74">
        <v>1</v>
      </c>
      <c r="M976" s="74">
        <v>0</v>
      </c>
      <c r="N976" s="74">
        <v>1166318</v>
      </c>
      <c r="O976" s="74">
        <f t="shared" si="15"/>
        <v>-1166318</v>
      </c>
    </row>
    <row r="977" spans="2:15">
      <c r="B977" t="s">
        <v>3182</v>
      </c>
      <c r="C977" s="72">
        <v>43656</v>
      </c>
      <c r="D977">
        <v>29485</v>
      </c>
      <c r="E977" t="s">
        <v>163</v>
      </c>
      <c r="F977" t="s">
        <v>263</v>
      </c>
      <c r="G977" t="s">
        <v>286</v>
      </c>
      <c r="I977" s="75" t="s">
        <v>6934</v>
      </c>
      <c r="J977" s="74">
        <v>0</v>
      </c>
      <c r="K977" s="74">
        <v>1543391</v>
      </c>
      <c r="L977" s="74">
        <v>1</v>
      </c>
      <c r="M977" s="74">
        <v>0</v>
      </c>
      <c r="N977" s="74">
        <v>1543391</v>
      </c>
      <c r="O977" s="74">
        <f t="shared" si="15"/>
        <v>-1543391</v>
      </c>
    </row>
    <row r="978" spans="2:15">
      <c r="B978" t="s">
        <v>3182</v>
      </c>
      <c r="C978" s="72">
        <v>43657</v>
      </c>
      <c r="D978">
        <v>29934</v>
      </c>
      <c r="E978" t="s">
        <v>163</v>
      </c>
      <c r="F978" t="s">
        <v>263</v>
      </c>
      <c r="G978" t="s">
        <v>286</v>
      </c>
      <c r="I978" s="75" t="s">
        <v>6934</v>
      </c>
      <c r="J978" s="74">
        <v>0</v>
      </c>
      <c r="K978" s="74">
        <v>475693</v>
      </c>
      <c r="L978" s="74">
        <v>1</v>
      </c>
      <c r="M978" s="74">
        <v>0</v>
      </c>
      <c r="N978" s="74">
        <v>475693</v>
      </c>
      <c r="O978" s="74">
        <f t="shared" si="15"/>
        <v>-475693</v>
      </c>
    </row>
    <row r="979" spans="2:15">
      <c r="B979" t="s">
        <v>3182</v>
      </c>
      <c r="C979" s="72">
        <v>43658</v>
      </c>
      <c r="D979">
        <v>30289</v>
      </c>
      <c r="E979" t="s">
        <v>163</v>
      </c>
      <c r="F979" t="s">
        <v>263</v>
      </c>
      <c r="G979" t="s">
        <v>286</v>
      </c>
      <c r="I979" s="75" t="s">
        <v>6934</v>
      </c>
      <c r="J979" s="74">
        <v>0</v>
      </c>
      <c r="K979" s="74">
        <v>865529</v>
      </c>
      <c r="L979" s="74">
        <v>1</v>
      </c>
      <c r="M979" s="74">
        <v>0</v>
      </c>
      <c r="N979" s="74">
        <v>865529</v>
      </c>
      <c r="O979" s="74">
        <f t="shared" si="15"/>
        <v>-865529</v>
      </c>
    </row>
    <row r="980" spans="2:15">
      <c r="B980" t="s">
        <v>3182</v>
      </c>
      <c r="C980" s="72">
        <v>43661</v>
      </c>
      <c r="D980">
        <v>103031</v>
      </c>
      <c r="E980" t="s">
        <v>163</v>
      </c>
      <c r="F980" t="s">
        <v>263</v>
      </c>
      <c r="G980" t="s">
        <v>286</v>
      </c>
      <c r="I980" s="75" t="s">
        <v>6934</v>
      </c>
      <c r="J980" s="74">
        <v>0</v>
      </c>
      <c r="K980" s="74">
        <v>12073</v>
      </c>
      <c r="L980" s="74">
        <v>1</v>
      </c>
      <c r="M980" s="74">
        <v>0</v>
      </c>
      <c r="N980" s="74">
        <v>12073</v>
      </c>
      <c r="O980" s="74">
        <f t="shared" si="15"/>
        <v>-12073</v>
      </c>
    </row>
    <row r="981" spans="2:15">
      <c r="B981" t="s">
        <v>3182</v>
      </c>
      <c r="C981" s="72">
        <v>43662</v>
      </c>
      <c r="D981">
        <v>103117</v>
      </c>
      <c r="E981" t="s">
        <v>163</v>
      </c>
      <c r="F981" t="s">
        <v>263</v>
      </c>
      <c r="G981" t="s">
        <v>286</v>
      </c>
      <c r="I981" s="75" t="s">
        <v>6934</v>
      </c>
      <c r="J981" s="74">
        <v>0</v>
      </c>
      <c r="K981" s="74">
        <v>25298</v>
      </c>
      <c r="L981" s="74">
        <v>1</v>
      </c>
      <c r="M981" s="74">
        <v>0</v>
      </c>
      <c r="N981" s="74">
        <v>25298</v>
      </c>
      <c r="O981" s="74">
        <f t="shared" si="15"/>
        <v>-25298</v>
      </c>
    </row>
    <row r="982" spans="2:15">
      <c r="B982" t="s">
        <v>3182</v>
      </c>
      <c r="C982" s="72">
        <v>43663</v>
      </c>
      <c r="D982">
        <v>103173</v>
      </c>
      <c r="E982" t="s">
        <v>163</v>
      </c>
      <c r="F982" t="s">
        <v>263</v>
      </c>
      <c r="G982" t="s">
        <v>280</v>
      </c>
      <c r="I982" s="75" t="s">
        <v>6934</v>
      </c>
      <c r="J982" s="74">
        <v>54945</v>
      </c>
      <c r="K982" s="74">
        <v>0</v>
      </c>
      <c r="L982" s="74">
        <v>1</v>
      </c>
      <c r="M982" s="74">
        <v>54945</v>
      </c>
      <c r="N982" s="74">
        <v>0</v>
      </c>
      <c r="O982" s="74">
        <f t="shared" si="15"/>
        <v>54945</v>
      </c>
    </row>
    <row r="983" spans="2:15">
      <c r="B983" t="s">
        <v>3182</v>
      </c>
      <c r="C983" s="72">
        <v>43664</v>
      </c>
      <c r="D983">
        <v>103244</v>
      </c>
      <c r="E983" t="s">
        <v>163</v>
      </c>
      <c r="F983" t="s">
        <v>263</v>
      </c>
      <c r="G983" t="s">
        <v>286</v>
      </c>
      <c r="I983" s="75" t="s">
        <v>6934</v>
      </c>
      <c r="J983" s="74">
        <v>0</v>
      </c>
      <c r="K983" s="74">
        <v>58897</v>
      </c>
      <c r="L983" s="74">
        <v>1</v>
      </c>
      <c r="M983" s="74">
        <v>0</v>
      </c>
      <c r="N983" s="74">
        <v>58897</v>
      </c>
      <c r="O983" s="74">
        <f t="shared" si="15"/>
        <v>-58897</v>
      </c>
    </row>
    <row r="984" spans="2:15">
      <c r="B984" t="s">
        <v>3182</v>
      </c>
      <c r="C984" s="72">
        <v>43665</v>
      </c>
      <c r="D984">
        <v>103274</v>
      </c>
      <c r="E984" t="s">
        <v>163</v>
      </c>
      <c r="F984" t="s">
        <v>263</v>
      </c>
      <c r="G984" t="s">
        <v>280</v>
      </c>
      <c r="I984" s="75" t="s">
        <v>6934</v>
      </c>
      <c r="J984" s="74">
        <v>1826</v>
      </c>
      <c r="K984" s="74">
        <v>0</v>
      </c>
      <c r="L984" s="74">
        <v>1</v>
      </c>
      <c r="M984" s="74">
        <v>1826</v>
      </c>
      <c r="N984" s="74">
        <v>0</v>
      </c>
      <c r="O984" s="74">
        <f t="shared" si="15"/>
        <v>1826</v>
      </c>
    </row>
    <row r="985" spans="2:15">
      <c r="B985" t="s">
        <v>3182</v>
      </c>
      <c r="C985" s="72">
        <v>43668</v>
      </c>
      <c r="D985">
        <v>103352</v>
      </c>
      <c r="E985" t="s">
        <v>163</v>
      </c>
      <c r="F985" t="s">
        <v>263</v>
      </c>
      <c r="G985" t="s">
        <v>280</v>
      </c>
      <c r="I985" s="75" t="s">
        <v>6934</v>
      </c>
      <c r="J985" s="74">
        <v>11881</v>
      </c>
      <c r="K985" s="74">
        <v>0</v>
      </c>
      <c r="L985" s="74">
        <v>1</v>
      </c>
      <c r="M985" s="74">
        <v>11881</v>
      </c>
      <c r="N985" s="74">
        <v>0</v>
      </c>
      <c r="O985" s="74">
        <f t="shared" si="15"/>
        <v>11881</v>
      </c>
    </row>
    <row r="986" spans="2:15">
      <c r="B986" t="s">
        <v>3182</v>
      </c>
      <c r="C986" s="72">
        <v>43669</v>
      </c>
      <c r="D986">
        <v>103423</v>
      </c>
      <c r="E986" t="s">
        <v>163</v>
      </c>
      <c r="F986" t="s">
        <v>263</v>
      </c>
      <c r="G986" t="s">
        <v>280</v>
      </c>
      <c r="I986" s="75" t="s">
        <v>6934</v>
      </c>
      <c r="J986" s="74">
        <v>19686</v>
      </c>
      <c r="K986" s="74">
        <v>0</v>
      </c>
      <c r="L986" s="74">
        <v>1</v>
      </c>
      <c r="M986" s="74">
        <v>19686</v>
      </c>
      <c r="N986" s="74">
        <v>0</v>
      </c>
      <c r="O986" s="74">
        <f t="shared" si="15"/>
        <v>19686</v>
      </c>
    </row>
    <row r="987" spans="2:15">
      <c r="B987" t="s">
        <v>3182</v>
      </c>
      <c r="C987" s="72">
        <v>43670</v>
      </c>
      <c r="D987">
        <v>103479</v>
      </c>
      <c r="E987" t="s">
        <v>163</v>
      </c>
      <c r="F987" t="s">
        <v>263</v>
      </c>
      <c r="G987" t="s">
        <v>280</v>
      </c>
      <c r="I987" s="75" t="s">
        <v>6934</v>
      </c>
      <c r="J987" s="74">
        <v>113619</v>
      </c>
      <c r="K987" s="74">
        <v>0</v>
      </c>
      <c r="L987" s="74">
        <v>1</v>
      </c>
      <c r="M987" s="74">
        <v>113619</v>
      </c>
      <c r="N987" s="74">
        <v>0</v>
      </c>
      <c r="O987" s="74">
        <f t="shared" si="15"/>
        <v>113619</v>
      </c>
    </row>
    <row r="988" spans="2:15">
      <c r="B988" t="s">
        <v>3182</v>
      </c>
      <c r="C988" s="72">
        <v>43671</v>
      </c>
      <c r="D988">
        <v>103550</v>
      </c>
      <c r="E988" t="s">
        <v>163</v>
      </c>
      <c r="F988" t="s">
        <v>263</v>
      </c>
      <c r="G988" t="s">
        <v>280</v>
      </c>
      <c r="I988" s="75" t="s">
        <v>6934</v>
      </c>
      <c r="J988" s="74">
        <v>13342</v>
      </c>
      <c r="K988" s="74">
        <v>0</v>
      </c>
      <c r="L988" s="74">
        <v>1</v>
      </c>
      <c r="M988" s="74">
        <v>13342</v>
      </c>
      <c r="N988" s="74">
        <v>0</v>
      </c>
      <c r="O988" s="74">
        <f t="shared" si="15"/>
        <v>13342</v>
      </c>
    </row>
    <row r="989" spans="2:15">
      <c r="B989" t="s">
        <v>3182</v>
      </c>
      <c r="C989" s="72">
        <v>43672</v>
      </c>
      <c r="D989">
        <v>103622</v>
      </c>
      <c r="E989" t="s">
        <v>163</v>
      </c>
      <c r="F989" t="s">
        <v>263</v>
      </c>
      <c r="G989" t="s">
        <v>286</v>
      </c>
      <c r="I989" s="75" t="s">
        <v>6934</v>
      </c>
      <c r="J989" s="74">
        <v>0</v>
      </c>
      <c r="K989" s="74">
        <v>58521</v>
      </c>
      <c r="L989" s="74">
        <v>1</v>
      </c>
      <c r="M989" s="74">
        <v>0</v>
      </c>
      <c r="N989" s="74">
        <v>58521</v>
      </c>
      <c r="O989" s="74">
        <f t="shared" si="15"/>
        <v>-58521</v>
      </c>
    </row>
    <row r="990" spans="2:15">
      <c r="B990" t="s">
        <v>3182</v>
      </c>
      <c r="C990" s="72">
        <v>43675</v>
      </c>
      <c r="D990">
        <v>103653</v>
      </c>
      <c r="E990" t="s">
        <v>163</v>
      </c>
      <c r="F990" t="s">
        <v>263</v>
      </c>
      <c r="G990" t="s">
        <v>280</v>
      </c>
      <c r="I990" s="75" t="s">
        <v>6934</v>
      </c>
      <c r="J990" s="74">
        <v>77284</v>
      </c>
      <c r="K990" s="74">
        <v>0</v>
      </c>
      <c r="L990" s="74">
        <v>1</v>
      </c>
      <c r="M990" s="74">
        <v>77284</v>
      </c>
      <c r="N990" s="74">
        <v>0</v>
      </c>
      <c r="O990" s="74">
        <f t="shared" si="15"/>
        <v>77284</v>
      </c>
    </row>
    <row r="991" spans="2:15">
      <c r="B991" t="s">
        <v>3182</v>
      </c>
      <c r="C991" s="72">
        <v>43676</v>
      </c>
      <c r="D991">
        <v>103746</v>
      </c>
      <c r="E991" t="s">
        <v>163</v>
      </c>
      <c r="F991" t="s">
        <v>263</v>
      </c>
      <c r="G991" t="s">
        <v>286</v>
      </c>
      <c r="I991" s="75" t="s">
        <v>6934</v>
      </c>
      <c r="J991" s="74">
        <v>0</v>
      </c>
      <c r="K991" s="74">
        <v>21301</v>
      </c>
      <c r="L991" s="74">
        <v>1</v>
      </c>
      <c r="M991" s="74">
        <v>0</v>
      </c>
      <c r="N991" s="74">
        <v>21301</v>
      </c>
      <c r="O991" s="74">
        <f t="shared" si="15"/>
        <v>-21301</v>
      </c>
    </row>
    <row r="992" spans="2:15">
      <c r="B992" t="s">
        <v>3182</v>
      </c>
      <c r="C992" s="72">
        <v>43677</v>
      </c>
      <c r="D992">
        <v>103814</v>
      </c>
      <c r="E992" t="s">
        <v>163</v>
      </c>
      <c r="F992" t="s">
        <v>263</v>
      </c>
      <c r="G992" t="s">
        <v>286</v>
      </c>
      <c r="I992" s="75" t="s">
        <v>6934</v>
      </c>
      <c r="J992" s="74">
        <v>0</v>
      </c>
      <c r="K992" s="74">
        <v>71363</v>
      </c>
      <c r="L992" s="74">
        <v>1</v>
      </c>
      <c r="M992" s="74">
        <v>0</v>
      </c>
      <c r="N992" s="74">
        <v>71363</v>
      </c>
      <c r="O992" s="74">
        <f t="shared" si="15"/>
        <v>-71363</v>
      </c>
    </row>
    <row r="993" spans="2:15">
      <c r="B993" t="s">
        <v>3182</v>
      </c>
      <c r="C993" s="72">
        <v>43678</v>
      </c>
      <c r="D993">
        <v>103856</v>
      </c>
      <c r="E993" t="s">
        <v>163</v>
      </c>
      <c r="F993" t="s">
        <v>263</v>
      </c>
      <c r="G993" t="s">
        <v>280</v>
      </c>
      <c r="I993" s="75" t="s">
        <v>6934</v>
      </c>
      <c r="J993" s="74">
        <v>201977</v>
      </c>
      <c r="K993" s="74">
        <v>0</v>
      </c>
      <c r="L993" s="74">
        <v>1</v>
      </c>
      <c r="M993" s="74">
        <v>201977</v>
      </c>
      <c r="N993" s="74">
        <v>0</v>
      </c>
      <c r="O993" s="74">
        <f t="shared" si="15"/>
        <v>201977</v>
      </c>
    </row>
    <row r="994" spans="2:15">
      <c r="B994" t="s">
        <v>3182</v>
      </c>
      <c r="C994" s="72">
        <v>43679</v>
      </c>
      <c r="D994">
        <v>103926</v>
      </c>
      <c r="E994" t="s">
        <v>163</v>
      </c>
      <c r="F994" t="s">
        <v>263</v>
      </c>
      <c r="G994" t="s">
        <v>286</v>
      </c>
      <c r="I994" s="75" t="s">
        <v>6934</v>
      </c>
      <c r="J994" s="74">
        <v>0</v>
      </c>
      <c r="K994" s="74">
        <v>92318</v>
      </c>
      <c r="L994" s="74">
        <v>1</v>
      </c>
      <c r="M994" s="74">
        <v>0</v>
      </c>
      <c r="N994" s="74">
        <v>92318</v>
      </c>
      <c r="O994" s="74">
        <f t="shared" si="15"/>
        <v>-92318</v>
      </c>
    </row>
    <row r="995" spans="2:15">
      <c r="B995" t="s">
        <v>3182</v>
      </c>
      <c r="C995" s="72">
        <v>43682</v>
      </c>
      <c r="D995">
        <v>104013</v>
      </c>
      <c r="E995" t="s">
        <v>163</v>
      </c>
      <c r="F995" t="s">
        <v>263</v>
      </c>
      <c r="G995" t="s">
        <v>280</v>
      </c>
      <c r="I995" s="75" t="s">
        <v>6934</v>
      </c>
      <c r="J995" s="74">
        <v>37950</v>
      </c>
      <c r="K995" s="74">
        <v>0</v>
      </c>
      <c r="L995" s="74">
        <v>1</v>
      </c>
      <c r="M995" s="74">
        <v>37950</v>
      </c>
      <c r="N995" s="74">
        <v>0</v>
      </c>
      <c r="O995" s="74">
        <f t="shared" si="15"/>
        <v>37950</v>
      </c>
    </row>
    <row r="996" spans="2:15">
      <c r="B996" t="s">
        <v>3182</v>
      </c>
      <c r="C996" s="72">
        <v>43683</v>
      </c>
      <c r="D996">
        <v>104054</v>
      </c>
      <c r="E996" t="s">
        <v>163</v>
      </c>
      <c r="F996" t="s">
        <v>263</v>
      </c>
      <c r="G996" t="s">
        <v>280</v>
      </c>
      <c r="I996" s="75" t="s">
        <v>6934</v>
      </c>
      <c r="J996" s="74">
        <v>124501</v>
      </c>
      <c r="K996" s="74">
        <v>0</v>
      </c>
      <c r="L996" s="74">
        <v>1</v>
      </c>
      <c r="M996" s="74">
        <v>124501</v>
      </c>
      <c r="N996" s="74">
        <v>0</v>
      </c>
      <c r="O996" s="74">
        <f t="shared" si="15"/>
        <v>124501</v>
      </c>
    </row>
    <row r="997" spans="2:15">
      <c r="B997" t="s">
        <v>3182</v>
      </c>
      <c r="C997" s="72">
        <v>43684</v>
      </c>
      <c r="D997">
        <v>104136</v>
      </c>
      <c r="E997" t="s">
        <v>163</v>
      </c>
      <c r="F997" t="s">
        <v>263</v>
      </c>
      <c r="G997" t="s">
        <v>280</v>
      </c>
      <c r="I997" s="75" t="s">
        <v>6934</v>
      </c>
      <c r="J997" s="74">
        <v>168487</v>
      </c>
      <c r="K997" s="74">
        <v>0</v>
      </c>
      <c r="L997" s="74">
        <v>1</v>
      </c>
      <c r="M997" s="74">
        <v>168487</v>
      </c>
      <c r="N997" s="74">
        <v>0</v>
      </c>
      <c r="O997" s="74">
        <f t="shared" si="15"/>
        <v>168487</v>
      </c>
    </row>
    <row r="998" spans="2:15">
      <c r="B998" t="s">
        <v>3182</v>
      </c>
      <c r="C998" s="72">
        <v>43685</v>
      </c>
      <c r="D998">
        <v>104215</v>
      </c>
      <c r="E998" t="s">
        <v>163</v>
      </c>
      <c r="F998" t="s">
        <v>263</v>
      </c>
      <c r="G998" t="s">
        <v>286</v>
      </c>
      <c r="I998" s="75" t="s">
        <v>6934</v>
      </c>
      <c r="J998" s="74">
        <v>0</v>
      </c>
      <c r="K998" s="74">
        <v>48947</v>
      </c>
      <c r="L998" s="74">
        <v>1</v>
      </c>
      <c r="M998" s="74">
        <v>0</v>
      </c>
      <c r="N998" s="74">
        <v>48947</v>
      </c>
      <c r="O998" s="74">
        <f t="shared" si="15"/>
        <v>-48947</v>
      </c>
    </row>
    <row r="999" spans="2:15">
      <c r="B999" t="s">
        <v>3182</v>
      </c>
      <c r="C999" s="72">
        <v>43686</v>
      </c>
      <c r="D999">
        <v>104257</v>
      </c>
      <c r="E999" t="s">
        <v>163</v>
      </c>
      <c r="F999" t="s">
        <v>263</v>
      </c>
      <c r="G999" t="s">
        <v>286</v>
      </c>
      <c r="I999" s="75" t="s">
        <v>6934</v>
      </c>
      <c r="J999" s="74">
        <v>0</v>
      </c>
      <c r="K999" s="74">
        <v>137997</v>
      </c>
      <c r="L999" s="74">
        <v>1</v>
      </c>
      <c r="M999" s="74">
        <v>0</v>
      </c>
      <c r="N999" s="74">
        <v>137997</v>
      </c>
      <c r="O999" s="74">
        <f t="shared" si="15"/>
        <v>-137997</v>
      </c>
    </row>
    <row r="1000" spans="2:15">
      <c r="B1000" t="s">
        <v>3182</v>
      </c>
      <c r="C1000" s="72">
        <v>43689</v>
      </c>
      <c r="D1000">
        <v>104349</v>
      </c>
      <c r="E1000" t="s">
        <v>163</v>
      </c>
      <c r="F1000" t="s">
        <v>263</v>
      </c>
      <c r="G1000" t="s">
        <v>280</v>
      </c>
      <c r="I1000" s="75" t="s">
        <v>6934</v>
      </c>
      <c r="J1000" s="74">
        <v>95279</v>
      </c>
      <c r="K1000" s="74">
        <v>0</v>
      </c>
      <c r="L1000" s="74">
        <v>1</v>
      </c>
      <c r="M1000" s="74">
        <v>95279</v>
      </c>
      <c r="N1000" s="74">
        <v>0</v>
      </c>
      <c r="O1000" s="74">
        <f t="shared" si="15"/>
        <v>95279</v>
      </c>
    </row>
    <row r="1001" spans="2:15">
      <c r="B1001" t="s">
        <v>3182</v>
      </c>
      <c r="C1001" s="72">
        <v>43690</v>
      </c>
      <c r="D1001">
        <v>104425</v>
      </c>
      <c r="E1001" t="s">
        <v>163</v>
      </c>
      <c r="F1001" t="s">
        <v>263</v>
      </c>
      <c r="G1001" t="s">
        <v>280</v>
      </c>
      <c r="I1001" s="75" t="s">
        <v>6934</v>
      </c>
      <c r="J1001" s="74">
        <v>41641</v>
      </c>
      <c r="K1001" s="74">
        <v>0</v>
      </c>
      <c r="L1001" s="74">
        <v>1</v>
      </c>
      <c r="M1001" s="74">
        <v>41641</v>
      </c>
      <c r="N1001" s="74">
        <v>0</v>
      </c>
      <c r="O1001" s="74">
        <f t="shared" si="15"/>
        <v>41641</v>
      </c>
    </row>
    <row r="1002" spans="2:15">
      <c r="B1002" t="s">
        <v>3182</v>
      </c>
      <c r="C1002" s="72">
        <v>43691</v>
      </c>
      <c r="D1002">
        <v>104481</v>
      </c>
      <c r="E1002" t="s">
        <v>163</v>
      </c>
      <c r="F1002" t="s">
        <v>263</v>
      </c>
      <c r="G1002" t="s">
        <v>286</v>
      </c>
      <c r="I1002" s="75" t="s">
        <v>6934</v>
      </c>
      <c r="J1002" s="74">
        <v>0</v>
      </c>
      <c r="K1002" s="74">
        <v>1461</v>
      </c>
      <c r="L1002" s="74">
        <v>1</v>
      </c>
      <c r="M1002" s="74">
        <v>0</v>
      </c>
      <c r="N1002" s="74">
        <v>1461</v>
      </c>
      <c r="O1002" s="74">
        <f t="shared" si="15"/>
        <v>-1461</v>
      </c>
    </row>
    <row r="1003" spans="2:15">
      <c r="B1003" t="s">
        <v>3182</v>
      </c>
      <c r="C1003" s="72">
        <v>43693</v>
      </c>
      <c r="D1003">
        <v>104542</v>
      </c>
      <c r="E1003" t="s">
        <v>163</v>
      </c>
      <c r="F1003" t="s">
        <v>263</v>
      </c>
      <c r="G1003" t="s">
        <v>280</v>
      </c>
      <c r="I1003" s="75" t="s">
        <v>6934</v>
      </c>
      <c r="J1003" s="74">
        <v>70517</v>
      </c>
      <c r="K1003" s="74">
        <v>0</v>
      </c>
      <c r="L1003" s="74">
        <v>1</v>
      </c>
      <c r="M1003" s="74">
        <v>70517</v>
      </c>
      <c r="N1003" s="74">
        <v>0</v>
      </c>
      <c r="O1003" s="74">
        <f t="shared" si="15"/>
        <v>70517</v>
      </c>
    </row>
    <row r="1004" spans="2:15">
      <c r="B1004" t="s">
        <v>3182</v>
      </c>
      <c r="C1004" s="72">
        <v>43696</v>
      </c>
      <c r="D1004">
        <v>104579</v>
      </c>
      <c r="E1004" t="s">
        <v>163</v>
      </c>
      <c r="F1004" t="s">
        <v>263</v>
      </c>
      <c r="G1004" t="s">
        <v>280</v>
      </c>
      <c r="I1004" s="75" t="s">
        <v>6934</v>
      </c>
      <c r="J1004" s="74">
        <v>6344</v>
      </c>
      <c r="K1004" s="74">
        <v>0</v>
      </c>
      <c r="L1004" s="74">
        <v>1</v>
      </c>
      <c r="M1004" s="74">
        <v>6344</v>
      </c>
      <c r="N1004" s="74">
        <v>0</v>
      </c>
      <c r="O1004" s="74">
        <f t="shared" si="15"/>
        <v>6344</v>
      </c>
    </row>
    <row r="1005" spans="2:15">
      <c r="B1005" t="s">
        <v>3182</v>
      </c>
      <c r="C1005" s="72">
        <v>43697</v>
      </c>
      <c r="D1005">
        <v>104669</v>
      </c>
      <c r="E1005" t="s">
        <v>163</v>
      </c>
      <c r="F1005" t="s">
        <v>263</v>
      </c>
      <c r="G1005" t="s">
        <v>280</v>
      </c>
      <c r="I1005" s="75" t="s">
        <v>6934</v>
      </c>
      <c r="J1005" s="74">
        <v>80206</v>
      </c>
      <c r="K1005" s="74">
        <v>0</v>
      </c>
      <c r="L1005" s="74">
        <v>1</v>
      </c>
      <c r="M1005" s="74">
        <v>80206</v>
      </c>
      <c r="N1005" s="74">
        <v>0</v>
      </c>
      <c r="O1005" s="74">
        <f t="shared" si="15"/>
        <v>80206</v>
      </c>
    </row>
    <row r="1006" spans="2:15">
      <c r="B1006" t="s">
        <v>3182</v>
      </c>
      <c r="C1006" s="72">
        <v>43698</v>
      </c>
      <c r="D1006">
        <v>104733</v>
      </c>
      <c r="E1006" t="s">
        <v>163</v>
      </c>
      <c r="F1006" t="s">
        <v>263</v>
      </c>
      <c r="G1006" t="s">
        <v>280</v>
      </c>
      <c r="I1006" s="75" t="s">
        <v>6934</v>
      </c>
      <c r="J1006" s="74">
        <v>49754</v>
      </c>
      <c r="K1006" s="74">
        <v>0</v>
      </c>
      <c r="L1006" s="74">
        <v>1</v>
      </c>
      <c r="M1006" s="74">
        <v>49754</v>
      </c>
      <c r="N1006" s="74">
        <v>0</v>
      </c>
      <c r="O1006" s="74">
        <f t="shared" si="15"/>
        <v>49754</v>
      </c>
    </row>
    <row r="1007" spans="2:15">
      <c r="B1007" t="s">
        <v>3182</v>
      </c>
      <c r="C1007" s="72">
        <v>43699</v>
      </c>
      <c r="D1007">
        <v>104776</v>
      </c>
      <c r="E1007" t="s">
        <v>163</v>
      </c>
      <c r="F1007" t="s">
        <v>263</v>
      </c>
      <c r="G1007" t="s">
        <v>280</v>
      </c>
      <c r="I1007" s="75" t="s">
        <v>6934</v>
      </c>
      <c r="J1007" s="74">
        <v>110505</v>
      </c>
      <c r="K1007" s="74">
        <v>0</v>
      </c>
      <c r="L1007" s="74">
        <v>1</v>
      </c>
      <c r="M1007" s="74">
        <v>110505</v>
      </c>
      <c r="N1007" s="74">
        <v>0</v>
      </c>
      <c r="O1007" s="74">
        <f t="shared" si="15"/>
        <v>110505</v>
      </c>
    </row>
    <row r="1008" spans="2:15">
      <c r="B1008" t="s">
        <v>3182</v>
      </c>
      <c r="C1008" s="72">
        <v>43700</v>
      </c>
      <c r="D1008">
        <v>104879</v>
      </c>
      <c r="E1008" t="s">
        <v>163</v>
      </c>
      <c r="F1008" t="s">
        <v>263</v>
      </c>
      <c r="G1008" t="s">
        <v>280</v>
      </c>
      <c r="I1008" s="75" t="s">
        <v>6934</v>
      </c>
      <c r="J1008" s="74">
        <v>128192</v>
      </c>
      <c r="K1008" s="74">
        <v>0</v>
      </c>
      <c r="L1008" s="74">
        <v>1</v>
      </c>
      <c r="M1008" s="74">
        <v>128192</v>
      </c>
      <c r="N1008" s="74">
        <v>0</v>
      </c>
      <c r="O1008" s="74">
        <f t="shared" si="15"/>
        <v>128192</v>
      </c>
    </row>
    <row r="1009" spans="2:15">
      <c r="B1009" t="s">
        <v>3182</v>
      </c>
      <c r="C1009" s="72">
        <v>43703</v>
      </c>
      <c r="D1009">
        <v>104928</v>
      </c>
      <c r="E1009" t="s">
        <v>163</v>
      </c>
      <c r="F1009" t="s">
        <v>263</v>
      </c>
      <c r="G1009" t="s">
        <v>280</v>
      </c>
      <c r="I1009" s="75" t="s">
        <v>6934</v>
      </c>
      <c r="J1009" s="74">
        <v>86012</v>
      </c>
      <c r="K1009" s="74">
        <v>0</v>
      </c>
      <c r="L1009" s="74">
        <v>1</v>
      </c>
      <c r="M1009" s="74">
        <v>86012</v>
      </c>
      <c r="N1009" s="74">
        <v>0</v>
      </c>
      <c r="O1009" s="74">
        <f t="shared" si="15"/>
        <v>86012</v>
      </c>
    </row>
    <row r="1010" spans="2:15">
      <c r="B1010" t="s">
        <v>3182</v>
      </c>
      <c r="C1010" s="72">
        <v>43704</v>
      </c>
      <c r="D1010">
        <v>104984</v>
      </c>
      <c r="E1010" t="s">
        <v>163</v>
      </c>
      <c r="F1010" t="s">
        <v>263</v>
      </c>
      <c r="G1010" t="s">
        <v>280</v>
      </c>
      <c r="I1010" s="75" t="s">
        <v>6934</v>
      </c>
      <c r="J1010" s="74">
        <v>20032</v>
      </c>
      <c r="K1010" s="74">
        <v>0</v>
      </c>
      <c r="L1010" s="74">
        <v>1</v>
      </c>
      <c r="M1010" s="74">
        <v>20032</v>
      </c>
      <c r="N1010" s="74">
        <v>0</v>
      </c>
      <c r="O1010" s="74">
        <f t="shared" si="15"/>
        <v>20032</v>
      </c>
    </row>
    <row r="1011" spans="2:15">
      <c r="B1011" t="s">
        <v>3182</v>
      </c>
      <c r="C1011" s="72">
        <v>43705</v>
      </c>
      <c r="D1011">
        <v>105042</v>
      </c>
      <c r="E1011" t="s">
        <v>163</v>
      </c>
      <c r="F1011" t="s">
        <v>263</v>
      </c>
      <c r="G1011" t="s">
        <v>280</v>
      </c>
      <c r="I1011" s="75" t="s">
        <v>6934</v>
      </c>
      <c r="J1011" s="74">
        <v>151685</v>
      </c>
      <c r="K1011" s="74">
        <v>0</v>
      </c>
      <c r="L1011" s="74">
        <v>1</v>
      </c>
      <c r="M1011" s="74">
        <v>151685</v>
      </c>
      <c r="N1011" s="74">
        <v>0</v>
      </c>
      <c r="O1011" s="74">
        <f t="shared" si="15"/>
        <v>151685</v>
      </c>
    </row>
    <row r="1012" spans="2:15">
      <c r="B1012" t="s">
        <v>3182</v>
      </c>
      <c r="C1012" s="72">
        <v>43706</v>
      </c>
      <c r="D1012">
        <v>105126</v>
      </c>
      <c r="E1012" t="s">
        <v>163</v>
      </c>
      <c r="F1012" t="s">
        <v>263</v>
      </c>
      <c r="G1012" t="s">
        <v>280</v>
      </c>
      <c r="I1012" s="75" t="s">
        <v>6934</v>
      </c>
      <c r="J1012" s="74">
        <v>91088</v>
      </c>
      <c r="K1012" s="74">
        <v>0</v>
      </c>
      <c r="L1012" s="74">
        <v>1</v>
      </c>
      <c r="M1012" s="74">
        <v>91088</v>
      </c>
      <c r="N1012" s="74">
        <v>0</v>
      </c>
      <c r="O1012" s="74">
        <f t="shared" si="15"/>
        <v>91088</v>
      </c>
    </row>
    <row r="1013" spans="2:15">
      <c r="B1013" t="s">
        <v>3182</v>
      </c>
      <c r="C1013" s="72">
        <v>43707</v>
      </c>
      <c r="D1013">
        <v>105195</v>
      </c>
      <c r="E1013" t="s">
        <v>163</v>
      </c>
      <c r="F1013" t="s">
        <v>263</v>
      </c>
      <c r="G1013" t="s">
        <v>286</v>
      </c>
      <c r="I1013" s="75" t="s">
        <v>6934</v>
      </c>
      <c r="J1013" s="74">
        <v>0</v>
      </c>
      <c r="K1013" s="74">
        <v>211705</v>
      </c>
      <c r="L1013" s="74">
        <v>1</v>
      </c>
      <c r="M1013" s="74">
        <v>0</v>
      </c>
      <c r="N1013" s="74">
        <v>211705</v>
      </c>
      <c r="O1013" s="74">
        <f t="shared" si="15"/>
        <v>-211705</v>
      </c>
    </row>
    <row r="1014" spans="2:15">
      <c r="B1014" t="s">
        <v>3182</v>
      </c>
      <c r="C1014" s="72">
        <v>43710</v>
      </c>
      <c r="D1014">
        <v>105293</v>
      </c>
      <c r="E1014" t="s">
        <v>163</v>
      </c>
      <c r="F1014" t="s">
        <v>263</v>
      </c>
      <c r="G1014" t="s">
        <v>280</v>
      </c>
      <c r="I1014" s="75" t="s">
        <v>6934</v>
      </c>
      <c r="J1014" s="74">
        <v>20994</v>
      </c>
      <c r="K1014" s="74">
        <v>0</v>
      </c>
      <c r="L1014" s="74">
        <v>1</v>
      </c>
      <c r="M1014" s="74">
        <v>20994</v>
      </c>
      <c r="N1014" s="74">
        <v>0</v>
      </c>
      <c r="O1014" s="74">
        <f t="shared" si="15"/>
        <v>20994</v>
      </c>
    </row>
    <row r="1015" spans="2:15">
      <c r="B1015" t="s">
        <v>3182</v>
      </c>
      <c r="C1015" s="72">
        <v>43711</v>
      </c>
      <c r="D1015">
        <v>105353</v>
      </c>
      <c r="E1015" t="s">
        <v>163</v>
      </c>
      <c r="F1015" t="s">
        <v>263</v>
      </c>
      <c r="G1015" t="s">
        <v>280</v>
      </c>
      <c r="I1015" s="75" t="s">
        <v>6934</v>
      </c>
      <c r="J1015" s="74">
        <v>110428</v>
      </c>
      <c r="K1015" s="74">
        <v>0</v>
      </c>
      <c r="L1015" s="74">
        <v>1</v>
      </c>
      <c r="M1015" s="74">
        <v>110428</v>
      </c>
      <c r="N1015" s="74">
        <v>0</v>
      </c>
      <c r="O1015" s="74">
        <f t="shared" si="15"/>
        <v>110428</v>
      </c>
    </row>
    <row r="1016" spans="2:15">
      <c r="B1016" t="s">
        <v>3182</v>
      </c>
      <c r="C1016" s="72">
        <v>43712</v>
      </c>
      <c r="D1016">
        <v>105395</v>
      </c>
      <c r="E1016" t="s">
        <v>163</v>
      </c>
      <c r="F1016" t="s">
        <v>263</v>
      </c>
      <c r="G1016" t="s">
        <v>286</v>
      </c>
      <c r="I1016" s="75" t="s">
        <v>6934</v>
      </c>
      <c r="J1016" s="74">
        <v>0</v>
      </c>
      <c r="K1016" s="74">
        <v>70171</v>
      </c>
      <c r="L1016" s="74">
        <v>1</v>
      </c>
      <c r="M1016" s="74">
        <v>0</v>
      </c>
      <c r="N1016" s="74">
        <v>70171</v>
      </c>
      <c r="O1016" s="74">
        <f t="shared" si="15"/>
        <v>-70171</v>
      </c>
    </row>
    <row r="1017" spans="2:15">
      <c r="B1017" t="s">
        <v>3182</v>
      </c>
      <c r="C1017" s="72">
        <v>43713</v>
      </c>
      <c r="D1017">
        <v>105494</v>
      </c>
      <c r="E1017" t="s">
        <v>163</v>
      </c>
      <c r="F1017" t="s">
        <v>263</v>
      </c>
      <c r="G1017" t="s">
        <v>286</v>
      </c>
      <c r="I1017" s="75" t="s">
        <v>6934</v>
      </c>
      <c r="J1017" s="74">
        <v>0</v>
      </c>
      <c r="K1017" s="74">
        <v>92126</v>
      </c>
      <c r="L1017" s="74">
        <v>1</v>
      </c>
      <c r="M1017" s="74">
        <v>0</v>
      </c>
      <c r="N1017" s="74">
        <v>92126</v>
      </c>
      <c r="O1017" s="74">
        <f t="shared" si="15"/>
        <v>-92126</v>
      </c>
    </row>
    <row r="1018" spans="2:15">
      <c r="B1018" t="s">
        <v>3182</v>
      </c>
      <c r="C1018" s="72">
        <v>43714</v>
      </c>
      <c r="D1018">
        <v>105524</v>
      </c>
      <c r="E1018" t="s">
        <v>163</v>
      </c>
      <c r="F1018" t="s">
        <v>263</v>
      </c>
      <c r="G1018" t="s">
        <v>280</v>
      </c>
      <c r="I1018" s="75" t="s">
        <v>6934</v>
      </c>
      <c r="J1018" s="74">
        <v>134536</v>
      </c>
      <c r="K1018" s="74">
        <v>0</v>
      </c>
      <c r="L1018" s="74">
        <v>1</v>
      </c>
      <c r="M1018" s="74">
        <v>134536</v>
      </c>
      <c r="N1018" s="74">
        <v>0</v>
      </c>
      <c r="O1018" s="74">
        <f t="shared" si="15"/>
        <v>134536</v>
      </c>
    </row>
    <row r="1019" spans="2:15">
      <c r="B1019" t="s">
        <v>3182</v>
      </c>
      <c r="C1019" s="72">
        <v>43717</v>
      </c>
      <c r="D1019">
        <v>105639</v>
      </c>
      <c r="E1019" t="s">
        <v>163</v>
      </c>
      <c r="F1019" t="s">
        <v>263</v>
      </c>
      <c r="G1019" t="s">
        <v>280</v>
      </c>
      <c r="I1019" s="75" t="s">
        <v>6934</v>
      </c>
      <c r="J1019" s="74">
        <v>105968</v>
      </c>
      <c r="K1019" s="74">
        <v>0</v>
      </c>
      <c r="L1019" s="74">
        <v>1</v>
      </c>
      <c r="M1019" s="74">
        <v>105968</v>
      </c>
      <c r="N1019" s="74">
        <v>0</v>
      </c>
      <c r="O1019" s="74">
        <f t="shared" si="15"/>
        <v>105968</v>
      </c>
    </row>
    <row r="1020" spans="2:15">
      <c r="B1020" t="s">
        <v>3182</v>
      </c>
      <c r="C1020" s="72">
        <v>43718</v>
      </c>
      <c r="D1020">
        <v>105683</v>
      </c>
      <c r="E1020" t="s">
        <v>163</v>
      </c>
      <c r="F1020" t="s">
        <v>263</v>
      </c>
      <c r="G1020" t="s">
        <v>280</v>
      </c>
      <c r="I1020" s="75" t="s">
        <v>6934</v>
      </c>
      <c r="J1020" s="74">
        <v>8882</v>
      </c>
      <c r="K1020" s="74">
        <v>0</v>
      </c>
      <c r="L1020" s="74">
        <v>1</v>
      </c>
      <c r="M1020" s="74">
        <v>8882</v>
      </c>
      <c r="N1020" s="74">
        <v>0</v>
      </c>
      <c r="O1020" s="74">
        <f t="shared" si="15"/>
        <v>8882</v>
      </c>
    </row>
    <row r="1021" spans="2:15">
      <c r="B1021" t="s">
        <v>3182</v>
      </c>
      <c r="C1021" s="72">
        <v>43719</v>
      </c>
      <c r="D1021">
        <v>105758</v>
      </c>
      <c r="E1021" t="s">
        <v>163</v>
      </c>
      <c r="F1021" t="s">
        <v>263</v>
      </c>
      <c r="G1021" t="s">
        <v>280</v>
      </c>
      <c r="I1021" s="75" t="s">
        <v>6934</v>
      </c>
      <c r="J1021" s="74">
        <v>100431</v>
      </c>
      <c r="K1021" s="74">
        <v>0</v>
      </c>
      <c r="L1021" s="74">
        <v>1</v>
      </c>
      <c r="M1021" s="74">
        <v>100431</v>
      </c>
      <c r="N1021" s="74">
        <v>0</v>
      </c>
      <c r="O1021" s="74">
        <f t="shared" si="15"/>
        <v>100431</v>
      </c>
    </row>
    <row r="1022" spans="2:15">
      <c r="B1022" t="s">
        <v>3182</v>
      </c>
      <c r="C1022" s="72">
        <v>43720</v>
      </c>
      <c r="D1022">
        <v>105816</v>
      </c>
      <c r="E1022" t="s">
        <v>163</v>
      </c>
      <c r="F1022" t="s">
        <v>263</v>
      </c>
      <c r="G1022" t="s">
        <v>286</v>
      </c>
      <c r="I1022" s="75" t="s">
        <v>6934</v>
      </c>
      <c r="J1022" s="74">
        <v>0</v>
      </c>
      <c r="K1022" s="74">
        <v>7421</v>
      </c>
      <c r="L1022" s="74">
        <v>1</v>
      </c>
      <c r="M1022" s="74">
        <v>0</v>
      </c>
      <c r="N1022" s="74">
        <v>7421</v>
      </c>
      <c r="O1022" s="74">
        <f t="shared" si="15"/>
        <v>-7421</v>
      </c>
    </row>
    <row r="1023" spans="2:15">
      <c r="B1023" t="s">
        <v>3182</v>
      </c>
      <c r="C1023" s="72">
        <v>43721</v>
      </c>
      <c r="D1023">
        <v>105916</v>
      </c>
      <c r="E1023" t="s">
        <v>163</v>
      </c>
      <c r="F1023" t="s">
        <v>263</v>
      </c>
      <c r="G1023" t="s">
        <v>280</v>
      </c>
      <c r="I1023" s="75" t="s">
        <v>6934</v>
      </c>
      <c r="J1023" s="74">
        <v>30145</v>
      </c>
      <c r="K1023" s="74">
        <v>0</v>
      </c>
      <c r="L1023" s="74">
        <v>1</v>
      </c>
      <c r="M1023" s="74">
        <v>30145</v>
      </c>
      <c r="N1023" s="74">
        <v>0</v>
      </c>
      <c r="O1023" s="74">
        <f t="shared" si="15"/>
        <v>30145</v>
      </c>
    </row>
    <row r="1024" spans="2:15">
      <c r="B1024" t="s">
        <v>3182</v>
      </c>
      <c r="C1024" s="72">
        <v>43724</v>
      </c>
      <c r="D1024">
        <v>105996</v>
      </c>
      <c r="E1024" t="s">
        <v>163</v>
      </c>
      <c r="F1024" t="s">
        <v>263</v>
      </c>
      <c r="G1024" t="s">
        <v>286</v>
      </c>
      <c r="I1024" s="75" t="s">
        <v>6934</v>
      </c>
      <c r="J1024" s="74">
        <v>0</v>
      </c>
      <c r="K1024" s="74">
        <v>4268</v>
      </c>
      <c r="L1024" s="74">
        <v>1</v>
      </c>
      <c r="M1024" s="74">
        <v>0</v>
      </c>
      <c r="N1024" s="74">
        <v>4268</v>
      </c>
      <c r="O1024" s="74">
        <f t="shared" si="15"/>
        <v>-4268</v>
      </c>
    </row>
    <row r="1025" spans="2:15">
      <c r="B1025" t="s">
        <v>3182</v>
      </c>
      <c r="C1025" s="72">
        <v>43725</v>
      </c>
      <c r="D1025">
        <v>106025</v>
      </c>
      <c r="E1025" t="s">
        <v>163</v>
      </c>
      <c r="F1025" t="s">
        <v>263</v>
      </c>
      <c r="G1025" t="s">
        <v>280</v>
      </c>
      <c r="I1025" s="75" t="s">
        <v>6934</v>
      </c>
      <c r="J1025" s="74">
        <v>48216</v>
      </c>
      <c r="K1025" s="74">
        <v>0</v>
      </c>
      <c r="L1025" s="74">
        <v>1</v>
      </c>
      <c r="M1025" s="74">
        <v>48216</v>
      </c>
      <c r="N1025" s="74">
        <v>0</v>
      </c>
      <c r="O1025" s="74">
        <f t="shared" si="15"/>
        <v>48216</v>
      </c>
    </row>
    <row r="1026" spans="2:15">
      <c r="B1026" t="s">
        <v>3182</v>
      </c>
      <c r="C1026" s="72">
        <v>43726</v>
      </c>
      <c r="D1026">
        <v>106097</v>
      </c>
      <c r="E1026" t="s">
        <v>163</v>
      </c>
      <c r="F1026" t="s">
        <v>263</v>
      </c>
      <c r="G1026" t="s">
        <v>280</v>
      </c>
      <c r="I1026" s="75" t="s">
        <v>6934</v>
      </c>
      <c r="J1026" s="74">
        <v>46678</v>
      </c>
      <c r="K1026" s="74">
        <v>0</v>
      </c>
      <c r="L1026" s="74">
        <v>1</v>
      </c>
      <c r="M1026" s="74">
        <v>46678</v>
      </c>
      <c r="N1026" s="74">
        <v>0</v>
      </c>
      <c r="O1026" s="74">
        <f t="shared" si="15"/>
        <v>46678</v>
      </c>
    </row>
    <row r="1027" spans="2:15">
      <c r="B1027" t="s">
        <v>3182</v>
      </c>
      <c r="C1027" s="72">
        <v>43727</v>
      </c>
      <c r="D1027">
        <v>106200</v>
      </c>
      <c r="E1027" t="s">
        <v>163</v>
      </c>
      <c r="F1027" t="s">
        <v>263</v>
      </c>
      <c r="G1027" t="s">
        <v>280</v>
      </c>
      <c r="I1027" s="75" t="s">
        <v>6934</v>
      </c>
      <c r="J1027" s="74">
        <v>94587</v>
      </c>
      <c r="K1027" s="74">
        <v>0</v>
      </c>
      <c r="L1027" s="74">
        <v>1</v>
      </c>
      <c r="M1027" s="74">
        <v>94587</v>
      </c>
      <c r="N1027" s="74">
        <v>0</v>
      </c>
      <c r="O1027" s="74">
        <f t="shared" si="15"/>
        <v>94587</v>
      </c>
    </row>
    <row r="1028" spans="2:15">
      <c r="B1028" t="s">
        <v>3182</v>
      </c>
      <c r="C1028" s="72">
        <v>43728</v>
      </c>
      <c r="D1028">
        <v>106243</v>
      </c>
      <c r="E1028" t="s">
        <v>163</v>
      </c>
      <c r="F1028" t="s">
        <v>263</v>
      </c>
      <c r="G1028" t="s">
        <v>280</v>
      </c>
      <c r="I1028" s="75" t="s">
        <v>6934</v>
      </c>
      <c r="J1028" s="74">
        <v>33528</v>
      </c>
      <c r="K1028" s="74">
        <v>0</v>
      </c>
      <c r="L1028" s="74">
        <v>1</v>
      </c>
      <c r="M1028" s="74">
        <v>33528</v>
      </c>
      <c r="N1028" s="74">
        <v>0</v>
      </c>
      <c r="O1028" s="74">
        <f t="shared" ref="O1028:O1091" si="16">+M1028-N1028</f>
        <v>33528</v>
      </c>
    </row>
    <row r="1029" spans="2:15">
      <c r="B1029" t="s">
        <v>3182</v>
      </c>
      <c r="C1029" s="72">
        <v>43731</v>
      </c>
      <c r="D1029">
        <v>106329</v>
      </c>
      <c r="E1029" t="s">
        <v>163</v>
      </c>
      <c r="F1029" t="s">
        <v>263</v>
      </c>
      <c r="G1029" t="s">
        <v>286</v>
      </c>
      <c r="I1029" s="75" t="s">
        <v>6934</v>
      </c>
      <c r="J1029" s="74">
        <v>0</v>
      </c>
      <c r="K1029" s="74">
        <v>27953</v>
      </c>
      <c r="L1029" s="74">
        <v>1</v>
      </c>
      <c r="M1029" s="74">
        <v>0</v>
      </c>
      <c r="N1029" s="74">
        <v>27953</v>
      </c>
      <c r="O1029" s="74">
        <f t="shared" si="16"/>
        <v>-27953</v>
      </c>
    </row>
    <row r="1030" spans="2:15">
      <c r="B1030" t="s">
        <v>3182</v>
      </c>
      <c r="C1030" s="72">
        <v>43732</v>
      </c>
      <c r="D1030">
        <v>106388</v>
      </c>
      <c r="E1030" t="s">
        <v>163</v>
      </c>
      <c r="F1030" t="s">
        <v>263</v>
      </c>
      <c r="G1030" t="s">
        <v>286</v>
      </c>
      <c r="I1030" s="75" t="s">
        <v>6934</v>
      </c>
      <c r="J1030" s="74">
        <v>0</v>
      </c>
      <c r="K1030" s="74">
        <v>80437</v>
      </c>
      <c r="L1030" s="74">
        <v>1</v>
      </c>
      <c r="M1030" s="74">
        <v>0</v>
      </c>
      <c r="N1030" s="74">
        <v>80437</v>
      </c>
      <c r="O1030" s="74">
        <f t="shared" si="16"/>
        <v>-80437</v>
      </c>
    </row>
    <row r="1031" spans="2:15">
      <c r="B1031" t="s">
        <v>3182</v>
      </c>
      <c r="C1031" s="72">
        <v>43733</v>
      </c>
      <c r="D1031">
        <v>106475</v>
      </c>
      <c r="E1031" t="s">
        <v>163</v>
      </c>
      <c r="F1031" t="s">
        <v>263</v>
      </c>
      <c r="G1031" t="s">
        <v>280</v>
      </c>
      <c r="I1031" s="75" t="s">
        <v>6934</v>
      </c>
      <c r="J1031" s="74">
        <v>100316</v>
      </c>
      <c r="K1031" s="74">
        <v>0</v>
      </c>
      <c r="L1031" s="74">
        <v>1</v>
      </c>
      <c r="M1031" s="74">
        <v>100316</v>
      </c>
      <c r="N1031" s="74">
        <v>0</v>
      </c>
      <c r="O1031" s="74">
        <f t="shared" si="16"/>
        <v>100316</v>
      </c>
    </row>
    <row r="1032" spans="2:15">
      <c r="B1032" t="s">
        <v>3182</v>
      </c>
      <c r="C1032" s="72">
        <v>43734</v>
      </c>
      <c r="D1032">
        <v>106530</v>
      </c>
      <c r="E1032" t="s">
        <v>163</v>
      </c>
      <c r="F1032" t="s">
        <v>263</v>
      </c>
      <c r="G1032" t="s">
        <v>286</v>
      </c>
      <c r="I1032" s="75" t="s">
        <v>6934</v>
      </c>
      <c r="J1032" s="74">
        <v>0</v>
      </c>
      <c r="K1032" s="74">
        <v>15572</v>
      </c>
      <c r="L1032" s="74">
        <v>1</v>
      </c>
      <c r="M1032" s="74">
        <v>0</v>
      </c>
      <c r="N1032" s="74">
        <v>15572</v>
      </c>
      <c r="O1032" s="74">
        <f t="shared" si="16"/>
        <v>-15572</v>
      </c>
    </row>
    <row r="1033" spans="2:15">
      <c r="B1033" t="s">
        <v>3182</v>
      </c>
      <c r="C1033" s="72">
        <v>43735</v>
      </c>
      <c r="D1033">
        <v>106611</v>
      </c>
      <c r="E1033" t="s">
        <v>163</v>
      </c>
      <c r="F1033" t="s">
        <v>263</v>
      </c>
      <c r="G1033" t="s">
        <v>286</v>
      </c>
      <c r="I1033" s="75" t="s">
        <v>6934</v>
      </c>
      <c r="J1033" s="74">
        <v>0</v>
      </c>
      <c r="K1033" s="74">
        <v>16995</v>
      </c>
      <c r="L1033" s="74">
        <v>1</v>
      </c>
      <c r="M1033" s="74">
        <v>0</v>
      </c>
      <c r="N1033" s="74">
        <v>16995</v>
      </c>
      <c r="O1033" s="74">
        <f t="shared" si="16"/>
        <v>-16995</v>
      </c>
    </row>
    <row r="1034" spans="2:15">
      <c r="B1034" t="s">
        <v>3182</v>
      </c>
      <c r="C1034" s="72">
        <v>43738</v>
      </c>
      <c r="D1034">
        <v>106673</v>
      </c>
      <c r="E1034" t="s">
        <v>163</v>
      </c>
      <c r="F1034" t="s">
        <v>263</v>
      </c>
      <c r="G1034" t="s">
        <v>286</v>
      </c>
      <c r="I1034" s="75" t="s">
        <v>6934</v>
      </c>
      <c r="J1034" s="74">
        <v>0</v>
      </c>
      <c r="K1034" s="74">
        <v>26761</v>
      </c>
      <c r="L1034" s="74">
        <v>1</v>
      </c>
      <c r="M1034" s="74">
        <v>0</v>
      </c>
      <c r="N1034" s="74">
        <v>26761</v>
      </c>
      <c r="O1034" s="74">
        <f t="shared" si="16"/>
        <v>-26761</v>
      </c>
    </row>
    <row r="1035" spans="2:15">
      <c r="B1035" t="s">
        <v>3182</v>
      </c>
      <c r="C1035" s="72">
        <v>43739</v>
      </c>
      <c r="D1035">
        <v>106756</v>
      </c>
      <c r="E1035" t="s">
        <v>163</v>
      </c>
      <c r="F1035" t="s">
        <v>263</v>
      </c>
      <c r="G1035" t="s">
        <v>280</v>
      </c>
      <c r="I1035" s="75" t="s">
        <v>6934</v>
      </c>
      <c r="J1035" s="74">
        <v>71478</v>
      </c>
      <c r="K1035" s="74">
        <v>0</v>
      </c>
      <c r="L1035" s="74">
        <v>1</v>
      </c>
      <c r="M1035" s="74">
        <v>71478</v>
      </c>
      <c r="N1035" s="74">
        <v>0</v>
      </c>
      <c r="O1035" s="74">
        <f t="shared" si="16"/>
        <v>71478</v>
      </c>
    </row>
    <row r="1036" spans="2:15">
      <c r="B1036" t="s">
        <v>3182</v>
      </c>
      <c r="C1036" s="72">
        <v>43740</v>
      </c>
      <c r="D1036">
        <v>106831</v>
      </c>
      <c r="E1036" t="s">
        <v>163</v>
      </c>
      <c r="F1036" t="s">
        <v>263</v>
      </c>
      <c r="G1036" t="s">
        <v>280</v>
      </c>
      <c r="I1036" s="75" t="s">
        <v>6934</v>
      </c>
      <c r="J1036" s="74">
        <v>26184</v>
      </c>
      <c r="K1036" s="74">
        <v>0</v>
      </c>
      <c r="L1036" s="74">
        <v>1</v>
      </c>
      <c r="M1036" s="74">
        <v>26184</v>
      </c>
      <c r="N1036" s="74">
        <v>0</v>
      </c>
      <c r="O1036" s="74">
        <f t="shared" si="16"/>
        <v>26184</v>
      </c>
    </row>
    <row r="1037" spans="2:15">
      <c r="B1037" t="s">
        <v>3182</v>
      </c>
      <c r="C1037" s="72">
        <v>43741</v>
      </c>
      <c r="D1037">
        <v>106868</v>
      </c>
      <c r="E1037" t="s">
        <v>163</v>
      </c>
      <c r="F1037" t="s">
        <v>263</v>
      </c>
      <c r="G1037" t="s">
        <v>286</v>
      </c>
      <c r="I1037" s="75" t="s">
        <v>6934</v>
      </c>
      <c r="J1037" s="74">
        <v>0</v>
      </c>
      <c r="K1037" s="74">
        <v>28645</v>
      </c>
      <c r="L1037" s="74">
        <v>1</v>
      </c>
      <c r="M1037" s="74">
        <v>0</v>
      </c>
      <c r="N1037" s="74">
        <v>28645</v>
      </c>
      <c r="O1037" s="74">
        <f t="shared" si="16"/>
        <v>-28645</v>
      </c>
    </row>
    <row r="1038" spans="2:15">
      <c r="B1038" t="s">
        <v>3182</v>
      </c>
      <c r="C1038" s="72">
        <v>43742</v>
      </c>
      <c r="D1038">
        <v>106951</v>
      </c>
      <c r="E1038" t="s">
        <v>163</v>
      </c>
      <c r="F1038" t="s">
        <v>263</v>
      </c>
      <c r="G1038" t="s">
        <v>280</v>
      </c>
      <c r="I1038" s="75" t="s">
        <v>6934</v>
      </c>
      <c r="J1038" s="74">
        <v>2884</v>
      </c>
      <c r="K1038" s="74">
        <v>0</v>
      </c>
      <c r="L1038" s="74">
        <v>1</v>
      </c>
      <c r="M1038" s="74">
        <v>2884</v>
      </c>
      <c r="N1038" s="74">
        <v>0</v>
      </c>
      <c r="O1038" s="74">
        <f t="shared" si="16"/>
        <v>2884</v>
      </c>
    </row>
    <row r="1039" spans="2:15">
      <c r="B1039" t="s">
        <v>3182</v>
      </c>
      <c r="C1039" s="72">
        <v>43745</v>
      </c>
      <c r="D1039">
        <v>107026</v>
      </c>
      <c r="E1039" t="s">
        <v>163</v>
      </c>
      <c r="F1039" t="s">
        <v>263</v>
      </c>
      <c r="G1039" t="s">
        <v>280</v>
      </c>
      <c r="I1039" s="75" t="s">
        <v>6934</v>
      </c>
      <c r="J1039" s="74">
        <v>16303</v>
      </c>
      <c r="K1039" s="74">
        <v>0</v>
      </c>
      <c r="L1039" s="74">
        <v>1</v>
      </c>
      <c r="M1039" s="74">
        <v>16303</v>
      </c>
      <c r="N1039" s="74">
        <v>0</v>
      </c>
      <c r="O1039" s="74">
        <f t="shared" si="16"/>
        <v>16303</v>
      </c>
    </row>
    <row r="1040" spans="2:15">
      <c r="B1040" t="s">
        <v>3182</v>
      </c>
      <c r="C1040" s="72">
        <v>43746</v>
      </c>
      <c r="D1040">
        <v>107096</v>
      </c>
      <c r="E1040" t="s">
        <v>163</v>
      </c>
      <c r="F1040" t="s">
        <v>263</v>
      </c>
      <c r="G1040" t="s">
        <v>286</v>
      </c>
      <c r="I1040" s="75" t="s">
        <v>6934</v>
      </c>
      <c r="J1040" s="74">
        <v>0</v>
      </c>
      <c r="K1040" s="74">
        <v>7613</v>
      </c>
      <c r="L1040" s="74">
        <v>1</v>
      </c>
      <c r="M1040" s="74">
        <v>0</v>
      </c>
      <c r="N1040" s="74">
        <v>7613</v>
      </c>
      <c r="O1040" s="74">
        <f t="shared" si="16"/>
        <v>-7613</v>
      </c>
    </row>
    <row r="1041" spans="2:15">
      <c r="B1041" t="s">
        <v>3182</v>
      </c>
      <c r="C1041" s="72">
        <v>43747</v>
      </c>
      <c r="D1041">
        <v>107178</v>
      </c>
      <c r="E1041" t="s">
        <v>163</v>
      </c>
      <c r="F1041" t="s">
        <v>263</v>
      </c>
      <c r="G1041" t="s">
        <v>280</v>
      </c>
      <c r="I1041" s="75" t="s">
        <v>6934</v>
      </c>
      <c r="J1041" s="74">
        <v>41526</v>
      </c>
      <c r="K1041" s="74">
        <v>0</v>
      </c>
      <c r="L1041" s="74">
        <v>1</v>
      </c>
      <c r="M1041" s="74">
        <v>41526</v>
      </c>
      <c r="N1041" s="74">
        <v>0</v>
      </c>
      <c r="O1041" s="74">
        <f t="shared" si="16"/>
        <v>41526</v>
      </c>
    </row>
    <row r="1042" spans="2:15">
      <c r="B1042" t="s">
        <v>3182</v>
      </c>
      <c r="C1042" s="72">
        <v>43748</v>
      </c>
      <c r="D1042">
        <v>107246</v>
      </c>
      <c r="E1042" t="s">
        <v>163</v>
      </c>
      <c r="F1042" t="s">
        <v>263</v>
      </c>
      <c r="G1042" t="s">
        <v>280</v>
      </c>
      <c r="I1042" s="75" t="s">
        <v>6934</v>
      </c>
      <c r="J1042" s="74">
        <v>13957</v>
      </c>
      <c r="K1042" s="74">
        <v>0</v>
      </c>
      <c r="L1042" s="74">
        <v>1</v>
      </c>
      <c r="M1042" s="74">
        <v>13957</v>
      </c>
      <c r="N1042" s="74">
        <v>0</v>
      </c>
      <c r="O1042" s="74">
        <f t="shared" si="16"/>
        <v>13957</v>
      </c>
    </row>
    <row r="1043" spans="2:15">
      <c r="B1043" t="s">
        <v>3182</v>
      </c>
      <c r="C1043" s="72">
        <v>43749</v>
      </c>
      <c r="D1043">
        <v>107317</v>
      </c>
      <c r="E1043" t="s">
        <v>163</v>
      </c>
      <c r="F1043" t="s">
        <v>263</v>
      </c>
      <c r="G1043" t="s">
        <v>286</v>
      </c>
      <c r="I1043" s="75" t="s">
        <v>6934</v>
      </c>
      <c r="J1043" s="74">
        <v>0</v>
      </c>
      <c r="K1043" s="74">
        <v>22070</v>
      </c>
      <c r="L1043" s="74">
        <v>1</v>
      </c>
      <c r="M1043" s="74">
        <v>0</v>
      </c>
      <c r="N1043" s="74">
        <v>22070</v>
      </c>
      <c r="O1043" s="74">
        <f t="shared" si="16"/>
        <v>-22070</v>
      </c>
    </row>
    <row r="1044" spans="2:15">
      <c r="B1044" t="s">
        <v>3182</v>
      </c>
      <c r="C1044" s="72">
        <v>43752</v>
      </c>
      <c r="D1044">
        <v>107346</v>
      </c>
      <c r="E1044" t="s">
        <v>163</v>
      </c>
      <c r="F1044" t="s">
        <v>263</v>
      </c>
      <c r="G1044" t="s">
        <v>280</v>
      </c>
      <c r="I1044" s="75" t="s">
        <v>6934</v>
      </c>
      <c r="J1044" s="74">
        <v>19456</v>
      </c>
      <c r="K1044" s="74">
        <v>0</v>
      </c>
      <c r="L1044" s="74">
        <v>1</v>
      </c>
      <c r="M1044" s="74">
        <v>19456</v>
      </c>
      <c r="N1044" s="74">
        <v>0</v>
      </c>
      <c r="O1044" s="74">
        <f t="shared" si="16"/>
        <v>19456</v>
      </c>
    </row>
    <row r="1045" spans="2:15">
      <c r="B1045" t="s">
        <v>3182</v>
      </c>
      <c r="C1045" s="72">
        <v>43753</v>
      </c>
      <c r="D1045">
        <v>107452</v>
      </c>
      <c r="E1045" t="s">
        <v>163</v>
      </c>
      <c r="F1045" t="s">
        <v>263</v>
      </c>
      <c r="G1045" t="s">
        <v>280</v>
      </c>
      <c r="I1045" s="75" t="s">
        <v>6934</v>
      </c>
      <c r="J1045" s="74">
        <v>72324</v>
      </c>
      <c r="K1045" s="74">
        <v>0</v>
      </c>
      <c r="L1045" s="74">
        <v>1</v>
      </c>
      <c r="M1045" s="74">
        <v>72324</v>
      </c>
      <c r="N1045" s="74">
        <v>0</v>
      </c>
      <c r="O1045" s="74">
        <f t="shared" si="16"/>
        <v>72324</v>
      </c>
    </row>
    <row r="1046" spans="2:15">
      <c r="B1046" t="s">
        <v>3182</v>
      </c>
      <c r="C1046" s="72">
        <v>43754</v>
      </c>
      <c r="D1046">
        <v>107505</v>
      </c>
      <c r="E1046" t="s">
        <v>163</v>
      </c>
      <c r="F1046" t="s">
        <v>263</v>
      </c>
      <c r="G1046" t="s">
        <v>280</v>
      </c>
      <c r="I1046" s="75" t="s">
        <v>6934</v>
      </c>
      <c r="J1046" s="74">
        <v>134844</v>
      </c>
      <c r="K1046" s="74">
        <v>0</v>
      </c>
      <c r="L1046" s="74">
        <v>1</v>
      </c>
      <c r="M1046" s="74">
        <v>134844</v>
      </c>
      <c r="N1046" s="74">
        <v>0</v>
      </c>
      <c r="O1046" s="74">
        <f t="shared" si="16"/>
        <v>134844</v>
      </c>
    </row>
    <row r="1047" spans="2:15">
      <c r="B1047" t="s">
        <v>3182</v>
      </c>
      <c r="C1047" s="72">
        <v>43755</v>
      </c>
      <c r="D1047">
        <v>107592</v>
      </c>
      <c r="E1047" t="s">
        <v>163</v>
      </c>
      <c r="F1047" t="s">
        <v>263</v>
      </c>
      <c r="G1047" t="s">
        <v>280</v>
      </c>
      <c r="I1047" s="75" t="s">
        <v>6934</v>
      </c>
      <c r="J1047" s="74">
        <v>43833</v>
      </c>
      <c r="K1047" s="74">
        <v>0</v>
      </c>
      <c r="L1047" s="74">
        <v>1</v>
      </c>
      <c r="M1047" s="74">
        <v>43833</v>
      </c>
      <c r="N1047" s="74">
        <v>0</v>
      </c>
      <c r="O1047" s="74">
        <f t="shared" si="16"/>
        <v>43833</v>
      </c>
    </row>
    <row r="1048" spans="2:15">
      <c r="B1048" t="s">
        <v>3182</v>
      </c>
      <c r="C1048" s="72">
        <v>43756</v>
      </c>
      <c r="D1048">
        <v>107661</v>
      </c>
      <c r="E1048" t="s">
        <v>163</v>
      </c>
      <c r="F1048" t="s">
        <v>263</v>
      </c>
      <c r="G1048" t="s">
        <v>286</v>
      </c>
      <c r="I1048" s="75" t="s">
        <v>6934</v>
      </c>
      <c r="J1048" s="74">
        <v>0</v>
      </c>
      <c r="K1048" s="74">
        <v>39603</v>
      </c>
      <c r="L1048" s="74">
        <v>1</v>
      </c>
      <c r="M1048" s="74">
        <v>0</v>
      </c>
      <c r="N1048" s="74">
        <v>39603</v>
      </c>
      <c r="O1048" s="74">
        <f t="shared" si="16"/>
        <v>-39603</v>
      </c>
    </row>
    <row r="1049" spans="2:15">
      <c r="B1049" t="s">
        <v>3182</v>
      </c>
      <c r="C1049" s="72">
        <v>43759</v>
      </c>
      <c r="D1049">
        <v>107732</v>
      </c>
      <c r="E1049" t="s">
        <v>163</v>
      </c>
      <c r="F1049" t="s">
        <v>263</v>
      </c>
      <c r="G1049" t="s">
        <v>286</v>
      </c>
      <c r="I1049" s="75" t="s">
        <v>6934</v>
      </c>
      <c r="J1049" s="74">
        <v>0</v>
      </c>
      <c r="K1049" s="74">
        <v>55137</v>
      </c>
      <c r="L1049" s="74">
        <v>1</v>
      </c>
      <c r="M1049" s="74">
        <v>0</v>
      </c>
      <c r="N1049" s="74">
        <v>55137</v>
      </c>
      <c r="O1049" s="74">
        <f t="shared" si="16"/>
        <v>-55137</v>
      </c>
    </row>
    <row r="1050" spans="2:15">
      <c r="B1050" t="s">
        <v>3182</v>
      </c>
      <c r="C1050" s="72">
        <v>43760</v>
      </c>
      <c r="D1050">
        <v>107808</v>
      </c>
      <c r="E1050" t="s">
        <v>163</v>
      </c>
      <c r="F1050" t="s">
        <v>263</v>
      </c>
      <c r="G1050" t="s">
        <v>280</v>
      </c>
      <c r="I1050" s="75" t="s">
        <v>6934</v>
      </c>
      <c r="J1050" s="74">
        <v>14073</v>
      </c>
      <c r="K1050" s="74">
        <v>0</v>
      </c>
      <c r="L1050" s="74">
        <v>1</v>
      </c>
      <c r="M1050" s="74">
        <v>14073</v>
      </c>
      <c r="N1050" s="74">
        <v>0</v>
      </c>
      <c r="O1050" s="74">
        <f t="shared" si="16"/>
        <v>14073</v>
      </c>
    </row>
    <row r="1051" spans="2:15">
      <c r="B1051" t="s">
        <v>3182</v>
      </c>
      <c r="C1051" s="72">
        <v>43761</v>
      </c>
      <c r="D1051">
        <v>107891</v>
      </c>
      <c r="E1051" t="s">
        <v>163</v>
      </c>
      <c r="F1051" t="s">
        <v>263</v>
      </c>
      <c r="G1051" t="s">
        <v>280</v>
      </c>
      <c r="I1051" s="75" t="s">
        <v>6934</v>
      </c>
      <c r="J1051" s="74">
        <v>88742</v>
      </c>
      <c r="K1051" s="74">
        <v>0</v>
      </c>
      <c r="L1051" s="74">
        <v>1</v>
      </c>
      <c r="M1051" s="74">
        <v>88742</v>
      </c>
      <c r="N1051" s="74">
        <v>0</v>
      </c>
      <c r="O1051" s="74">
        <f t="shared" si="16"/>
        <v>88742</v>
      </c>
    </row>
    <row r="1052" spans="2:15">
      <c r="B1052" t="s">
        <v>3182</v>
      </c>
      <c r="C1052" s="72">
        <v>43762</v>
      </c>
      <c r="D1052">
        <v>107924</v>
      </c>
      <c r="E1052" t="s">
        <v>163</v>
      </c>
      <c r="F1052" t="s">
        <v>263</v>
      </c>
      <c r="G1052" t="s">
        <v>280</v>
      </c>
      <c r="I1052" s="75" t="s">
        <v>6934</v>
      </c>
      <c r="J1052" s="74">
        <v>2461</v>
      </c>
      <c r="K1052" s="74">
        <v>0</v>
      </c>
      <c r="L1052" s="74">
        <v>1</v>
      </c>
      <c r="M1052" s="74">
        <v>2461</v>
      </c>
      <c r="N1052" s="74">
        <v>0</v>
      </c>
      <c r="O1052" s="74">
        <f t="shared" si="16"/>
        <v>2461</v>
      </c>
    </row>
    <row r="1053" spans="2:15">
      <c r="B1053" t="s">
        <v>3182</v>
      </c>
      <c r="C1053" s="72">
        <v>43763</v>
      </c>
      <c r="D1053">
        <v>108012</v>
      </c>
      <c r="E1053" t="s">
        <v>163</v>
      </c>
      <c r="F1053" t="s">
        <v>263</v>
      </c>
      <c r="G1053" t="s">
        <v>280</v>
      </c>
      <c r="I1053" s="75" t="s">
        <v>6934</v>
      </c>
      <c r="J1053" s="74">
        <v>22532</v>
      </c>
      <c r="K1053" s="74">
        <v>0</v>
      </c>
      <c r="L1053" s="74">
        <v>1</v>
      </c>
      <c r="M1053" s="74">
        <v>22532</v>
      </c>
      <c r="N1053" s="74">
        <v>0</v>
      </c>
      <c r="O1053" s="74">
        <f t="shared" si="16"/>
        <v>22532</v>
      </c>
    </row>
    <row r="1054" spans="2:15">
      <c r="B1054" t="s">
        <v>3182</v>
      </c>
      <c r="C1054" s="72">
        <v>43766</v>
      </c>
      <c r="D1054">
        <v>108063</v>
      </c>
      <c r="E1054" t="s">
        <v>163</v>
      </c>
      <c r="F1054" t="s">
        <v>263</v>
      </c>
      <c r="G1054" t="s">
        <v>286</v>
      </c>
      <c r="I1054" s="75" t="s">
        <v>6934</v>
      </c>
      <c r="J1054" s="74">
        <v>0</v>
      </c>
      <c r="K1054" s="74">
        <v>56368</v>
      </c>
      <c r="L1054" s="74">
        <v>1</v>
      </c>
      <c r="M1054" s="74">
        <v>0</v>
      </c>
      <c r="N1054" s="74">
        <v>56368</v>
      </c>
      <c r="O1054" s="74">
        <f t="shared" si="16"/>
        <v>-56368</v>
      </c>
    </row>
    <row r="1055" spans="2:15">
      <c r="B1055" t="s">
        <v>3182</v>
      </c>
      <c r="C1055" s="72">
        <v>43767</v>
      </c>
      <c r="D1055">
        <v>108146</v>
      </c>
      <c r="E1055" t="s">
        <v>163</v>
      </c>
      <c r="F1055" t="s">
        <v>263</v>
      </c>
      <c r="G1055" t="s">
        <v>286</v>
      </c>
      <c r="I1055" s="75" t="s">
        <v>6934</v>
      </c>
      <c r="J1055" s="74">
        <v>0</v>
      </c>
      <c r="K1055" s="74">
        <v>76784</v>
      </c>
      <c r="L1055" s="74">
        <v>1</v>
      </c>
      <c r="M1055" s="74">
        <v>0</v>
      </c>
      <c r="N1055" s="74">
        <v>76784</v>
      </c>
      <c r="O1055" s="74">
        <f t="shared" si="16"/>
        <v>-76784</v>
      </c>
    </row>
    <row r="1056" spans="2:15">
      <c r="B1056" t="s">
        <v>3182</v>
      </c>
      <c r="C1056" s="72">
        <v>43768</v>
      </c>
      <c r="D1056">
        <v>108240</v>
      </c>
      <c r="E1056" t="s">
        <v>163</v>
      </c>
      <c r="F1056" t="s">
        <v>263</v>
      </c>
      <c r="G1056" t="s">
        <v>286</v>
      </c>
      <c r="I1056" s="75" t="s">
        <v>6934</v>
      </c>
      <c r="J1056" s="74">
        <v>0</v>
      </c>
      <c r="K1056" s="74">
        <v>3076</v>
      </c>
      <c r="L1056" s="74">
        <v>1</v>
      </c>
      <c r="M1056" s="74">
        <v>0</v>
      </c>
      <c r="N1056" s="74">
        <v>3076</v>
      </c>
      <c r="O1056" s="74">
        <f t="shared" si="16"/>
        <v>-3076</v>
      </c>
    </row>
    <row r="1057" spans="2:15">
      <c r="B1057" t="s">
        <v>3182</v>
      </c>
      <c r="C1057" s="72">
        <v>43769</v>
      </c>
      <c r="D1057">
        <v>108291</v>
      </c>
      <c r="E1057" t="s">
        <v>163</v>
      </c>
      <c r="F1057" t="s">
        <v>263</v>
      </c>
      <c r="G1057" t="s">
        <v>286</v>
      </c>
      <c r="I1057" s="75" t="s">
        <v>6934</v>
      </c>
      <c r="J1057" s="74">
        <v>0</v>
      </c>
      <c r="K1057" s="74">
        <v>27030</v>
      </c>
      <c r="L1057" s="74">
        <v>1</v>
      </c>
      <c r="M1057" s="74">
        <v>0</v>
      </c>
      <c r="N1057" s="74">
        <v>27030</v>
      </c>
      <c r="O1057" s="74">
        <f t="shared" si="16"/>
        <v>-27030</v>
      </c>
    </row>
    <row r="1058" spans="2:15">
      <c r="B1058" t="s">
        <v>3182</v>
      </c>
      <c r="C1058" s="72">
        <v>43770</v>
      </c>
      <c r="D1058">
        <v>108354</v>
      </c>
      <c r="E1058" t="s">
        <v>163</v>
      </c>
      <c r="F1058" t="s">
        <v>263</v>
      </c>
      <c r="G1058" t="s">
        <v>280</v>
      </c>
      <c r="I1058" s="75" t="s">
        <v>6934</v>
      </c>
      <c r="J1058" s="74">
        <v>19494</v>
      </c>
      <c r="K1058" s="74">
        <v>0</v>
      </c>
      <c r="L1058" s="74">
        <v>1</v>
      </c>
      <c r="M1058" s="74">
        <v>19494</v>
      </c>
      <c r="N1058" s="74">
        <v>0</v>
      </c>
      <c r="O1058" s="74">
        <f t="shared" si="16"/>
        <v>19494</v>
      </c>
    </row>
    <row r="1059" spans="2:15">
      <c r="B1059" t="s">
        <v>3182</v>
      </c>
      <c r="C1059" s="72">
        <v>43773</v>
      </c>
      <c r="D1059">
        <v>108456</v>
      </c>
      <c r="E1059" t="s">
        <v>163</v>
      </c>
      <c r="F1059" t="s">
        <v>263</v>
      </c>
      <c r="G1059" t="s">
        <v>286</v>
      </c>
      <c r="I1059" s="75" t="s">
        <v>6934</v>
      </c>
      <c r="J1059" s="74">
        <v>0</v>
      </c>
      <c r="K1059" s="74">
        <v>87589</v>
      </c>
      <c r="L1059" s="74">
        <v>1</v>
      </c>
      <c r="M1059" s="74">
        <v>0</v>
      </c>
      <c r="N1059" s="74">
        <v>87589</v>
      </c>
      <c r="O1059" s="74">
        <f t="shared" si="16"/>
        <v>-87589</v>
      </c>
    </row>
    <row r="1060" spans="2:15">
      <c r="B1060" t="s">
        <v>3182</v>
      </c>
      <c r="C1060" s="72">
        <v>43774</v>
      </c>
      <c r="D1060">
        <v>108523</v>
      </c>
      <c r="E1060" t="s">
        <v>163</v>
      </c>
      <c r="F1060" t="s">
        <v>263</v>
      </c>
      <c r="G1060" t="s">
        <v>280</v>
      </c>
      <c r="I1060" s="75" t="s">
        <v>6934</v>
      </c>
      <c r="J1060" s="74">
        <v>19110</v>
      </c>
      <c r="K1060" s="74">
        <v>0</v>
      </c>
      <c r="L1060" s="74">
        <v>1</v>
      </c>
      <c r="M1060" s="74">
        <v>19110</v>
      </c>
      <c r="N1060" s="74">
        <v>0</v>
      </c>
      <c r="O1060" s="74">
        <f t="shared" si="16"/>
        <v>19110</v>
      </c>
    </row>
    <row r="1061" spans="2:15">
      <c r="B1061" t="s">
        <v>3182</v>
      </c>
      <c r="C1061" s="72">
        <v>43775</v>
      </c>
      <c r="D1061">
        <v>108589</v>
      </c>
      <c r="E1061" t="s">
        <v>163</v>
      </c>
      <c r="F1061" t="s">
        <v>263</v>
      </c>
      <c r="G1061" t="s">
        <v>280</v>
      </c>
      <c r="I1061" s="75" t="s">
        <v>6934</v>
      </c>
      <c r="J1061" s="74">
        <v>26761</v>
      </c>
      <c r="K1061" s="74">
        <v>0</v>
      </c>
      <c r="L1061" s="74">
        <v>1</v>
      </c>
      <c r="M1061" s="74">
        <v>26761</v>
      </c>
      <c r="N1061" s="74">
        <v>0</v>
      </c>
      <c r="O1061" s="74">
        <f t="shared" si="16"/>
        <v>26761</v>
      </c>
    </row>
    <row r="1062" spans="2:15">
      <c r="B1062" t="s">
        <v>3182</v>
      </c>
      <c r="C1062" s="72">
        <v>43776</v>
      </c>
      <c r="D1062">
        <v>108658</v>
      </c>
      <c r="E1062" t="s">
        <v>163</v>
      </c>
      <c r="F1062" t="s">
        <v>263</v>
      </c>
      <c r="G1062" t="s">
        <v>280</v>
      </c>
      <c r="I1062" s="75" t="s">
        <v>6934</v>
      </c>
      <c r="J1062" s="74">
        <v>24877</v>
      </c>
      <c r="K1062" s="74">
        <v>0</v>
      </c>
      <c r="L1062" s="74">
        <v>1</v>
      </c>
      <c r="M1062" s="74">
        <v>24877</v>
      </c>
      <c r="N1062" s="74">
        <v>0</v>
      </c>
      <c r="O1062" s="74">
        <f t="shared" si="16"/>
        <v>24877</v>
      </c>
    </row>
    <row r="1063" spans="2:15">
      <c r="B1063" t="s">
        <v>3182</v>
      </c>
      <c r="C1063" s="72">
        <v>43777</v>
      </c>
      <c r="D1063">
        <v>108744</v>
      </c>
      <c r="E1063" t="s">
        <v>163</v>
      </c>
      <c r="F1063" t="s">
        <v>263</v>
      </c>
      <c r="G1063" t="s">
        <v>280</v>
      </c>
      <c r="I1063" s="75" t="s">
        <v>6934</v>
      </c>
      <c r="J1063" s="74">
        <v>39911</v>
      </c>
      <c r="K1063" s="74">
        <v>0</v>
      </c>
      <c r="L1063" s="74">
        <v>1</v>
      </c>
      <c r="M1063" s="74">
        <v>39911</v>
      </c>
      <c r="N1063" s="74">
        <v>0</v>
      </c>
      <c r="O1063" s="74">
        <f t="shared" si="16"/>
        <v>39911</v>
      </c>
    </row>
    <row r="1064" spans="2:15">
      <c r="B1064" t="s">
        <v>3182</v>
      </c>
      <c r="C1064" s="72">
        <v>43780</v>
      </c>
      <c r="D1064">
        <v>108784</v>
      </c>
      <c r="E1064" t="s">
        <v>163</v>
      </c>
      <c r="F1064" t="s">
        <v>263</v>
      </c>
      <c r="G1064" t="s">
        <v>280</v>
      </c>
      <c r="I1064" s="75" t="s">
        <v>6934</v>
      </c>
      <c r="J1064" s="74">
        <v>54868</v>
      </c>
      <c r="K1064" s="74">
        <v>0</v>
      </c>
      <c r="L1064" s="74">
        <v>1</v>
      </c>
      <c r="M1064" s="74">
        <v>54868</v>
      </c>
      <c r="N1064" s="74">
        <v>0</v>
      </c>
      <c r="O1064" s="74">
        <f t="shared" si="16"/>
        <v>54868</v>
      </c>
    </row>
    <row r="1065" spans="2:15">
      <c r="B1065" t="s">
        <v>3182</v>
      </c>
      <c r="C1065" s="72">
        <v>43781</v>
      </c>
      <c r="D1065">
        <v>108890</v>
      </c>
      <c r="E1065" t="s">
        <v>163</v>
      </c>
      <c r="F1065" t="s">
        <v>263</v>
      </c>
      <c r="G1065" t="s">
        <v>286</v>
      </c>
      <c r="I1065" s="75" t="s">
        <v>6934</v>
      </c>
      <c r="J1065" s="74">
        <v>0</v>
      </c>
      <c r="K1065" s="74">
        <v>32452</v>
      </c>
      <c r="L1065" s="74">
        <v>1</v>
      </c>
      <c r="M1065" s="74">
        <v>0</v>
      </c>
      <c r="N1065" s="74">
        <v>32452</v>
      </c>
      <c r="O1065" s="74">
        <f t="shared" si="16"/>
        <v>-32452</v>
      </c>
    </row>
    <row r="1066" spans="2:15">
      <c r="B1066" t="s">
        <v>3182</v>
      </c>
      <c r="C1066" s="72">
        <v>43782</v>
      </c>
      <c r="D1066">
        <v>108966</v>
      </c>
      <c r="E1066" t="s">
        <v>163</v>
      </c>
      <c r="F1066" t="s">
        <v>263</v>
      </c>
      <c r="G1066" t="s">
        <v>286</v>
      </c>
      <c r="I1066" s="75" t="s">
        <v>6934</v>
      </c>
      <c r="J1066" s="74">
        <v>0</v>
      </c>
      <c r="K1066" s="74">
        <v>30414</v>
      </c>
      <c r="L1066" s="74">
        <v>1</v>
      </c>
      <c r="M1066" s="74">
        <v>0</v>
      </c>
      <c r="N1066" s="74">
        <v>30414</v>
      </c>
      <c r="O1066" s="74">
        <f t="shared" si="16"/>
        <v>-30414</v>
      </c>
    </row>
    <row r="1067" spans="2:15">
      <c r="B1067" t="s">
        <v>3182</v>
      </c>
      <c r="C1067" s="72">
        <v>43783</v>
      </c>
      <c r="D1067">
        <v>109016</v>
      </c>
      <c r="E1067" t="s">
        <v>163</v>
      </c>
      <c r="F1067" t="s">
        <v>263</v>
      </c>
      <c r="G1067" t="s">
        <v>286</v>
      </c>
      <c r="I1067" s="75" t="s">
        <v>6934</v>
      </c>
      <c r="J1067" s="74">
        <v>0</v>
      </c>
      <c r="K1067" s="74">
        <v>38642</v>
      </c>
      <c r="L1067" s="74">
        <v>1</v>
      </c>
      <c r="M1067" s="74">
        <v>0</v>
      </c>
      <c r="N1067" s="74">
        <v>38642</v>
      </c>
      <c r="O1067" s="74">
        <f t="shared" si="16"/>
        <v>-38642</v>
      </c>
    </row>
    <row r="1068" spans="2:15">
      <c r="B1068" t="s">
        <v>3182</v>
      </c>
      <c r="C1068" s="72">
        <v>43784</v>
      </c>
      <c r="D1068">
        <v>109110</v>
      </c>
      <c r="E1068" t="s">
        <v>163</v>
      </c>
      <c r="F1068" t="s">
        <v>263</v>
      </c>
      <c r="G1068" t="s">
        <v>286</v>
      </c>
      <c r="I1068" s="75" t="s">
        <v>6934</v>
      </c>
      <c r="J1068" s="74">
        <v>0</v>
      </c>
      <c r="K1068" s="74">
        <v>6498</v>
      </c>
      <c r="L1068" s="74">
        <v>1</v>
      </c>
      <c r="M1068" s="74">
        <v>0</v>
      </c>
      <c r="N1068" s="74">
        <v>6498</v>
      </c>
      <c r="O1068" s="74">
        <f t="shared" si="16"/>
        <v>-6498</v>
      </c>
    </row>
    <row r="1069" spans="2:15">
      <c r="B1069" t="s">
        <v>3182</v>
      </c>
      <c r="C1069" s="72">
        <v>43787</v>
      </c>
      <c r="D1069">
        <v>109154</v>
      </c>
      <c r="E1069" t="s">
        <v>163</v>
      </c>
      <c r="F1069" t="s">
        <v>263</v>
      </c>
      <c r="G1069" t="s">
        <v>286</v>
      </c>
      <c r="I1069" s="75" t="s">
        <v>6934</v>
      </c>
      <c r="J1069" s="74">
        <v>0</v>
      </c>
      <c r="K1069" s="74">
        <v>19302</v>
      </c>
      <c r="L1069" s="74">
        <v>1</v>
      </c>
      <c r="M1069" s="74">
        <v>0</v>
      </c>
      <c r="N1069" s="74">
        <v>19302</v>
      </c>
      <c r="O1069" s="74">
        <f t="shared" si="16"/>
        <v>-19302</v>
      </c>
    </row>
    <row r="1070" spans="2:15">
      <c r="B1070" t="s">
        <v>3182</v>
      </c>
      <c r="C1070" s="72">
        <v>43788</v>
      </c>
      <c r="D1070">
        <v>109239</v>
      </c>
      <c r="E1070" t="s">
        <v>163</v>
      </c>
      <c r="F1070" t="s">
        <v>263</v>
      </c>
      <c r="G1070" t="s">
        <v>280</v>
      </c>
      <c r="I1070" s="75" t="s">
        <v>6934</v>
      </c>
      <c r="J1070" s="74">
        <v>113966</v>
      </c>
      <c r="K1070" s="74">
        <v>0</v>
      </c>
      <c r="L1070" s="74">
        <v>1</v>
      </c>
      <c r="M1070" s="74">
        <v>113966</v>
      </c>
      <c r="N1070" s="74">
        <v>0</v>
      </c>
      <c r="O1070" s="74">
        <f t="shared" si="16"/>
        <v>113966</v>
      </c>
    </row>
    <row r="1071" spans="2:15">
      <c r="B1071" t="s">
        <v>3182</v>
      </c>
      <c r="C1071" s="72">
        <v>43789</v>
      </c>
      <c r="D1071">
        <v>109320</v>
      </c>
      <c r="E1071" t="s">
        <v>163</v>
      </c>
      <c r="F1071" t="s">
        <v>263</v>
      </c>
      <c r="G1071" t="s">
        <v>280</v>
      </c>
      <c r="I1071" s="75" t="s">
        <v>6934</v>
      </c>
      <c r="J1071" s="74">
        <v>25685</v>
      </c>
      <c r="K1071" s="74">
        <v>0</v>
      </c>
      <c r="L1071" s="74">
        <v>1</v>
      </c>
      <c r="M1071" s="74">
        <v>25685</v>
      </c>
      <c r="N1071" s="74">
        <v>0</v>
      </c>
      <c r="O1071" s="74">
        <f t="shared" si="16"/>
        <v>25685</v>
      </c>
    </row>
    <row r="1072" spans="2:15">
      <c r="B1072" t="s">
        <v>3182</v>
      </c>
      <c r="C1072" s="72">
        <v>43790</v>
      </c>
      <c r="D1072">
        <v>109384</v>
      </c>
      <c r="E1072" t="s">
        <v>163</v>
      </c>
      <c r="F1072" t="s">
        <v>263</v>
      </c>
      <c r="G1072" t="s">
        <v>286</v>
      </c>
      <c r="I1072" s="75" t="s">
        <v>6934</v>
      </c>
      <c r="J1072" s="74">
        <v>0</v>
      </c>
      <c r="K1072" s="74">
        <v>19187</v>
      </c>
      <c r="L1072" s="74">
        <v>1</v>
      </c>
      <c r="M1072" s="74">
        <v>0</v>
      </c>
      <c r="N1072" s="74">
        <v>19187</v>
      </c>
      <c r="O1072" s="74">
        <f t="shared" si="16"/>
        <v>-19187</v>
      </c>
    </row>
    <row r="1073" spans="2:15">
      <c r="B1073" t="s">
        <v>3182</v>
      </c>
      <c r="C1073" s="72">
        <v>43791</v>
      </c>
      <c r="D1073">
        <v>109478</v>
      </c>
      <c r="E1073" t="s">
        <v>163</v>
      </c>
      <c r="F1073" t="s">
        <v>263</v>
      </c>
      <c r="G1073" t="s">
        <v>286</v>
      </c>
      <c r="I1073" s="75" t="s">
        <v>6934</v>
      </c>
      <c r="J1073" s="74">
        <v>0</v>
      </c>
      <c r="K1073" s="74">
        <v>17610</v>
      </c>
      <c r="L1073" s="74">
        <v>1</v>
      </c>
      <c r="M1073" s="74">
        <v>0</v>
      </c>
      <c r="N1073" s="74">
        <v>17610</v>
      </c>
      <c r="O1073" s="74">
        <f t="shared" si="16"/>
        <v>-17610</v>
      </c>
    </row>
    <row r="1074" spans="2:15">
      <c r="B1074" t="s">
        <v>3182</v>
      </c>
      <c r="C1074" s="72">
        <v>43794</v>
      </c>
      <c r="D1074">
        <v>109539</v>
      </c>
      <c r="E1074" t="s">
        <v>163</v>
      </c>
      <c r="F1074" t="s">
        <v>263</v>
      </c>
      <c r="G1074" t="s">
        <v>286</v>
      </c>
      <c r="I1074" s="75" t="s">
        <v>6934</v>
      </c>
      <c r="J1074" s="74">
        <v>0</v>
      </c>
      <c r="K1074" s="74">
        <v>60443</v>
      </c>
      <c r="L1074" s="74">
        <v>1</v>
      </c>
      <c r="M1074" s="74">
        <v>0</v>
      </c>
      <c r="N1074" s="74">
        <v>60443</v>
      </c>
      <c r="O1074" s="74">
        <f t="shared" si="16"/>
        <v>-60443</v>
      </c>
    </row>
    <row r="1075" spans="2:15">
      <c r="B1075" t="s">
        <v>3182</v>
      </c>
      <c r="C1075" s="72">
        <v>43795</v>
      </c>
      <c r="D1075">
        <v>109620</v>
      </c>
      <c r="E1075" t="s">
        <v>163</v>
      </c>
      <c r="F1075" t="s">
        <v>263</v>
      </c>
      <c r="G1075" t="s">
        <v>280</v>
      </c>
      <c r="I1075" s="75" t="s">
        <v>6934</v>
      </c>
      <c r="J1075" s="74">
        <v>59866</v>
      </c>
      <c r="K1075" s="74">
        <v>0</v>
      </c>
      <c r="L1075" s="74">
        <v>1</v>
      </c>
      <c r="M1075" s="74">
        <v>59866</v>
      </c>
      <c r="N1075" s="74">
        <v>0</v>
      </c>
      <c r="O1075" s="74">
        <f t="shared" si="16"/>
        <v>59866</v>
      </c>
    </row>
    <row r="1076" spans="2:15">
      <c r="B1076" t="s">
        <v>3182</v>
      </c>
      <c r="C1076" s="72">
        <v>43796</v>
      </c>
      <c r="D1076">
        <v>109694</v>
      </c>
      <c r="E1076" t="s">
        <v>163</v>
      </c>
      <c r="F1076" t="s">
        <v>263</v>
      </c>
      <c r="G1076" t="s">
        <v>280</v>
      </c>
      <c r="I1076" s="75" t="s">
        <v>6934</v>
      </c>
      <c r="J1076" s="74">
        <v>32452</v>
      </c>
      <c r="K1076" s="74">
        <v>0</v>
      </c>
      <c r="L1076" s="74">
        <v>1</v>
      </c>
      <c r="M1076" s="74">
        <v>32452</v>
      </c>
      <c r="N1076" s="74">
        <v>0</v>
      </c>
      <c r="O1076" s="74">
        <f t="shared" si="16"/>
        <v>32452</v>
      </c>
    </row>
    <row r="1077" spans="2:15">
      <c r="B1077" t="s">
        <v>3182</v>
      </c>
      <c r="C1077" s="72">
        <v>43797</v>
      </c>
      <c r="D1077">
        <v>109757</v>
      </c>
      <c r="E1077" t="s">
        <v>163</v>
      </c>
      <c r="F1077" t="s">
        <v>263</v>
      </c>
      <c r="G1077" t="s">
        <v>286</v>
      </c>
      <c r="I1077" s="75" t="s">
        <v>6934</v>
      </c>
      <c r="J1077" s="74">
        <v>0</v>
      </c>
      <c r="K1077" s="74">
        <v>66980</v>
      </c>
      <c r="L1077" s="74">
        <v>1</v>
      </c>
      <c r="M1077" s="74">
        <v>0</v>
      </c>
      <c r="N1077" s="74">
        <v>66980</v>
      </c>
      <c r="O1077" s="74">
        <f t="shared" si="16"/>
        <v>-66980</v>
      </c>
    </row>
    <row r="1078" spans="2:15">
      <c r="B1078" t="s">
        <v>3182</v>
      </c>
      <c r="C1078" s="72">
        <v>43798</v>
      </c>
      <c r="D1078">
        <v>109843</v>
      </c>
      <c r="E1078" t="s">
        <v>163</v>
      </c>
      <c r="F1078" t="s">
        <v>263</v>
      </c>
      <c r="G1078" t="s">
        <v>286</v>
      </c>
      <c r="I1078" s="75" t="s">
        <v>6934</v>
      </c>
      <c r="J1078" s="74">
        <v>0</v>
      </c>
      <c r="K1078" s="74">
        <v>4037</v>
      </c>
      <c r="L1078" s="74">
        <v>1</v>
      </c>
      <c r="M1078" s="74">
        <v>0</v>
      </c>
      <c r="N1078" s="74">
        <v>4037</v>
      </c>
      <c r="O1078" s="74">
        <f t="shared" si="16"/>
        <v>-4037</v>
      </c>
    </row>
    <row r="1079" spans="2:15">
      <c r="B1079" t="s">
        <v>3182</v>
      </c>
      <c r="C1079" s="72">
        <v>43801</v>
      </c>
      <c r="D1079">
        <v>109907</v>
      </c>
      <c r="E1079" t="s">
        <v>163</v>
      </c>
      <c r="F1079" t="s">
        <v>263</v>
      </c>
      <c r="G1079" t="s">
        <v>280</v>
      </c>
      <c r="I1079" s="75" t="s">
        <v>6934</v>
      </c>
      <c r="J1079" s="74">
        <v>33028</v>
      </c>
      <c r="K1079" s="74">
        <v>0</v>
      </c>
      <c r="L1079" s="74">
        <v>1</v>
      </c>
      <c r="M1079" s="74">
        <v>33028</v>
      </c>
      <c r="N1079" s="74">
        <v>0</v>
      </c>
      <c r="O1079" s="74">
        <f t="shared" si="16"/>
        <v>33028</v>
      </c>
    </row>
    <row r="1080" spans="2:15">
      <c r="B1080" t="s">
        <v>3182</v>
      </c>
      <c r="C1080" s="72">
        <v>43802</v>
      </c>
      <c r="D1080">
        <v>109990</v>
      </c>
      <c r="E1080" t="s">
        <v>163</v>
      </c>
      <c r="F1080" t="s">
        <v>263</v>
      </c>
      <c r="G1080" t="s">
        <v>286</v>
      </c>
      <c r="I1080" s="75" t="s">
        <v>6934</v>
      </c>
      <c r="J1080" s="74">
        <v>0</v>
      </c>
      <c r="K1080" s="74">
        <v>119425</v>
      </c>
      <c r="L1080" s="74">
        <v>1</v>
      </c>
      <c r="M1080" s="74">
        <v>0</v>
      </c>
      <c r="N1080" s="74">
        <v>119425</v>
      </c>
      <c r="O1080" s="74">
        <f t="shared" si="16"/>
        <v>-119425</v>
      </c>
    </row>
    <row r="1081" spans="2:15">
      <c r="B1081" t="s">
        <v>3182</v>
      </c>
      <c r="C1081" s="72">
        <v>43803</v>
      </c>
      <c r="D1081">
        <v>110069</v>
      </c>
      <c r="E1081" t="s">
        <v>163</v>
      </c>
      <c r="F1081" t="s">
        <v>263</v>
      </c>
      <c r="G1081" t="s">
        <v>286</v>
      </c>
      <c r="I1081" s="75" t="s">
        <v>6934</v>
      </c>
      <c r="J1081" s="74">
        <v>0</v>
      </c>
      <c r="K1081" s="74">
        <v>23108</v>
      </c>
      <c r="L1081" s="74">
        <v>1</v>
      </c>
      <c r="M1081" s="74">
        <v>0</v>
      </c>
      <c r="N1081" s="74">
        <v>23108</v>
      </c>
      <c r="O1081" s="74">
        <f t="shared" si="16"/>
        <v>-23108</v>
      </c>
    </row>
    <row r="1082" spans="2:15">
      <c r="B1082" t="s">
        <v>3182</v>
      </c>
      <c r="C1082" s="72">
        <v>43804</v>
      </c>
      <c r="D1082">
        <v>110140</v>
      </c>
      <c r="E1082" t="s">
        <v>163</v>
      </c>
      <c r="F1082" t="s">
        <v>263</v>
      </c>
      <c r="G1082" t="s">
        <v>280</v>
      </c>
      <c r="I1082" s="75" t="s">
        <v>6934</v>
      </c>
      <c r="J1082" s="74">
        <v>57829</v>
      </c>
      <c r="K1082" s="74">
        <v>0</v>
      </c>
      <c r="L1082" s="74">
        <v>1</v>
      </c>
      <c r="M1082" s="74">
        <v>57829</v>
      </c>
      <c r="N1082" s="74">
        <v>0</v>
      </c>
      <c r="O1082" s="74">
        <f t="shared" si="16"/>
        <v>57829</v>
      </c>
    </row>
    <row r="1083" spans="2:15">
      <c r="B1083" t="s">
        <v>3182</v>
      </c>
      <c r="C1083" s="72">
        <v>43805</v>
      </c>
      <c r="D1083">
        <v>110215</v>
      </c>
      <c r="E1083" t="s">
        <v>163</v>
      </c>
      <c r="F1083" t="s">
        <v>263</v>
      </c>
      <c r="G1083" t="s">
        <v>286</v>
      </c>
      <c r="I1083" s="75" t="s">
        <v>6934</v>
      </c>
      <c r="J1083" s="74">
        <v>0</v>
      </c>
      <c r="K1083" s="74">
        <v>12496</v>
      </c>
      <c r="L1083" s="74">
        <v>1</v>
      </c>
      <c r="M1083" s="74">
        <v>0</v>
      </c>
      <c r="N1083" s="74">
        <v>12496</v>
      </c>
      <c r="O1083" s="74">
        <f t="shared" si="16"/>
        <v>-12496</v>
      </c>
    </row>
    <row r="1084" spans="2:15">
      <c r="B1084" t="s">
        <v>3182</v>
      </c>
      <c r="C1084" s="72">
        <v>43808</v>
      </c>
      <c r="D1084">
        <v>110276</v>
      </c>
      <c r="E1084" t="s">
        <v>163</v>
      </c>
      <c r="F1084" t="s">
        <v>263</v>
      </c>
      <c r="G1084" t="s">
        <v>286</v>
      </c>
      <c r="I1084" s="75" t="s">
        <v>6934</v>
      </c>
      <c r="J1084" s="74">
        <v>0</v>
      </c>
      <c r="K1084" s="74">
        <v>32183</v>
      </c>
      <c r="L1084" s="74">
        <v>1</v>
      </c>
      <c r="M1084" s="74">
        <v>0</v>
      </c>
      <c r="N1084" s="74">
        <v>32183</v>
      </c>
      <c r="O1084" s="74">
        <f t="shared" si="16"/>
        <v>-32183</v>
      </c>
    </row>
    <row r="1085" spans="2:15">
      <c r="B1085" t="s">
        <v>3182</v>
      </c>
      <c r="C1085" s="72">
        <v>43809</v>
      </c>
      <c r="D1085">
        <v>110369</v>
      </c>
      <c r="E1085" t="s">
        <v>163</v>
      </c>
      <c r="F1085" t="s">
        <v>263</v>
      </c>
      <c r="G1085" t="s">
        <v>280</v>
      </c>
      <c r="I1085" s="75" t="s">
        <v>6934</v>
      </c>
      <c r="J1085" s="74">
        <v>29914</v>
      </c>
      <c r="K1085" s="74">
        <v>0</v>
      </c>
      <c r="L1085" s="74">
        <v>1</v>
      </c>
      <c r="M1085" s="74">
        <v>29914</v>
      </c>
      <c r="N1085" s="74">
        <v>0</v>
      </c>
      <c r="O1085" s="74">
        <f t="shared" si="16"/>
        <v>29914</v>
      </c>
    </row>
    <row r="1086" spans="2:15">
      <c r="B1086" t="s">
        <v>3182</v>
      </c>
      <c r="C1086" s="72">
        <v>43810</v>
      </c>
      <c r="D1086">
        <v>110444</v>
      </c>
      <c r="E1086" t="s">
        <v>163</v>
      </c>
      <c r="F1086" t="s">
        <v>263</v>
      </c>
      <c r="G1086" t="s">
        <v>280</v>
      </c>
      <c r="I1086" s="75" t="s">
        <v>6934</v>
      </c>
      <c r="J1086" s="74">
        <v>15226</v>
      </c>
      <c r="K1086" s="74">
        <v>0</v>
      </c>
      <c r="L1086" s="74">
        <v>1</v>
      </c>
      <c r="M1086" s="74">
        <v>15226</v>
      </c>
      <c r="N1086" s="74">
        <v>0</v>
      </c>
      <c r="O1086" s="74">
        <f t="shared" si="16"/>
        <v>15226</v>
      </c>
    </row>
    <row r="1087" spans="2:15">
      <c r="B1087" t="s">
        <v>3182</v>
      </c>
      <c r="C1087" s="72">
        <v>43811</v>
      </c>
      <c r="D1087">
        <v>110512</v>
      </c>
      <c r="E1087" t="s">
        <v>163</v>
      </c>
      <c r="F1087" t="s">
        <v>263</v>
      </c>
      <c r="G1087" t="s">
        <v>286</v>
      </c>
      <c r="I1087" s="75" t="s">
        <v>6934</v>
      </c>
      <c r="J1087" s="74">
        <v>0</v>
      </c>
      <c r="K1087" s="74">
        <v>23647</v>
      </c>
      <c r="L1087" s="74">
        <v>1</v>
      </c>
      <c r="M1087" s="74">
        <v>0</v>
      </c>
      <c r="N1087" s="74">
        <v>23647</v>
      </c>
      <c r="O1087" s="74">
        <f t="shared" si="16"/>
        <v>-23647</v>
      </c>
    </row>
    <row r="1088" spans="2:15">
      <c r="B1088" t="s">
        <v>3182</v>
      </c>
      <c r="C1088" s="72">
        <v>43812</v>
      </c>
      <c r="D1088">
        <v>110594</v>
      </c>
      <c r="E1088" t="s">
        <v>163</v>
      </c>
      <c r="F1088" t="s">
        <v>263</v>
      </c>
      <c r="G1088" t="s">
        <v>280</v>
      </c>
      <c r="I1088" s="75" t="s">
        <v>6934</v>
      </c>
      <c r="J1088" s="74">
        <v>44717</v>
      </c>
      <c r="K1088" s="74">
        <v>0</v>
      </c>
      <c r="L1088" s="74">
        <v>1</v>
      </c>
      <c r="M1088" s="74">
        <v>44717</v>
      </c>
      <c r="N1088" s="74">
        <v>0</v>
      </c>
      <c r="O1088" s="74">
        <f t="shared" si="16"/>
        <v>44717</v>
      </c>
    </row>
    <row r="1089" spans="2:15">
      <c r="B1089" t="s">
        <v>3182</v>
      </c>
      <c r="C1089" s="72">
        <v>43815</v>
      </c>
      <c r="D1089">
        <v>110669</v>
      </c>
      <c r="E1089" t="s">
        <v>163</v>
      </c>
      <c r="F1089" t="s">
        <v>263</v>
      </c>
      <c r="G1089" t="s">
        <v>280</v>
      </c>
      <c r="I1089" s="75" t="s">
        <v>6934</v>
      </c>
      <c r="J1089" s="74">
        <v>29068</v>
      </c>
      <c r="K1089" s="74">
        <v>0</v>
      </c>
      <c r="L1089" s="74">
        <v>1</v>
      </c>
      <c r="M1089" s="74">
        <v>29068</v>
      </c>
      <c r="N1089" s="74">
        <v>0</v>
      </c>
      <c r="O1089" s="74">
        <f t="shared" si="16"/>
        <v>29068</v>
      </c>
    </row>
    <row r="1090" spans="2:15">
      <c r="B1090" t="s">
        <v>3182</v>
      </c>
      <c r="C1090" s="72">
        <v>43816</v>
      </c>
      <c r="D1090">
        <v>110744</v>
      </c>
      <c r="E1090" t="s">
        <v>163</v>
      </c>
      <c r="F1090" t="s">
        <v>263</v>
      </c>
      <c r="G1090" t="s">
        <v>280</v>
      </c>
      <c r="I1090" s="75" t="s">
        <v>6934</v>
      </c>
      <c r="J1090" s="74">
        <v>29799</v>
      </c>
      <c r="K1090" s="74">
        <v>0</v>
      </c>
      <c r="L1090" s="74">
        <v>1</v>
      </c>
      <c r="M1090" s="74">
        <v>29799</v>
      </c>
      <c r="N1090" s="74">
        <v>0</v>
      </c>
      <c r="O1090" s="74">
        <f t="shared" si="16"/>
        <v>29799</v>
      </c>
    </row>
    <row r="1091" spans="2:15">
      <c r="B1091" t="s">
        <v>3182</v>
      </c>
      <c r="C1091" s="72">
        <v>43817</v>
      </c>
      <c r="D1091">
        <v>110814</v>
      </c>
      <c r="E1091" t="s">
        <v>163</v>
      </c>
      <c r="F1091" t="s">
        <v>263</v>
      </c>
      <c r="G1091" t="s">
        <v>286</v>
      </c>
      <c r="I1091" s="75" t="s">
        <v>6934</v>
      </c>
      <c r="J1091" s="74">
        <v>0</v>
      </c>
      <c r="K1091" s="74">
        <v>31952</v>
      </c>
      <c r="L1091" s="74">
        <v>1</v>
      </c>
      <c r="M1091" s="74">
        <v>0</v>
      </c>
      <c r="N1091" s="74">
        <v>31952</v>
      </c>
      <c r="O1091" s="74">
        <f t="shared" si="16"/>
        <v>-31952</v>
      </c>
    </row>
    <row r="1092" spans="2:15">
      <c r="B1092" t="s">
        <v>3182</v>
      </c>
      <c r="C1092" s="72">
        <v>43818</v>
      </c>
      <c r="D1092">
        <v>110896</v>
      </c>
      <c r="E1092" t="s">
        <v>163</v>
      </c>
      <c r="F1092" t="s">
        <v>263</v>
      </c>
      <c r="G1092" t="s">
        <v>286</v>
      </c>
      <c r="I1092" s="75" t="s">
        <v>6934</v>
      </c>
      <c r="J1092" s="74">
        <v>0</v>
      </c>
      <c r="K1092" s="74">
        <v>8651</v>
      </c>
      <c r="L1092" s="74">
        <v>1</v>
      </c>
      <c r="M1092" s="74">
        <v>0</v>
      </c>
      <c r="N1092" s="74">
        <v>8651</v>
      </c>
      <c r="O1092" s="74">
        <f t="shared" ref="O1092:O1155" si="17">+M1092-N1092</f>
        <v>-8651</v>
      </c>
    </row>
    <row r="1093" spans="2:15">
      <c r="B1093" t="s">
        <v>3182</v>
      </c>
      <c r="C1093" s="72">
        <v>43819</v>
      </c>
      <c r="D1093">
        <v>110971</v>
      </c>
      <c r="E1093" t="s">
        <v>163</v>
      </c>
      <c r="F1093" t="s">
        <v>263</v>
      </c>
      <c r="G1093" t="s">
        <v>286</v>
      </c>
      <c r="I1093" s="75" t="s">
        <v>6934</v>
      </c>
      <c r="J1093" s="74">
        <v>0</v>
      </c>
      <c r="K1093" s="74">
        <v>20609</v>
      </c>
      <c r="L1093" s="74">
        <v>1</v>
      </c>
      <c r="M1093" s="74">
        <v>0</v>
      </c>
      <c r="N1093" s="74">
        <v>20609</v>
      </c>
      <c r="O1093" s="74">
        <f t="shared" si="17"/>
        <v>-20609</v>
      </c>
    </row>
    <row r="1094" spans="2:15">
      <c r="B1094" t="s">
        <v>3182</v>
      </c>
      <c r="C1094" s="72">
        <v>43822</v>
      </c>
      <c r="D1094">
        <v>111034</v>
      </c>
      <c r="E1094" t="s">
        <v>163</v>
      </c>
      <c r="F1094" t="s">
        <v>263</v>
      </c>
      <c r="G1094" t="s">
        <v>286</v>
      </c>
      <c r="I1094" s="75" t="s">
        <v>6934</v>
      </c>
      <c r="J1094" s="74">
        <v>0</v>
      </c>
      <c r="K1094" s="74">
        <v>10035</v>
      </c>
      <c r="L1094" s="74">
        <v>1</v>
      </c>
      <c r="M1094" s="74">
        <v>0</v>
      </c>
      <c r="N1094" s="74">
        <v>10035</v>
      </c>
      <c r="O1094" s="74">
        <f t="shared" si="17"/>
        <v>-10035</v>
      </c>
    </row>
    <row r="1095" spans="2:15">
      <c r="B1095" t="s">
        <v>3182</v>
      </c>
      <c r="C1095" s="72">
        <v>43825</v>
      </c>
      <c r="D1095">
        <v>111392</v>
      </c>
      <c r="E1095" t="s">
        <v>163</v>
      </c>
      <c r="F1095" t="s">
        <v>263</v>
      </c>
      <c r="G1095" t="s">
        <v>280</v>
      </c>
      <c r="I1095" s="75" t="s">
        <v>6934</v>
      </c>
      <c r="J1095" s="74">
        <v>161490</v>
      </c>
      <c r="K1095" s="74">
        <v>0</v>
      </c>
      <c r="L1095" s="74">
        <v>1</v>
      </c>
      <c r="M1095" s="74">
        <v>161490</v>
      </c>
      <c r="N1095" s="74">
        <v>0</v>
      </c>
      <c r="O1095" s="74">
        <f t="shared" si="17"/>
        <v>161490</v>
      </c>
    </row>
    <row r="1096" spans="2:15">
      <c r="B1096" t="s">
        <v>3182</v>
      </c>
      <c r="C1096" s="72">
        <v>43829</v>
      </c>
      <c r="D1096">
        <v>114586</v>
      </c>
      <c r="E1096" t="s">
        <v>163</v>
      </c>
      <c r="F1096" t="s">
        <v>263</v>
      </c>
      <c r="G1096" t="s">
        <v>277</v>
      </c>
      <c r="H1096" t="s">
        <v>171</v>
      </c>
      <c r="I1096" s="75" t="s">
        <v>6934</v>
      </c>
      <c r="J1096" s="74">
        <v>7499018</v>
      </c>
      <c r="K1096" s="74">
        <v>0</v>
      </c>
      <c r="L1096" s="74">
        <v>1</v>
      </c>
      <c r="M1096" s="74">
        <v>7499018</v>
      </c>
      <c r="N1096" s="74">
        <v>0</v>
      </c>
      <c r="O1096" s="74">
        <f t="shared" si="17"/>
        <v>7499018</v>
      </c>
    </row>
    <row r="1097" spans="2:15">
      <c r="B1097" t="s">
        <v>3383</v>
      </c>
      <c r="C1097" s="72">
        <v>43663</v>
      </c>
      <c r="D1097">
        <v>103140</v>
      </c>
      <c r="E1097" t="s">
        <v>163</v>
      </c>
      <c r="F1097" t="s">
        <v>263</v>
      </c>
      <c r="G1097" t="s">
        <v>280</v>
      </c>
      <c r="I1097" s="75" t="s">
        <v>6934</v>
      </c>
      <c r="J1097" s="74">
        <v>68616</v>
      </c>
      <c r="K1097" s="74">
        <v>0</v>
      </c>
      <c r="L1097" s="74">
        <v>1</v>
      </c>
      <c r="M1097" s="74">
        <v>68616</v>
      </c>
      <c r="N1097" s="74">
        <v>0</v>
      </c>
      <c r="O1097" s="74">
        <f t="shared" si="17"/>
        <v>68616</v>
      </c>
    </row>
    <row r="1098" spans="2:15">
      <c r="B1098" t="s">
        <v>3383</v>
      </c>
      <c r="C1098" s="72">
        <v>43664</v>
      </c>
      <c r="D1098">
        <v>103192</v>
      </c>
      <c r="E1098" t="s">
        <v>163</v>
      </c>
      <c r="F1098" t="s">
        <v>263</v>
      </c>
      <c r="G1098" t="s">
        <v>286</v>
      </c>
      <c r="I1098" s="75" t="s">
        <v>6934</v>
      </c>
      <c r="J1098" s="74">
        <v>0</v>
      </c>
      <c r="K1098" s="74">
        <v>73552</v>
      </c>
      <c r="L1098" s="74">
        <v>1</v>
      </c>
      <c r="M1098" s="74">
        <v>0</v>
      </c>
      <c r="N1098" s="74">
        <v>73552</v>
      </c>
      <c r="O1098" s="74">
        <f t="shared" si="17"/>
        <v>-73552</v>
      </c>
    </row>
    <row r="1099" spans="2:15">
      <c r="B1099" t="s">
        <v>3383</v>
      </c>
      <c r="C1099" s="72">
        <v>43665</v>
      </c>
      <c r="D1099">
        <v>103292</v>
      </c>
      <c r="E1099" t="s">
        <v>163</v>
      </c>
      <c r="F1099" t="s">
        <v>263</v>
      </c>
      <c r="G1099" t="s">
        <v>280</v>
      </c>
      <c r="I1099" s="75" t="s">
        <v>6934</v>
      </c>
      <c r="J1099" s="74">
        <v>2280</v>
      </c>
      <c r="K1099" s="74">
        <v>0</v>
      </c>
      <c r="L1099" s="74">
        <v>1</v>
      </c>
      <c r="M1099" s="74">
        <v>2280</v>
      </c>
      <c r="N1099" s="74">
        <v>0</v>
      </c>
      <c r="O1099" s="74">
        <f t="shared" si="17"/>
        <v>2280</v>
      </c>
    </row>
    <row r="1100" spans="2:15">
      <c r="B1100" t="s">
        <v>3383</v>
      </c>
      <c r="C1100" s="72">
        <v>43668</v>
      </c>
      <c r="D1100">
        <v>103320</v>
      </c>
      <c r="E1100" t="s">
        <v>163</v>
      </c>
      <c r="F1100" t="s">
        <v>263</v>
      </c>
      <c r="G1100" t="s">
        <v>280</v>
      </c>
      <c r="I1100" s="75" t="s">
        <v>6934</v>
      </c>
      <c r="J1100" s="74">
        <v>4635</v>
      </c>
      <c r="K1100" s="74">
        <v>0</v>
      </c>
      <c r="L1100" s="74">
        <v>1</v>
      </c>
      <c r="M1100" s="74">
        <v>4635</v>
      </c>
      <c r="N1100" s="74">
        <v>0</v>
      </c>
      <c r="O1100" s="74">
        <f t="shared" si="17"/>
        <v>4635</v>
      </c>
    </row>
    <row r="1101" spans="2:15">
      <c r="B1101" t="s">
        <v>3383</v>
      </c>
      <c r="C1101" s="72">
        <v>43669</v>
      </c>
      <c r="D1101">
        <v>103401</v>
      </c>
      <c r="E1101" t="s">
        <v>163</v>
      </c>
      <c r="F1101" t="s">
        <v>263</v>
      </c>
      <c r="G1101" t="s">
        <v>280</v>
      </c>
      <c r="I1101" s="75" t="s">
        <v>6934</v>
      </c>
      <c r="J1101" s="74">
        <v>7681</v>
      </c>
      <c r="K1101" s="74">
        <v>0</v>
      </c>
      <c r="L1101" s="74">
        <v>1</v>
      </c>
      <c r="M1101" s="74">
        <v>7681</v>
      </c>
      <c r="N1101" s="74">
        <v>0</v>
      </c>
      <c r="O1101" s="74">
        <f t="shared" si="17"/>
        <v>7681</v>
      </c>
    </row>
    <row r="1102" spans="2:15">
      <c r="B1102" t="s">
        <v>3383</v>
      </c>
      <c r="C1102" s="72">
        <v>43670</v>
      </c>
      <c r="D1102">
        <v>103439</v>
      </c>
      <c r="E1102" t="s">
        <v>163</v>
      </c>
      <c r="F1102" t="s">
        <v>263</v>
      </c>
      <c r="G1102" t="s">
        <v>280</v>
      </c>
      <c r="I1102" s="75" t="s">
        <v>6934</v>
      </c>
      <c r="J1102" s="74">
        <v>44329</v>
      </c>
      <c r="K1102" s="74">
        <v>0</v>
      </c>
      <c r="L1102" s="74">
        <v>1</v>
      </c>
      <c r="M1102" s="74">
        <v>44329</v>
      </c>
      <c r="N1102" s="74">
        <v>0</v>
      </c>
      <c r="O1102" s="74">
        <f t="shared" si="17"/>
        <v>44329</v>
      </c>
    </row>
    <row r="1103" spans="2:15">
      <c r="B1103" t="s">
        <v>3383</v>
      </c>
      <c r="C1103" s="72">
        <v>43671</v>
      </c>
      <c r="D1103">
        <v>103517</v>
      </c>
      <c r="E1103" t="s">
        <v>163</v>
      </c>
      <c r="F1103" t="s">
        <v>263</v>
      </c>
      <c r="G1103" t="s">
        <v>280</v>
      </c>
      <c r="I1103" s="75" t="s">
        <v>6934</v>
      </c>
      <c r="J1103" s="74">
        <v>5205</v>
      </c>
      <c r="K1103" s="74">
        <v>0</v>
      </c>
      <c r="L1103" s="74">
        <v>1</v>
      </c>
      <c r="M1103" s="74">
        <v>5205</v>
      </c>
      <c r="N1103" s="74">
        <v>0</v>
      </c>
      <c r="O1103" s="74">
        <f t="shared" si="17"/>
        <v>5205</v>
      </c>
    </row>
    <row r="1104" spans="2:15">
      <c r="B1104" t="s">
        <v>3383</v>
      </c>
      <c r="C1104" s="72">
        <v>43672</v>
      </c>
      <c r="D1104">
        <v>103604</v>
      </c>
      <c r="E1104" t="s">
        <v>163</v>
      </c>
      <c r="F1104" t="s">
        <v>263</v>
      </c>
      <c r="G1104" t="s">
        <v>286</v>
      </c>
      <c r="I1104" s="75" t="s">
        <v>6934</v>
      </c>
      <c r="J1104" s="74">
        <v>0</v>
      </c>
      <c r="K1104" s="74">
        <v>22832</v>
      </c>
      <c r="L1104" s="74">
        <v>1</v>
      </c>
      <c r="M1104" s="74">
        <v>0</v>
      </c>
      <c r="N1104" s="74">
        <v>22832</v>
      </c>
      <c r="O1104" s="74">
        <f t="shared" si="17"/>
        <v>-22832</v>
      </c>
    </row>
    <row r="1105" spans="2:15">
      <c r="B1105" t="s">
        <v>3383</v>
      </c>
      <c r="C1105" s="72">
        <v>43675</v>
      </c>
      <c r="D1105">
        <v>103670</v>
      </c>
      <c r="E1105" t="s">
        <v>163</v>
      </c>
      <c r="F1105" t="s">
        <v>263</v>
      </c>
      <c r="G1105" t="s">
        <v>280</v>
      </c>
      <c r="I1105" s="75" t="s">
        <v>6934</v>
      </c>
      <c r="J1105" s="74">
        <v>30153</v>
      </c>
      <c r="K1105" s="74">
        <v>0</v>
      </c>
      <c r="L1105" s="74">
        <v>1</v>
      </c>
      <c r="M1105" s="74">
        <v>30153</v>
      </c>
      <c r="N1105" s="74">
        <v>0</v>
      </c>
      <c r="O1105" s="74">
        <f t="shared" si="17"/>
        <v>30153</v>
      </c>
    </row>
    <row r="1106" spans="2:15">
      <c r="B1106" t="s">
        <v>3383</v>
      </c>
      <c r="C1106" s="72">
        <v>43676</v>
      </c>
      <c r="D1106">
        <v>103712</v>
      </c>
      <c r="E1106" t="s">
        <v>163</v>
      </c>
      <c r="F1106" t="s">
        <v>263</v>
      </c>
      <c r="G1106" t="s">
        <v>286</v>
      </c>
      <c r="I1106" s="75" t="s">
        <v>6934</v>
      </c>
      <c r="J1106" s="74">
        <v>0</v>
      </c>
      <c r="K1106" s="74">
        <v>8311</v>
      </c>
      <c r="L1106" s="74">
        <v>1</v>
      </c>
      <c r="M1106" s="74">
        <v>0</v>
      </c>
      <c r="N1106" s="74">
        <v>8311</v>
      </c>
      <c r="O1106" s="74">
        <f t="shared" si="17"/>
        <v>-8311</v>
      </c>
    </row>
    <row r="1107" spans="2:15">
      <c r="B1107" t="s">
        <v>3383</v>
      </c>
      <c r="C1107" s="72">
        <v>43677</v>
      </c>
      <c r="D1107">
        <v>103770</v>
      </c>
      <c r="E1107" t="s">
        <v>163</v>
      </c>
      <c r="F1107" t="s">
        <v>263</v>
      </c>
      <c r="G1107" t="s">
        <v>286</v>
      </c>
      <c r="I1107" s="75" t="s">
        <v>6934</v>
      </c>
      <c r="J1107" s="74">
        <v>0</v>
      </c>
      <c r="K1107" s="74">
        <v>27843</v>
      </c>
      <c r="L1107" s="74">
        <v>1</v>
      </c>
      <c r="M1107" s="74">
        <v>0</v>
      </c>
      <c r="N1107" s="74">
        <v>27843</v>
      </c>
      <c r="O1107" s="74">
        <f t="shared" si="17"/>
        <v>-27843</v>
      </c>
    </row>
    <row r="1108" spans="2:15">
      <c r="B1108" t="s">
        <v>3383</v>
      </c>
      <c r="C1108" s="72">
        <v>43678</v>
      </c>
      <c r="D1108">
        <v>103866</v>
      </c>
      <c r="E1108" t="s">
        <v>163</v>
      </c>
      <c r="F1108" t="s">
        <v>263</v>
      </c>
      <c r="G1108" t="s">
        <v>280</v>
      </c>
      <c r="I1108" s="75" t="s">
        <v>6934</v>
      </c>
      <c r="J1108" s="74">
        <v>78802</v>
      </c>
      <c r="K1108" s="74">
        <v>0</v>
      </c>
      <c r="L1108" s="74">
        <v>1</v>
      </c>
      <c r="M1108" s="74">
        <v>78802</v>
      </c>
      <c r="N1108" s="74">
        <v>0</v>
      </c>
      <c r="O1108" s="74">
        <f t="shared" si="17"/>
        <v>78802</v>
      </c>
    </row>
    <row r="1109" spans="2:15">
      <c r="B1109" t="s">
        <v>3383</v>
      </c>
      <c r="C1109" s="72">
        <v>43679</v>
      </c>
      <c r="D1109">
        <v>103909</v>
      </c>
      <c r="E1109" t="s">
        <v>163</v>
      </c>
      <c r="F1109" t="s">
        <v>263</v>
      </c>
      <c r="G1109" t="s">
        <v>286</v>
      </c>
      <c r="I1109" s="75" t="s">
        <v>6934</v>
      </c>
      <c r="J1109" s="74">
        <v>0</v>
      </c>
      <c r="K1109" s="74">
        <v>36018</v>
      </c>
      <c r="L1109" s="74">
        <v>1</v>
      </c>
      <c r="M1109" s="74">
        <v>0</v>
      </c>
      <c r="N1109" s="74">
        <v>36018</v>
      </c>
      <c r="O1109" s="74">
        <f t="shared" si="17"/>
        <v>-36018</v>
      </c>
    </row>
    <row r="1110" spans="2:15">
      <c r="B1110" t="s">
        <v>3383</v>
      </c>
      <c r="C1110" s="72">
        <v>43682</v>
      </c>
      <c r="D1110">
        <v>103980</v>
      </c>
      <c r="E1110" t="s">
        <v>163</v>
      </c>
      <c r="F1110" t="s">
        <v>263</v>
      </c>
      <c r="G1110" t="s">
        <v>280</v>
      </c>
      <c r="I1110" s="75" t="s">
        <v>6934</v>
      </c>
      <c r="J1110" s="74">
        <v>14806</v>
      </c>
      <c r="K1110" s="74">
        <v>0</v>
      </c>
      <c r="L1110" s="74">
        <v>1</v>
      </c>
      <c r="M1110" s="74">
        <v>14806</v>
      </c>
      <c r="N1110" s="74">
        <v>0</v>
      </c>
      <c r="O1110" s="74">
        <f t="shared" si="17"/>
        <v>14806</v>
      </c>
    </row>
    <row r="1111" spans="2:15">
      <c r="B1111" t="s">
        <v>3383</v>
      </c>
      <c r="C1111" s="72">
        <v>43683</v>
      </c>
      <c r="D1111">
        <v>104070</v>
      </c>
      <c r="E1111" t="s">
        <v>163</v>
      </c>
      <c r="F1111" t="s">
        <v>263</v>
      </c>
      <c r="G1111" t="s">
        <v>280</v>
      </c>
      <c r="I1111" s="75" t="s">
        <v>6934</v>
      </c>
      <c r="J1111" s="74">
        <v>48575</v>
      </c>
      <c r="K1111" s="74">
        <v>0</v>
      </c>
      <c r="L1111" s="74">
        <v>1</v>
      </c>
      <c r="M1111" s="74">
        <v>48575</v>
      </c>
      <c r="N1111" s="74">
        <v>0</v>
      </c>
      <c r="O1111" s="74">
        <f t="shared" si="17"/>
        <v>48575</v>
      </c>
    </row>
    <row r="1112" spans="2:15">
      <c r="B1112" t="s">
        <v>3383</v>
      </c>
      <c r="C1112" s="72">
        <v>43684</v>
      </c>
      <c r="D1112">
        <v>104113</v>
      </c>
      <c r="E1112" t="s">
        <v>163</v>
      </c>
      <c r="F1112" t="s">
        <v>263</v>
      </c>
      <c r="G1112" t="s">
        <v>280</v>
      </c>
      <c r="I1112" s="75" t="s">
        <v>6934</v>
      </c>
      <c r="J1112" s="74">
        <v>65736</v>
      </c>
      <c r="K1112" s="74">
        <v>0</v>
      </c>
      <c r="L1112" s="74">
        <v>1</v>
      </c>
      <c r="M1112" s="74">
        <v>65736</v>
      </c>
      <c r="N1112" s="74">
        <v>0</v>
      </c>
      <c r="O1112" s="74">
        <f t="shared" si="17"/>
        <v>65736</v>
      </c>
    </row>
    <row r="1113" spans="2:15">
      <c r="B1113" t="s">
        <v>3383</v>
      </c>
      <c r="C1113" s="72">
        <v>43685</v>
      </c>
      <c r="D1113">
        <v>104191</v>
      </c>
      <c r="E1113" t="s">
        <v>163</v>
      </c>
      <c r="F1113" t="s">
        <v>263</v>
      </c>
      <c r="G1113" t="s">
        <v>286</v>
      </c>
      <c r="I1113" s="75" t="s">
        <v>6934</v>
      </c>
      <c r="J1113" s="74">
        <v>0</v>
      </c>
      <c r="K1113" s="74">
        <v>19097</v>
      </c>
      <c r="L1113" s="74">
        <v>1</v>
      </c>
      <c r="M1113" s="74">
        <v>0</v>
      </c>
      <c r="N1113" s="74">
        <v>19097</v>
      </c>
      <c r="O1113" s="74">
        <f t="shared" si="17"/>
        <v>-19097</v>
      </c>
    </row>
    <row r="1114" spans="2:15">
      <c r="B1114" t="s">
        <v>3383</v>
      </c>
      <c r="C1114" s="72">
        <v>43686</v>
      </c>
      <c r="D1114">
        <v>104283</v>
      </c>
      <c r="E1114" t="s">
        <v>163</v>
      </c>
      <c r="F1114" t="s">
        <v>263</v>
      </c>
      <c r="G1114" t="s">
        <v>286</v>
      </c>
      <c r="I1114" s="75" t="s">
        <v>6934</v>
      </c>
      <c r="J1114" s="74">
        <v>0</v>
      </c>
      <c r="K1114" s="74">
        <v>53840</v>
      </c>
      <c r="L1114" s="74">
        <v>1</v>
      </c>
      <c r="M1114" s="74">
        <v>0</v>
      </c>
      <c r="N1114" s="74">
        <v>53840</v>
      </c>
      <c r="O1114" s="74">
        <f t="shared" si="17"/>
        <v>-53840</v>
      </c>
    </row>
    <row r="1115" spans="2:15">
      <c r="B1115" t="s">
        <v>3383</v>
      </c>
      <c r="C1115" s="72">
        <v>43689</v>
      </c>
      <c r="D1115">
        <v>104319</v>
      </c>
      <c r="E1115" t="s">
        <v>163</v>
      </c>
      <c r="F1115" t="s">
        <v>263</v>
      </c>
      <c r="G1115" t="s">
        <v>280</v>
      </c>
      <c r="I1115" s="75" t="s">
        <v>6934</v>
      </c>
      <c r="J1115" s="74">
        <v>37173</v>
      </c>
      <c r="K1115" s="74">
        <v>0</v>
      </c>
      <c r="L1115" s="74">
        <v>1</v>
      </c>
      <c r="M1115" s="74">
        <v>37173</v>
      </c>
      <c r="N1115" s="74">
        <v>0</v>
      </c>
      <c r="O1115" s="74">
        <f t="shared" si="17"/>
        <v>37173</v>
      </c>
    </row>
    <row r="1116" spans="2:15">
      <c r="B1116" t="s">
        <v>3383</v>
      </c>
      <c r="C1116" s="72">
        <v>43690</v>
      </c>
      <c r="D1116">
        <v>104380</v>
      </c>
      <c r="E1116" t="s">
        <v>163</v>
      </c>
      <c r="F1116" t="s">
        <v>263</v>
      </c>
      <c r="G1116" t="s">
        <v>280</v>
      </c>
      <c r="I1116" s="75" t="s">
        <v>6934</v>
      </c>
      <c r="J1116" s="74">
        <v>16247</v>
      </c>
      <c r="K1116" s="74">
        <v>0</v>
      </c>
      <c r="L1116" s="74">
        <v>1</v>
      </c>
      <c r="M1116" s="74">
        <v>16247</v>
      </c>
      <c r="N1116" s="74">
        <v>0</v>
      </c>
      <c r="O1116" s="74">
        <f t="shared" si="17"/>
        <v>16247</v>
      </c>
    </row>
    <row r="1117" spans="2:15">
      <c r="B1117" t="s">
        <v>3383</v>
      </c>
      <c r="C1117" s="72">
        <v>43691</v>
      </c>
      <c r="D1117">
        <v>104441</v>
      </c>
      <c r="E1117" t="s">
        <v>163</v>
      </c>
      <c r="F1117" t="s">
        <v>263</v>
      </c>
      <c r="G1117" t="s">
        <v>286</v>
      </c>
      <c r="I1117" s="75" t="s">
        <v>6934</v>
      </c>
      <c r="J1117" s="74">
        <v>0</v>
      </c>
      <c r="K1117" s="74">
        <v>570</v>
      </c>
      <c r="L1117" s="74">
        <v>1</v>
      </c>
      <c r="M1117" s="74">
        <v>0</v>
      </c>
      <c r="N1117" s="74">
        <v>570</v>
      </c>
      <c r="O1117" s="74">
        <f t="shared" si="17"/>
        <v>-570</v>
      </c>
    </row>
    <row r="1118" spans="2:15">
      <c r="B1118" t="s">
        <v>3383</v>
      </c>
      <c r="C1118" s="72">
        <v>43693</v>
      </c>
      <c r="D1118">
        <v>104513</v>
      </c>
      <c r="E1118" t="s">
        <v>163</v>
      </c>
      <c r="F1118" t="s">
        <v>263</v>
      </c>
      <c r="G1118" t="s">
        <v>280</v>
      </c>
      <c r="I1118" s="75" t="s">
        <v>6934</v>
      </c>
      <c r="J1118" s="74">
        <v>27513</v>
      </c>
      <c r="K1118" s="74">
        <v>0</v>
      </c>
      <c r="L1118" s="74">
        <v>1</v>
      </c>
      <c r="M1118" s="74">
        <v>27513</v>
      </c>
      <c r="N1118" s="74">
        <v>0</v>
      </c>
      <c r="O1118" s="74">
        <f t="shared" si="17"/>
        <v>27513</v>
      </c>
    </row>
    <row r="1119" spans="2:15">
      <c r="B1119" t="s">
        <v>3383</v>
      </c>
      <c r="C1119" s="72">
        <v>43696</v>
      </c>
      <c r="D1119">
        <v>104588</v>
      </c>
      <c r="E1119" t="s">
        <v>163</v>
      </c>
      <c r="F1119" t="s">
        <v>263</v>
      </c>
      <c r="G1119" t="s">
        <v>280</v>
      </c>
      <c r="I1119" s="75" t="s">
        <v>6934</v>
      </c>
      <c r="J1119" s="74">
        <v>2475</v>
      </c>
      <c r="K1119" s="74">
        <v>0</v>
      </c>
      <c r="L1119" s="74">
        <v>1</v>
      </c>
      <c r="M1119" s="74">
        <v>2475</v>
      </c>
      <c r="N1119" s="74">
        <v>0</v>
      </c>
      <c r="O1119" s="74">
        <f t="shared" si="17"/>
        <v>2475</v>
      </c>
    </row>
    <row r="1120" spans="2:15">
      <c r="B1120" t="s">
        <v>3383</v>
      </c>
      <c r="C1120" s="72">
        <v>43697</v>
      </c>
      <c r="D1120">
        <v>104641</v>
      </c>
      <c r="E1120" t="s">
        <v>163</v>
      </c>
      <c r="F1120" t="s">
        <v>263</v>
      </c>
      <c r="G1120" t="s">
        <v>280</v>
      </c>
      <c r="I1120" s="75" t="s">
        <v>6934</v>
      </c>
      <c r="J1120" s="74">
        <v>31293</v>
      </c>
      <c r="K1120" s="74">
        <v>0</v>
      </c>
      <c r="L1120" s="74">
        <v>1</v>
      </c>
      <c r="M1120" s="74">
        <v>31293</v>
      </c>
      <c r="N1120" s="74">
        <v>0</v>
      </c>
      <c r="O1120" s="74">
        <f t="shared" si="17"/>
        <v>31293</v>
      </c>
    </row>
    <row r="1121" spans="2:15">
      <c r="B1121" t="s">
        <v>3383</v>
      </c>
      <c r="C1121" s="72">
        <v>43698</v>
      </c>
      <c r="D1121">
        <v>104704</v>
      </c>
      <c r="E1121" t="s">
        <v>163</v>
      </c>
      <c r="F1121" t="s">
        <v>263</v>
      </c>
      <c r="G1121" t="s">
        <v>280</v>
      </c>
      <c r="I1121" s="75" t="s">
        <v>6934</v>
      </c>
      <c r="J1121" s="74">
        <v>19412</v>
      </c>
      <c r="K1121" s="74">
        <v>0</v>
      </c>
      <c r="L1121" s="74">
        <v>1</v>
      </c>
      <c r="M1121" s="74">
        <v>19412</v>
      </c>
      <c r="N1121" s="74">
        <v>0</v>
      </c>
      <c r="O1121" s="74">
        <f t="shared" si="17"/>
        <v>19412</v>
      </c>
    </row>
    <row r="1122" spans="2:15">
      <c r="B1122" t="s">
        <v>3383</v>
      </c>
      <c r="C1122" s="72">
        <v>43699</v>
      </c>
      <c r="D1122">
        <v>104807</v>
      </c>
      <c r="E1122" t="s">
        <v>163</v>
      </c>
      <c r="F1122" t="s">
        <v>263</v>
      </c>
      <c r="G1122" t="s">
        <v>280</v>
      </c>
      <c r="I1122" s="75" t="s">
        <v>6934</v>
      </c>
      <c r="J1122" s="74">
        <v>43114</v>
      </c>
      <c r="K1122" s="74">
        <v>0</v>
      </c>
      <c r="L1122" s="74">
        <v>1</v>
      </c>
      <c r="M1122" s="74">
        <v>43114</v>
      </c>
      <c r="N1122" s="74">
        <v>0</v>
      </c>
      <c r="O1122" s="74">
        <f t="shared" si="17"/>
        <v>43114</v>
      </c>
    </row>
    <row r="1123" spans="2:15">
      <c r="B1123" t="s">
        <v>3383</v>
      </c>
      <c r="C1123" s="72">
        <v>43700</v>
      </c>
      <c r="D1123">
        <v>104850</v>
      </c>
      <c r="E1123" t="s">
        <v>163</v>
      </c>
      <c r="F1123" t="s">
        <v>263</v>
      </c>
      <c r="G1123" t="s">
        <v>280</v>
      </c>
      <c r="I1123" s="75" t="s">
        <v>6934</v>
      </c>
      <c r="J1123" s="74">
        <v>50015</v>
      </c>
      <c r="K1123" s="74">
        <v>0</v>
      </c>
      <c r="L1123" s="74">
        <v>1</v>
      </c>
      <c r="M1123" s="74">
        <v>50015</v>
      </c>
      <c r="N1123" s="74">
        <v>0</v>
      </c>
      <c r="O1123" s="74">
        <f t="shared" si="17"/>
        <v>50015</v>
      </c>
    </row>
    <row r="1124" spans="2:15">
      <c r="B1124" t="s">
        <v>3383</v>
      </c>
      <c r="C1124" s="72">
        <v>43703</v>
      </c>
      <c r="D1124">
        <v>104897</v>
      </c>
      <c r="E1124" t="s">
        <v>163</v>
      </c>
      <c r="F1124" t="s">
        <v>263</v>
      </c>
      <c r="G1124" t="s">
        <v>280</v>
      </c>
      <c r="I1124" s="75" t="s">
        <v>6934</v>
      </c>
      <c r="J1124" s="74">
        <v>33558</v>
      </c>
      <c r="K1124" s="74">
        <v>0</v>
      </c>
      <c r="L1124" s="74">
        <v>1</v>
      </c>
      <c r="M1124" s="74">
        <v>33558</v>
      </c>
      <c r="N1124" s="74">
        <v>0</v>
      </c>
      <c r="O1124" s="74">
        <f t="shared" si="17"/>
        <v>33558</v>
      </c>
    </row>
    <row r="1125" spans="2:15">
      <c r="B1125" t="s">
        <v>3383</v>
      </c>
      <c r="C1125" s="72">
        <v>43704</v>
      </c>
      <c r="D1125">
        <v>104968</v>
      </c>
      <c r="E1125" t="s">
        <v>163</v>
      </c>
      <c r="F1125" t="s">
        <v>263</v>
      </c>
      <c r="G1125" t="s">
        <v>280</v>
      </c>
      <c r="I1125" s="75" t="s">
        <v>6934</v>
      </c>
      <c r="J1125" s="74">
        <v>7816</v>
      </c>
      <c r="K1125" s="74">
        <v>0</v>
      </c>
      <c r="L1125" s="74">
        <v>1</v>
      </c>
      <c r="M1125" s="74">
        <v>7816</v>
      </c>
      <c r="N1125" s="74">
        <v>0</v>
      </c>
      <c r="O1125" s="74">
        <f t="shared" si="17"/>
        <v>7816</v>
      </c>
    </row>
    <row r="1126" spans="2:15">
      <c r="B1126" t="s">
        <v>3383</v>
      </c>
      <c r="C1126" s="72">
        <v>43705</v>
      </c>
      <c r="D1126">
        <v>105068</v>
      </c>
      <c r="E1126" t="s">
        <v>163</v>
      </c>
      <c r="F1126" t="s">
        <v>263</v>
      </c>
      <c r="G1126" t="s">
        <v>280</v>
      </c>
      <c r="I1126" s="75" t="s">
        <v>6934</v>
      </c>
      <c r="J1126" s="74">
        <v>59181</v>
      </c>
      <c r="K1126" s="74">
        <v>0</v>
      </c>
      <c r="L1126" s="74">
        <v>1</v>
      </c>
      <c r="M1126" s="74">
        <v>59181</v>
      </c>
      <c r="N1126" s="74">
        <v>0</v>
      </c>
      <c r="O1126" s="74">
        <f t="shared" si="17"/>
        <v>59181</v>
      </c>
    </row>
    <row r="1127" spans="2:15">
      <c r="B1127" t="s">
        <v>3383</v>
      </c>
      <c r="C1127" s="72">
        <v>43706</v>
      </c>
      <c r="D1127">
        <v>105136</v>
      </c>
      <c r="E1127" t="s">
        <v>163</v>
      </c>
      <c r="F1127" t="s">
        <v>263</v>
      </c>
      <c r="G1127" t="s">
        <v>280</v>
      </c>
      <c r="I1127" s="75" t="s">
        <v>6934</v>
      </c>
      <c r="J1127" s="74">
        <v>35538</v>
      </c>
      <c r="K1127" s="74">
        <v>0</v>
      </c>
      <c r="L1127" s="74">
        <v>1</v>
      </c>
      <c r="M1127" s="74">
        <v>35538</v>
      </c>
      <c r="N1127" s="74">
        <v>0</v>
      </c>
      <c r="O1127" s="74">
        <f t="shared" si="17"/>
        <v>35538</v>
      </c>
    </row>
    <row r="1128" spans="2:15">
      <c r="B1128" t="s">
        <v>3383</v>
      </c>
      <c r="C1128" s="72">
        <v>43707</v>
      </c>
      <c r="D1128">
        <v>105217</v>
      </c>
      <c r="E1128" t="s">
        <v>163</v>
      </c>
      <c r="F1128" t="s">
        <v>263</v>
      </c>
      <c r="G1128" t="s">
        <v>286</v>
      </c>
      <c r="I1128" s="75" t="s">
        <v>6934</v>
      </c>
      <c r="J1128" s="74">
        <v>0</v>
      </c>
      <c r="K1128" s="74">
        <v>82598</v>
      </c>
      <c r="L1128" s="74">
        <v>1</v>
      </c>
      <c r="M1128" s="74">
        <v>0</v>
      </c>
      <c r="N1128" s="74">
        <v>82598</v>
      </c>
      <c r="O1128" s="74">
        <f t="shared" si="17"/>
        <v>-82598</v>
      </c>
    </row>
    <row r="1129" spans="2:15">
      <c r="B1129" t="s">
        <v>3383</v>
      </c>
      <c r="C1129" s="72">
        <v>43710</v>
      </c>
      <c r="D1129">
        <v>105273</v>
      </c>
      <c r="E1129" t="s">
        <v>163</v>
      </c>
      <c r="F1129" t="s">
        <v>263</v>
      </c>
      <c r="G1129" t="s">
        <v>280</v>
      </c>
      <c r="I1129" s="75" t="s">
        <v>6934</v>
      </c>
      <c r="J1129" s="74">
        <v>8191</v>
      </c>
      <c r="K1129" s="74">
        <v>0</v>
      </c>
      <c r="L1129" s="74">
        <v>1</v>
      </c>
      <c r="M1129" s="74">
        <v>8191</v>
      </c>
      <c r="N1129" s="74">
        <v>0</v>
      </c>
      <c r="O1129" s="74">
        <f t="shared" si="17"/>
        <v>8191</v>
      </c>
    </row>
    <row r="1130" spans="2:15">
      <c r="B1130" t="s">
        <v>3383</v>
      </c>
      <c r="C1130" s="72">
        <v>43711</v>
      </c>
      <c r="D1130">
        <v>105327</v>
      </c>
      <c r="E1130" t="s">
        <v>163</v>
      </c>
      <c r="F1130" t="s">
        <v>263</v>
      </c>
      <c r="G1130" t="s">
        <v>280</v>
      </c>
      <c r="I1130" s="75" t="s">
        <v>6934</v>
      </c>
      <c r="J1130" s="74">
        <v>43084</v>
      </c>
      <c r="K1130" s="74">
        <v>0</v>
      </c>
      <c r="L1130" s="74">
        <v>1</v>
      </c>
      <c r="M1130" s="74">
        <v>43084</v>
      </c>
      <c r="N1130" s="74">
        <v>0</v>
      </c>
      <c r="O1130" s="74">
        <f t="shared" si="17"/>
        <v>43084</v>
      </c>
    </row>
    <row r="1131" spans="2:15">
      <c r="B1131" t="s">
        <v>3383</v>
      </c>
      <c r="C1131" s="72">
        <v>43712</v>
      </c>
      <c r="D1131">
        <v>105405</v>
      </c>
      <c r="E1131" t="s">
        <v>163</v>
      </c>
      <c r="F1131" t="s">
        <v>263</v>
      </c>
      <c r="G1131" t="s">
        <v>286</v>
      </c>
      <c r="I1131" s="75" t="s">
        <v>6934</v>
      </c>
      <c r="J1131" s="74">
        <v>0</v>
      </c>
      <c r="K1131" s="74">
        <v>27378</v>
      </c>
      <c r="L1131" s="74">
        <v>1</v>
      </c>
      <c r="M1131" s="74">
        <v>0</v>
      </c>
      <c r="N1131" s="74">
        <v>27378</v>
      </c>
      <c r="O1131" s="74">
        <f t="shared" si="17"/>
        <v>-27378</v>
      </c>
    </row>
    <row r="1132" spans="2:15">
      <c r="B1132" t="s">
        <v>3383</v>
      </c>
      <c r="C1132" s="72">
        <v>43713</v>
      </c>
      <c r="D1132">
        <v>105461</v>
      </c>
      <c r="E1132" t="s">
        <v>163</v>
      </c>
      <c r="F1132" t="s">
        <v>263</v>
      </c>
      <c r="G1132" t="s">
        <v>286</v>
      </c>
      <c r="I1132" s="75" t="s">
        <v>6934</v>
      </c>
      <c r="J1132" s="74">
        <v>0</v>
      </c>
      <c r="K1132" s="74">
        <v>35943</v>
      </c>
      <c r="L1132" s="74">
        <v>1</v>
      </c>
      <c r="M1132" s="74">
        <v>0</v>
      </c>
      <c r="N1132" s="74">
        <v>35943</v>
      </c>
      <c r="O1132" s="74">
        <f t="shared" si="17"/>
        <v>-35943</v>
      </c>
    </row>
    <row r="1133" spans="2:15">
      <c r="B1133" t="s">
        <v>3383</v>
      </c>
      <c r="C1133" s="72">
        <v>43714</v>
      </c>
      <c r="D1133">
        <v>105568</v>
      </c>
      <c r="E1133" t="s">
        <v>163</v>
      </c>
      <c r="F1133" t="s">
        <v>263</v>
      </c>
      <c r="G1133" t="s">
        <v>280</v>
      </c>
      <c r="I1133" s="75" t="s">
        <v>6934</v>
      </c>
      <c r="J1133" s="74">
        <v>52490</v>
      </c>
      <c r="K1133" s="74">
        <v>0</v>
      </c>
      <c r="L1133" s="74">
        <v>1</v>
      </c>
      <c r="M1133" s="74">
        <v>52490</v>
      </c>
      <c r="N1133" s="74">
        <v>0</v>
      </c>
      <c r="O1133" s="74">
        <f t="shared" si="17"/>
        <v>52490</v>
      </c>
    </row>
    <row r="1134" spans="2:15">
      <c r="B1134" t="s">
        <v>3383</v>
      </c>
      <c r="C1134" s="72">
        <v>43717</v>
      </c>
      <c r="D1134">
        <v>105585</v>
      </c>
      <c r="E1134" t="s">
        <v>163</v>
      </c>
      <c r="F1134" t="s">
        <v>263</v>
      </c>
      <c r="G1134" t="s">
        <v>280</v>
      </c>
      <c r="I1134" s="75" t="s">
        <v>6934</v>
      </c>
      <c r="J1134" s="74">
        <v>41344</v>
      </c>
      <c r="K1134" s="74">
        <v>0</v>
      </c>
      <c r="L1134" s="74">
        <v>1</v>
      </c>
      <c r="M1134" s="74">
        <v>41344</v>
      </c>
      <c r="N1134" s="74">
        <v>0</v>
      </c>
      <c r="O1134" s="74">
        <f t="shared" si="17"/>
        <v>41344</v>
      </c>
    </row>
    <row r="1135" spans="2:15">
      <c r="B1135" t="s">
        <v>3383</v>
      </c>
      <c r="C1135" s="72">
        <v>43718</v>
      </c>
      <c r="D1135">
        <v>105697</v>
      </c>
      <c r="E1135" t="s">
        <v>163</v>
      </c>
      <c r="F1135" t="s">
        <v>263</v>
      </c>
      <c r="G1135" t="s">
        <v>280</v>
      </c>
      <c r="I1135" s="75" t="s">
        <v>6934</v>
      </c>
      <c r="J1135" s="74">
        <v>3465</v>
      </c>
      <c r="K1135" s="74">
        <v>0</v>
      </c>
      <c r="L1135" s="74">
        <v>1</v>
      </c>
      <c r="M1135" s="74">
        <v>3465</v>
      </c>
      <c r="N1135" s="74">
        <v>0</v>
      </c>
      <c r="O1135" s="74">
        <f t="shared" si="17"/>
        <v>3465</v>
      </c>
    </row>
    <row r="1136" spans="2:15">
      <c r="B1136" t="s">
        <v>3383</v>
      </c>
      <c r="C1136" s="72">
        <v>43719</v>
      </c>
      <c r="D1136">
        <v>105738</v>
      </c>
      <c r="E1136" t="s">
        <v>163</v>
      </c>
      <c r="F1136" t="s">
        <v>263</v>
      </c>
      <c r="G1136" t="s">
        <v>280</v>
      </c>
      <c r="I1136" s="75" t="s">
        <v>6934</v>
      </c>
      <c r="J1136" s="74">
        <v>39184</v>
      </c>
      <c r="K1136" s="74">
        <v>0</v>
      </c>
      <c r="L1136" s="74">
        <v>1</v>
      </c>
      <c r="M1136" s="74">
        <v>39184</v>
      </c>
      <c r="N1136" s="74">
        <v>0</v>
      </c>
      <c r="O1136" s="74">
        <f t="shared" si="17"/>
        <v>39184</v>
      </c>
    </row>
    <row r="1137" spans="2:15">
      <c r="B1137" t="s">
        <v>3383</v>
      </c>
      <c r="C1137" s="72">
        <v>43720</v>
      </c>
      <c r="D1137">
        <v>105838</v>
      </c>
      <c r="E1137" t="s">
        <v>163</v>
      </c>
      <c r="F1137" t="s">
        <v>263</v>
      </c>
      <c r="G1137" t="s">
        <v>286</v>
      </c>
      <c r="I1137" s="75" t="s">
        <v>6934</v>
      </c>
      <c r="J1137" s="74">
        <v>0</v>
      </c>
      <c r="K1137" s="74">
        <v>2895</v>
      </c>
      <c r="L1137" s="74">
        <v>1</v>
      </c>
      <c r="M1137" s="74">
        <v>0</v>
      </c>
      <c r="N1137" s="74">
        <v>2895</v>
      </c>
      <c r="O1137" s="74">
        <f t="shared" si="17"/>
        <v>-2895</v>
      </c>
    </row>
    <row r="1138" spans="2:15">
      <c r="B1138" t="s">
        <v>3383</v>
      </c>
      <c r="C1138" s="72">
        <v>43721</v>
      </c>
      <c r="D1138">
        <v>105883</v>
      </c>
      <c r="E1138" t="s">
        <v>163</v>
      </c>
      <c r="F1138" t="s">
        <v>263</v>
      </c>
      <c r="G1138" t="s">
        <v>280</v>
      </c>
      <c r="I1138" s="75" t="s">
        <v>6934</v>
      </c>
      <c r="J1138" s="74">
        <v>11761</v>
      </c>
      <c r="K1138" s="74">
        <v>0</v>
      </c>
      <c r="L1138" s="74">
        <v>1</v>
      </c>
      <c r="M1138" s="74">
        <v>11761</v>
      </c>
      <c r="N1138" s="74">
        <v>0</v>
      </c>
      <c r="O1138" s="74">
        <f t="shared" si="17"/>
        <v>11761</v>
      </c>
    </row>
    <row r="1139" spans="2:15">
      <c r="B1139" t="s">
        <v>3383</v>
      </c>
      <c r="C1139" s="72">
        <v>43724</v>
      </c>
      <c r="D1139">
        <v>105965</v>
      </c>
      <c r="E1139" t="s">
        <v>163</v>
      </c>
      <c r="F1139" t="s">
        <v>263</v>
      </c>
      <c r="G1139" t="s">
        <v>286</v>
      </c>
      <c r="I1139" s="75" t="s">
        <v>6934</v>
      </c>
      <c r="J1139" s="74">
        <v>0</v>
      </c>
      <c r="K1139" s="74">
        <v>1665</v>
      </c>
      <c r="L1139" s="74">
        <v>1</v>
      </c>
      <c r="M1139" s="74">
        <v>0</v>
      </c>
      <c r="N1139" s="74">
        <v>1665</v>
      </c>
      <c r="O1139" s="74">
        <f t="shared" si="17"/>
        <v>-1665</v>
      </c>
    </row>
    <row r="1140" spans="2:15">
      <c r="B1140" t="s">
        <v>3383</v>
      </c>
      <c r="C1140" s="72">
        <v>43725</v>
      </c>
      <c r="D1140">
        <v>106047</v>
      </c>
      <c r="E1140" t="s">
        <v>163</v>
      </c>
      <c r="F1140" t="s">
        <v>263</v>
      </c>
      <c r="G1140" t="s">
        <v>280</v>
      </c>
      <c r="I1140" s="75" t="s">
        <v>6934</v>
      </c>
      <c r="J1140" s="74">
        <v>18812</v>
      </c>
      <c r="K1140" s="74">
        <v>0</v>
      </c>
      <c r="L1140" s="74">
        <v>1</v>
      </c>
      <c r="M1140" s="74">
        <v>18812</v>
      </c>
      <c r="N1140" s="74">
        <v>0</v>
      </c>
      <c r="O1140" s="74">
        <f t="shared" si="17"/>
        <v>18812</v>
      </c>
    </row>
    <row r="1141" spans="2:15">
      <c r="B1141" t="s">
        <v>3383</v>
      </c>
      <c r="C1141" s="72">
        <v>43726</v>
      </c>
      <c r="D1141">
        <v>106135</v>
      </c>
      <c r="E1141" t="s">
        <v>163</v>
      </c>
      <c r="F1141" t="s">
        <v>263</v>
      </c>
      <c r="G1141" t="s">
        <v>280</v>
      </c>
      <c r="I1141" s="75" t="s">
        <v>6934</v>
      </c>
      <c r="J1141" s="74">
        <v>18212</v>
      </c>
      <c r="K1141" s="74">
        <v>0</v>
      </c>
      <c r="L1141" s="74">
        <v>1</v>
      </c>
      <c r="M1141" s="74">
        <v>18212</v>
      </c>
      <c r="N1141" s="74">
        <v>0</v>
      </c>
      <c r="O1141" s="74">
        <f t="shared" si="17"/>
        <v>18212</v>
      </c>
    </row>
    <row r="1142" spans="2:15">
      <c r="B1142" t="s">
        <v>3383</v>
      </c>
      <c r="C1142" s="72">
        <v>43727</v>
      </c>
      <c r="D1142">
        <v>106146</v>
      </c>
      <c r="E1142" t="s">
        <v>163</v>
      </c>
      <c r="F1142" t="s">
        <v>263</v>
      </c>
      <c r="G1142" t="s">
        <v>280</v>
      </c>
      <c r="I1142" s="75" t="s">
        <v>6934</v>
      </c>
      <c r="J1142" s="74">
        <v>36903</v>
      </c>
      <c r="K1142" s="74">
        <v>0</v>
      </c>
      <c r="L1142" s="74">
        <v>1</v>
      </c>
      <c r="M1142" s="74">
        <v>36903</v>
      </c>
      <c r="N1142" s="74">
        <v>0</v>
      </c>
      <c r="O1142" s="74">
        <f t="shared" si="17"/>
        <v>36903</v>
      </c>
    </row>
    <row r="1143" spans="2:15">
      <c r="B1143" t="s">
        <v>3383</v>
      </c>
      <c r="C1143" s="72">
        <v>43728</v>
      </c>
      <c r="D1143">
        <v>106223</v>
      </c>
      <c r="E1143" t="s">
        <v>163</v>
      </c>
      <c r="F1143" t="s">
        <v>263</v>
      </c>
      <c r="G1143" t="s">
        <v>280</v>
      </c>
      <c r="I1143" s="75" t="s">
        <v>6934</v>
      </c>
      <c r="J1143" s="74">
        <v>13081</v>
      </c>
      <c r="K1143" s="74">
        <v>0</v>
      </c>
      <c r="L1143" s="74">
        <v>1</v>
      </c>
      <c r="M1143" s="74">
        <v>13081</v>
      </c>
      <c r="N1143" s="74">
        <v>0</v>
      </c>
      <c r="O1143" s="74">
        <f t="shared" si="17"/>
        <v>13081</v>
      </c>
    </row>
    <row r="1144" spans="2:15">
      <c r="B1144" t="s">
        <v>3383</v>
      </c>
      <c r="C1144" s="72">
        <v>43731</v>
      </c>
      <c r="D1144">
        <v>106303</v>
      </c>
      <c r="E1144" t="s">
        <v>163</v>
      </c>
      <c r="F1144" t="s">
        <v>263</v>
      </c>
      <c r="G1144" t="s">
        <v>286</v>
      </c>
      <c r="I1144" s="75" t="s">
        <v>6934</v>
      </c>
      <c r="J1144" s="74">
        <v>0</v>
      </c>
      <c r="K1144" s="74">
        <v>10906</v>
      </c>
      <c r="L1144" s="74">
        <v>1</v>
      </c>
      <c r="M1144" s="74">
        <v>0</v>
      </c>
      <c r="N1144" s="74">
        <v>10906</v>
      </c>
      <c r="O1144" s="74">
        <f t="shared" si="17"/>
        <v>-10906</v>
      </c>
    </row>
    <row r="1145" spans="2:15">
      <c r="B1145" t="s">
        <v>3383</v>
      </c>
      <c r="C1145" s="72">
        <v>43732</v>
      </c>
      <c r="D1145">
        <v>106415</v>
      </c>
      <c r="E1145" t="s">
        <v>163</v>
      </c>
      <c r="F1145" t="s">
        <v>263</v>
      </c>
      <c r="G1145" t="s">
        <v>286</v>
      </c>
      <c r="I1145" s="75" t="s">
        <v>6934</v>
      </c>
      <c r="J1145" s="74">
        <v>0</v>
      </c>
      <c r="K1145" s="74">
        <v>31383</v>
      </c>
      <c r="L1145" s="74">
        <v>1</v>
      </c>
      <c r="M1145" s="74">
        <v>0</v>
      </c>
      <c r="N1145" s="74">
        <v>31383</v>
      </c>
      <c r="O1145" s="74">
        <f t="shared" si="17"/>
        <v>-31383</v>
      </c>
    </row>
    <row r="1146" spans="2:15">
      <c r="B1146" t="s">
        <v>3383</v>
      </c>
      <c r="C1146" s="72">
        <v>43733</v>
      </c>
      <c r="D1146">
        <v>106455</v>
      </c>
      <c r="E1146" t="s">
        <v>163</v>
      </c>
      <c r="F1146" t="s">
        <v>263</v>
      </c>
      <c r="G1146" t="s">
        <v>280</v>
      </c>
      <c r="I1146" s="75" t="s">
        <v>6934</v>
      </c>
      <c r="J1146" s="74">
        <v>39139</v>
      </c>
      <c r="K1146" s="74">
        <v>0</v>
      </c>
      <c r="L1146" s="74">
        <v>1</v>
      </c>
      <c r="M1146" s="74">
        <v>39139</v>
      </c>
      <c r="N1146" s="74">
        <v>0</v>
      </c>
      <c r="O1146" s="74">
        <f t="shared" si="17"/>
        <v>39139</v>
      </c>
    </row>
    <row r="1147" spans="2:15">
      <c r="B1147" t="s">
        <v>3383</v>
      </c>
      <c r="C1147" s="72">
        <v>43734</v>
      </c>
      <c r="D1147">
        <v>106540</v>
      </c>
      <c r="E1147" t="s">
        <v>163</v>
      </c>
      <c r="F1147" t="s">
        <v>263</v>
      </c>
      <c r="G1147" t="s">
        <v>286</v>
      </c>
      <c r="I1147" s="75" t="s">
        <v>6934</v>
      </c>
      <c r="J1147" s="74">
        <v>0</v>
      </c>
      <c r="K1147" s="74">
        <v>6076</v>
      </c>
      <c r="L1147" s="74">
        <v>1</v>
      </c>
      <c r="M1147" s="74">
        <v>0</v>
      </c>
      <c r="N1147" s="74">
        <v>6076</v>
      </c>
      <c r="O1147" s="74">
        <f t="shared" si="17"/>
        <v>-6076</v>
      </c>
    </row>
    <row r="1148" spans="2:15">
      <c r="B1148" t="s">
        <v>3383</v>
      </c>
      <c r="C1148" s="72">
        <v>43735</v>
      </c>
      <c r="D1148">
        <v>106566</v>
      </c>
      <c r="E1148" t="s">
        <v>163</v>
      </c>
      <c r="F1148" t="s">
        <v>263</v>
      </c>
      <c r="G1148" t="s">
        <v>286</v>
      </c>
      <c r="I1148" s="75" t="s">
        <v>6934</v>
      </c>
      <c r="J1148" s="74">
        <v>0</v>
      </c>
      <c r="K1148" s="74">
        <v>6631</v>
      </c>
      <c r="L1148" s="74">
        <v>1</v>
      </c>
      <c r="M1148" s="74">
        <v>0</v>
      </c>
      <c r="N1148" s="74">
        <v>6631</v>
      </c>
      <c r="O1148" s="74">
        <f t="shared" si="17"/>
        <v>-6631</v>
      </c>
    </row>
    <row r="1149" spans="2:15">
      <c r="B1149" t="s">
        <v>3383</v>
      </c>
      <c r="C1149" s="72">
        <v>43738</v>
      </c>
      <c r="D1149">
        <v>106649</v>
      </c>
      <c r="E1149" t="s">
        <v>163</v>
      </c>
      <c r="F1149" t="s">
        <v>263</v>
      </c>
      <c r="G1149" t="s">
        <v>286</v>
      </c>
      <c r="I1149" s="75" t="s">
        <v>6934</v>
      </c>
      <c r="J1149" s="74">
        <v>0</v>
      </c>
      <c r="K1149" s="74">
        <v>10441</v>
      </c>
      <c r="L1149" s="74">
        <v>1</v>
      </c>
      <c r="M1149" s="74">
        <v>0</v>
      </c>
      <c r="N1149" s="74">
        <v>10441</v>
      </c>
      <c r="O1149" s="74">
        <f t="shared" si="17"/>
        <v>-10441</v>
      </c>
    </row>
    <row r="1150" spans="2:15">
      <c r="B1150" t="s">
        <v>3383</v>
      </c>
      <c r="C1150" s="72">
        <v>43739</v>
      </c>
      <c r="D1150">
        <v>106707</v>
      </c>
      <c r="E1150" t="s">
        <v>163</v>
      </c>
      <c r="F1150" t="s">
        <v>263</v>
      </c>
      <c r="G1150" t="s">
        <v>280</v>
      </c>
      <c r="I1150" s="75" t="s">
        <v>6934</v>
      </c>
      <c r="J1150" s="74">
        <v>27888</v>
      </c>
      <c r="K1150" s="74">
        <v>0</v>
      </c>
      <c r="L1150" s="74">
        <v>1</v>
      </c>
      <c r="M1150" s="74">
        <v>27888</v>
      </c>
      <c r="N1150" s="74">
        <v>0</v>
      </c>
      <c r="O1150" s="74">
        <f t="shared" si="17"/>
        <v>27888</v>
      </c>
    </row>
    <row r="1151" spans="2:15">
      <c r="B1151" t="s">
        <v>3383</v>
      </c>
      <c r="C1151" s="72">
        <v>43740</v>
      </c>
      <c r="D1151">
        <v>106777</v>
      </c>
      <c r="E1151" t="s">
        <v>163</v>
      </c>
      <c r="F1151" t="s">
        <v>263</v>
      </c>
      <c r="G1151" t="s">
        <v>280</v>
      </c>
      <c r="I1151" s="75" t="s">
        <v>6934</v>
      </c>
      <c r="J1151" s="74">
        <v>10216</v>
      </c>
      <c r="K1151" s="74">
        <v>0</v>
      </c>
      <c r="L1151" s="74">
        <v>1</v>
      </c>
      <c r="M1151" s="74">
        <v>10216</v>
      </c>
      <c r="N1151" s="74">
        <v>0</v>
      </c>
      <c r="O1151" s="74">
        <f t="shared" si="17"/>
        <v>10216</v>
      </c>
    </row>
    <row r="1152" spans="2:15">
      <c r="B1152" t="s">
        <v>3383</v>
      </c>
      <c r="C1152" s="72">
        <v>43741</v>
      </c>
      <c r="D1152">
        <v>106878</v>
      </c>
      <c r="E1152" t="s">
        <v>163</v>
      </c>
      <c r="F1152" t="s">
        <v>263</v>
      </c>
      <c r="G1152" t="s">
        <v>286</v>
      </c>
      <c r="I1152" s="75" t="s">
        <v>6934</v>
      </c>
      <c r="J1152" s="74">
        <v>0</v>
      </c>
      <c r="K1152" s="74">
        <v>11176</v>
      </c>
      <c r="L1152" s="74">
        <v>1</v>
      </c>
      <c r="M1152" s="74">
        <v>0</v>
      </c>
      <c r="N1152" s="74">
        <v>11176</v>
      </c>
      <c r="O1152" s="74">
        <f t="shared" si="17"/>
        <v>-11176</v>
      </c>
    </row>
    <row r="1153" spans="2:15">
      <c r="B1153" t="s">
        <v>3383</v>
      </c>
      <c r="C1153" s="72">
        <v>43742</v>
      </c>
      <c r="D1153">
        <v>106976</v>
      </c>
      <c r="E1153" t="s">
        <v>163</v>
      </c>
      <c r="F1153" t="s">
        <v>263</v>
      </c>
      <c r="G1153" t="s">
        <v>280</v>
      </c>
      <c r="I1153" s="75" t="s">
        <v>6934</v>
      </c>
      <c r="J1153" s="74">
        <v>1125</v>
      </c>
      <c r="K1153" s="74">
        <v>0</v>
      </c>
      <c r="L1153" s="74">
        <v>1</v>
      </c>
      <c r="M1153" s="74">
        <v>1125</v>
      </c>
      <c r="N1153" s="74">
        <v>0</v>
      </c>
      <c r="O1153" s="74">
        <f t="shared" si="17"/>
        <v>1125</v>
      </c>
    </row>
    <row r="1154" spans="2:15">
      <c r="B1154" t="s">
        <v>3383</v>
      </c>
      <c r="C1154" s="72">
        <v>43745</v>
      </c>
      <c r="D1154">
        <v>107042</v>
      </c>
      <c r="E1154" t="s">
        <v>163</v>
      </c>
      <c r="F1154" t="s">
        <v>263</v>
      </c>
      <c r="G1154" t="s">
        <v>280</v>
      </c>
      <c r="I1154" s="75" t="s">
        <v>6934</v>
      </c>
      <c r="J1154" s="74">
        <v>6361</v>
      </c>
      <c r="K1154" s="74">
        <v>0</v>
      </c>
      <c r="L1154" s="74">
        <v>1</v>
      </c>
      <c r="M1154" s="74">
        <v>6361</v>
      </c>
      <c r="N1154" s="74">
        <v>0</v>
      </c>
      <c r="O1154" s="74">
        <f t="shared" si="17"/>
        <v>6361</v>
      </c>
    </row>
    <row r="1155" spans="2:15">
      <c r="B1155" t="s">
        <v>3383</v>
      </c>
      <c r="C1155" s="72">
        <v>43746</v>
      </c>
      <c r="D1155">
        <v>107069</v>
      </c>
      <c r="E1155" t="s">
        <v>163</v>
      </c>
      <c r="F1155" t="s">
        <v>263</v>
      </c>
      <c r="G1155" t="s">
        <v>286</v>
      </c>
      <c r="I1155" s="75" t="s">
        <v>6934</v>
      </c>
      <c r="J1155" s="74">
        <v>0</v>
      </c>
      <c r="K1155" s="74">
        <v>2970</v>
      </c>
      <c r="L1155" s="74">
        <v>1</v>
      </c>
      <c r="M1155" s="74">
        <v>0</v>
      </c>
      <c r="N1155" s="74">
        <v>2970</v>
      </c>
      <c r="O1155" s="74">
        <f t="shared" si="17"/>
        <v>-2970</v>
      </c>
    </row>
    <row r="1156" spans="2:15">
      <c r="B1156" t="s">
        <v>3383</v>
      </c>
      <c r="C1156" s="72">
        <v>43747</v>
      </c>
      <c r="D1156">
        <v>107134</v>
      </c>
      <c r="E1156" t="s">
        <v>163</v>
      </c>
      <c r="F1156" t="s">
        <v>263</v>
      </c>
      <c r="G1156" t="s">
        <v>280</v>
      </c>
      <c r="I1156" s="75" t="s">
        <v>6934</v>
      </c>
      <c r="J1156" s="74">
        <v>16202</v>
      </c>
      <c r="K1156" s="74">
        <v>0</v>
      </c>
      <c r="L1156" s="74">
        <v>1</v>
      </c>
      <c r="M1156" s="74">
        <v>16202</v>
      </c>
      <c r="N1156" s="74">
        <v>0</v>
      </c>
      <c r="O1156" s="74">
        <f t="shared" ref="O1156:O1219" si="18">+M1156-N1156</f>
        <v>16202</v>
      </c>
    </row>
    <row r="1157" spans="2:15">
      <c r="B1157" t="s">
        <v>3383</v>
      </c>
      <c r="C1157" s="72">
        <v>43748</v>
      </c>
      <c r="D1157">
        <v>107197</v>
      </c>
      <c r="E1157" t="s">
        <v>163</v>
      </c>
      <c r="F1157" t="s">
        <v>263</v>
      </c>
      <c r="G1157" t="s">
        <v>280</v>
      </c>
      <c r="I1157" s="75" t="s">
        <v>6934</v>
      </c>
      <c r="J1157" s="74">
        <v>5446</v>
      </c>
      <c r="K1157" s="74">
        <v>0</v>
      </c>
      <c r="L1157" s="74">
        <v>1</v>
      </c>
      <c r="M1157" s="74">
        <v>5446</v>
      </c>
      <c r="N1157" s="74">
        <v>0</v>
      </c>
      <c r="O1157" s="74">
        <f t="shared" si="18"/>
        <v>5446</v>
      </c>
    </row>
    <row r="1158" spans="2:15">
      <c r="B1158" t="s">
        <v>3383</v>
      </c>
      <c r="C1158" s="72">
        <v>43749</v>
      </c>
      <c r="D1158">
        <v>107274</v>
      </c>
      <c r="E1158" t="s">
        <v>163</v>
      </c>
      <c r="F1158" t="s">
        <v>263</v>
      </c>
      <c r="G1158" t="s">
        <v>286</v>
      </c>
      <c r="I1158" s="75" t="s">
        <v>6934</v>
      </c>
      <c r="J1158" s="74">
        <v>0</v>
      </c>
      <c r="K1158" s="74">
        <v>8611</v>
      </c>
      <c r="L1158" s="74">
        <v>1</v>
      </c>
      <c r="M1158" s="74">
        <v>0</v>
      </c>
      <c r="N1158" s="74">
        <v>8611</v>
      </c>
      <c r="O1158" s="74">
        <f t="shared" si="18"/>
        <v>-8611</v>
      </c>
    </row>
    <row r="1159" spans="2:15">
      <c r="B1159" t="s">
        <v>3383</v>
      </c>
      <c r="C1159" s="72">
        <v>43752</v>
      </c>
      <c r="D1159">
        <v>107384</v>
      </c>
      <c r="E1159" t="s">
        <v>163</v>
      </c>
      <c r="F1159" t="s">
        <v>263</v>
      </c>
      <c r="G1159" t="s">
        <v>280</v>
      </c>
      <c r="I1159" s="75" t="s">
        <v>6934</v>
      </c>
      <c r="J1159" s="74">
        <v>7591</v>
      </c>
      <c r="K1159" s="74">
        <v>0</v>
      </c>
      <c r="L1159" s="74">
        <v>1</v>
      </c>
      <c r="M1159" s="74">
        <v>7591</v>
      </c>
      <c r="N1159" s="74">
        <v>0</v>
      </c>
      <c r="O1159" s="74">
        <f t="shared" si="18"/>
        <v>7591</v>
      </c>
    </row>
    <row r="1160" spans="2:15">
      <c r="B1160" t="s">
        <v>3383</v>
      </c>
      <c r="C1160" s="72">
        <v>43753</v>
      </c>
      <c r="D1160">
        <v>107462</v>
      </c>
      <c r="E1160" t="s">
        <v>163</v>
      </c>
      <c r="F1160" t="s">
        <v>263</v>
      </c>
      <c r="G1160" t="s">
        <v>280</v>
      </c>
      <c r="I1160" s="75" t="s">
        <v>6934</v>
      </c>
      <c r="J1160" s="74">
        <v>28218</v>
      </c>
      <c r="K1160" s="74">
        <v>0</v>
      </c>
      <c r="L1160" s="74">
        <v>1</v>
      </c>
      <c r="M1160" s="74">
        <v>28218</v>
      </c>
      <c r="N1160" s="74">
        <v>0</v>
      </c>
      <c r="O1160" s="74">
        <f t="shared" si="18"/>
        <v>28218</v>
      </c>
    </row>
    <row r="1161" spans="2:15">
      <c r="B1161" t="s">
        <v>3383</v>
      </c>
      <c r="C1161" s="72">
        <v>43754</v>
      </c>
      <c r="D1161">
        <v>107532</v>
      </c>
      <c r="E1161" t="s">
        <v>163</v>
      </c>
      <c r="F1161" t="s">
        <v>263</v>
      </c>
      <c r="G1161" t="s">
        <v>280</v>
      </c>
      <c r="I1161" s="75" t="s">
        <v>6934</v>
      </c>
      <c r="J1161" s="74">
        <v>52610</v>
      </c>
      <c r="K1161" s="74">
        <v>0</v>
      </c>
      <c r="L1161" s="74">
        <v>1</v>
      </c>
      <c r="M1161" s="74">
        <v>52610</v>
      </c>
      <c r="N1161" s="74">
        <v>0</v>
      </c>
      <c r="O1161" s="74">
        <f t="shared" si="18"/>
        <v>52610</v>
      </c>
    </row>
    <row r="1162" spans="2:15">
      <c r="B1162" t="s">
        <v>3383</v>
      </c>
      <c r="C1162" s="72">
        <v>43755</v>
      </c>
      <c r="D1162">
        <v>107547</v>
      </c>
      <c r="E1162" t="s">
        <v>163</v>
      </c>
      <c r="F1162" t="s">
        <v>263</v>
      </c>
      <c r="G1162" t="s">
        <v>280</v>
      </c>
      <c r="I1162" s="75" t="s">
        <v>6934</v>
      </c>
      <c r="J1162" s="74">
        <v>17102</v>
      </c>
      <c r="K1162" s="74">
        <v>0</v>
      </c>
      <c r="L1162" s="74">
        <v>1</v>
      </c>
      <c r="M1162" s="74">
        <v>17102</v>
      </c>
      <c r="N1162" s="74">
        <v>0</v>
      </c>
      <c r="O1162" s="74">
        <f t="shared" si="18"/>
        <v>17102</v>
      </c>
    </row>
    <row r="1163" spans="2:15">
      <c r="B1163" t="s">
        <v>3383</v>
      </c>
      <c r="C1163" s="72">
        <v>43756</v>
      </c>
      <c r="D1163">
        <v>107629</v>
      </c>
      <c r="E1163" t="s">
        <v>163</v>
      </c>
      <c r="F1163" t="s">
        <v>263</v>
      </c>
      <c r="G1163" t="s">
        <v>286</v>
      </c>
      <c r="I1163" s="75" t="s">
        <v>6934</v>
      </c>
      <c r="J1163" s="74">
        <v>0</v>
      </c>
      <c r="K1163" s="74">
        <v>15451</v>
      </c>
      <c r="L1163" s="74">
        <v>1</v>
      </c>
      <c r="M1163" s="74">
        <v>0</v>
      </c>
      <c r="N1163" s="74">
        <v>15451</v>
      </c>
      <c r="O1163" s="74">
        <f t="shared" si="18"/>
        <v>-15451</v>
      </c>
    </row>
    <row r="1164" spans="2:15">
      <c r="B1164" t="s">
        <v>3383</v>
      </c>
      <c r="C1164" s="72">
        <v>43759</v>
      </c>
      <c r="D1164">
        <v>107748</v>
      </c>
      <c r="E1164" t="s">
        <v>163</v>
      </c>
      <c r="F1164" t="s">
        <v>263</v>
      </c>
      <c r="G1164" t="s">
        <v>286</v>
      </c>
      <c r="I1164" s="75" t="s">
        <v>6934</v>
      </c>
      <c r="J1164" s="74">
        <v>0</v>
      </c>
      <c r="K1164" s="74">
        <v>21512</v>
      </c>
      <c r="L1164" s="74">
        <v>1</v>
      </c>
      <c r="M1164" s="74">
        <v>0</v>
      </c>
      <c r="N1164" s="74">
        <v>21512</v>
      </c>
      <c r="O1164" s="74">
        <f t="shared" si="18"/>
        <v>-21512</v>
      </c>
    </row>
    <row r="1165" spans="2:15">
      <c r="B1165" t="s">
        <v>3383</v>
      </c>
      <c r="C1165" s="72">
        <v>43760</v>
      </c>
      <c r="D1165">
        <v>107784</v>
      </c>
      <c r="E1165" t="s">
        <v>163</v>
      </c>
      <c r="F1165" t="s">
        <v>263</v>
      </c>
      <c r="G1165" t="s">
        <v>280</v>
      </c>
      <c r="I1165" s="75" t="s">
        <v>6934</v>
      </c>
      <c r="J1165" s="74">
        <v>5491</v>
      </c>
      <c r="K1165" s="74">
        <v>0</v>
      </c>
      <c r="L1165" s="74">
        <v>1</v>
      </c>
      <c r="M1165" s="74">
        <v>5491</v>
      </c>
      <c r="N1165" s="74">
        <v>0</v>
      </c>
      <c r="O1165" s="74">
        <f t="shared" si="18"/>
        <v>5491</v>
      </c>
    </row>
    <row r="1166" spans="2:15">
      <c r="B1166" t="s">
        <v>3383</v>
      </c>
      <c r="C1166" s="72">
        <v>43761</v>
      </c>
      <c r="D1166">
        <v>107871</v>
      </c>
      <c r="E1166" t="s">
        <v>163</v>
      </c>
      <c r="F1166" t="s">
        <v>263</v>
      </c>
      <c r="G1166" t="s">
        <v>280</v>
      </c>
      <c r="I1166" s="75" t="s">
        <v>6934</v>
      </c>
      <c r="J1166" s="74">
        <v>34623</v>
      </c>
      <c r="K1166" s="74">
        <v>0</v>
      </c>
      <c r="L1166" s="74">
        <v>1</v>
      </c>
      <c r="M1166" s="74">
        <v>34623</v>
      </c>
      <c r="N1166" s="74">
        <v>0</v>
      </c>
      <c r="O1166" s="74">
        <f t="shared" si="18"/>
        <v>34623</v>
      </c>
    </row>
    <row r="1167" spans="2:15">
      <c r="B1167" t="s">
        <v>3383</v>
      </c>
      <c r="C1167" s="72">
        <v>43762</v>
      </c>
      <c r="D1167">
        <v>107961</v>
      </c>
      <c r="E1167" t="s">
        <v>163</v>
      </c>
      <c r="F1167" t="s">
        <v>263</v>
      </c>
      <c r="G1167" t="s">
        <v>280</v>
      </c>
      <c r="I1167" s="75" t="s">
        <v>6934</v>
      </c>
      <c r="J1167" s="74">
        <v>960</v>
      </c>
      <c r="K1167" s="74">
        <v>0</v>
      </c>
      <c r="L1167" s="74">
        <v>1</v>
      </c>
      <c r="M1167" s="74">
        <v>960</v>
      </c>
      <c r="N1167" s="74">
        <v>0</v>
      </c>
      <c r="O1167" s="74">
        <f t="shared" si="18"/>
        <v>960</v>
      </c>
    </row>
    <row r="1168" spans="2:15">
      <c r="B1168" t="s">
        <v>3383</v>
      </c>
      <c r="C1168" s="72">
        <v>43763</v>
      </c>
      <c r="D1168">
        <v>107984</v>
      </c>
      <c r="E1168" t="s">
        <v>163</v>
      </c>
      <c r="F1168" t="s">
        <v>263</v>
      </c>
      <c r="G1168" t="s">
        <v>280</v>
      </c>
      <c r="I1168" s="75" t="s">
        <v>6934</v>
      </c>
      <c r="J1168" s="74">
        <v>8791</v>
      </c>
      <c r="K1168" s="74">
        <v>0</v>
      </c>
      <c r="L1168" s="74">
        <v>1</v>
      </c>
      <c r="M1168" s="74">
        <v>8791</v>
      </c>
      <c r="N1168" s="74">
        <v>0</v>
      </c>
      <c r="O1168" s="74">
        <f t="shared" si="18"/>
        <v>8791</v>
      </c>
    </row>
    <row r="1169" spans="2:15">
      <c r="B1169" t="s">
        <v>3383</v>
      </c>
      <c r="C1169" s="72">
        <v>43766</v>
      </c>
      <c r="D1169">
        <v>108043</v>
      </c>
      <c r="E1169" t="s">
        <v>163</v>
      </c>
      <c r="F1169" t="s">
        <v>263</v>
      </c>
      <c r="G1169" t="s">
        <v>286</v>
      </c>
      <c r="I1169" s="75" t="s">
        <v>6934</v>
      </c>
      <c r="J1169" s="74">
        <v>0</v>
      </c>
      <c r="K1169" s="74">
        <v>21992</v>
      </c>
      <c r="L1169" s="74">
        <v>1</v>
      </c>
      <c r="M1169" s="74">
        <v>0</v>
      </c>
      <c r="N1169" s="74">
        <v>21992</v>
      </c>
      <c r="O1169" s="74">
        <f t="shared" si="18"/>
        <v>-21992</v>
      </c>
    </row>
    <row r="1170" spans="2:15">
      <c r="B1170" t="s">
        <v>3383</v>
      </c>
      <c r="C1170" s="72">
        <v>43767</v>
      </c>
      <c r="D1170">
        <v>108114</v>
      </c>
      <c r="E1170" t="s">
        <v>163</v>
      </c>
      <c r="F1170" t="s">
        <v>263</v>
      </c>
      <c r="G1170" t="s">
        <v>286</v>
      </c>
      <c r="I1170" s="75" t="s">
        <v>6934</v>
      </c>
      <c r="J1170" s="74">
        <v>0</v>
      </c>
      <c r="K1170" s="74">
        <v>29958</v>
      </c>
      <c r="L1170" s="74">
        <v>1</v>
      </c>
      <c r="M1170" s="74">
        <v>0</v>
      </c>
      <c r="N1170" s="74">
        <v>29958</v>
      </c>
      <c r="O1170" s="74">
        <f t="shared" si="18"/>
        <v>-29958</v>
      </c>
    </row>
    <row r="1171" spans="2:15">
      <c r="B1171" t="s">
        <v>3383</v>
      </c>
      <c r="C1171" s="72">
        <v>43768</v>
      </c>
      <c r="D1171">
        <v>108205</v>
      </c>
      <c r="E1171" t="s">
        <v>163</v>
      </c>
      <c r="F1171" t="s">
        <v>263</v>
      </c>
      <c r="G1171" t="s">
        <v>286</v>
      </c>
      <c r="I1171" s="75" t="s">
        <v>6934</v>
      </c>
      <c r="J1171" s="74">
        <v>0</v>
      </c>
      <c r="K1171" s="74">
        <v>1200</v>
      </c>
      <c r="L1171" s="74">
        <v>1</v>
      </c>
      <c r="M1171" s="74">
        <v>0</v>
      </c>
      <c r="N1171" s="74">
        <v>1200</v>
      </c>
      <c r="O1171" s="74">
        <f t="shared" si="18"/>
        <v>-1200</v>
      </c>
    </row>
    <row r="1172" spans="2:15">
      <c r="B1172" t="s">
        <v>3383</v>
      </c>
      <c r="C1172" s="72">
        <v>43769</v>
      </c>
      <c r="D1172">
        <v>108317</v>
      </c>
      <c r="E1172" t="s">
        <v>163</v>
      </c>
      <c r="F1172" t="s">
        <v>263</v>
      </c>
      <c r="G1172" t="s">
        <v>286</v>
      </c>
      <c r="I1172" s="75" t="s">
        <v>6934</v>
      </c>
      <c r="J1172" s="74">
        <v>0</v>
      </c>
      <c r="K1172" s="74">
        <v>10546</v>
      </c>
      <c r="L1172" s="74">
        <v>1</v>
      </c>
      <c r="M1172" s="74">
        <v>0</v>
      </c>
      <c r="N1172" s="74">
        <v>10546</v>
      </c>
      <c r="O1172" s="74">
        <f t="shared" si="18"/>
        <v>-10546</v>
      </c>
    </row>
    <row r="1173" spans="2:15">
      <c r="B1173" t="s">
        <v>3383</v>
      </c>
      <c r="C1173" s="72">
        <v>43770</v>
      </c>
      <c r="D1173">
        <v>108328</v>
      </c>
      <c r="E1173" t="s">
        <v>163</v>
      </c>
      <c r="F1173" t="s">
        <v>263</v>
      </c>
      <c r="G1173" t="s">
        <v>280</v>
      </c>
      <c r="I1173" s="75" t="s">
        <v>6934</v>
      </c>
      <c r="J1173" s="74">
        <v>7606</v>
      </c>
      <c r="K1173" s="74">
        <v>0</v>
      </c>
      <c r="L1173" s="74">
        <v>1</v>
      </c>
      <c r="M1173" s="74">
        <v>7606</v>
      </c>
      <c r="N1173" s="74">
        <v>0</v>
      </c>
      <c r="O1173" s="74">
        <f t="shared" si="18"/>
        <v>7606</v>
      </c>
    </row>
    <row r="1174" spans="2:15">
      <c r="B1174" t="s">
        <v>3383</v>
      </c>
      <c r="C1174" s="72">
        <v>43773</v>
      </c>
      <c r="D1174">
        <v>108436</v>
      </c>
      <c r="E1174" t="s">
        <v>163</v>
      </c>
      <c r="F1174" t="s">
        <v>263</v>
      </c>
      <c r="G1174" t="s">
        <v>286</v>
      </c>
      <c r="I1174" s="75" t="s">
        <v>6934</v>
      </c>
      <c r="J1174" s="74">
        <v>0</v>
      </c>
      <c r="K1174" s="74">
        <v>34173</v>
      </c>
      <c r="L1174" s="74">
        <v>1</v>
      </c>
      <c r="M1174" s="74">
        <v>0</v>
      </c>
      <c r="N1174" s="74">
        <v>34173</v>
      </c>
      <c r="O1174" s="74">
        <f t="shared" si="18"/>
        <v>-34173</v>
      </c>
    </row>
    <row r="1175" spans="2:15">
      <c r="B1175" t="s">
        <v>3383</v>
      </c>
      <c r="C1175" s="72">
        <v>43774</v>
      </c>
      <c r="D1175">
        <v>108533</v>
      </c>
      <c r="E1175" t="s">
        <v>163</v>
      </c>
      <c r="F1175" t="s">
        <v>263</v>
      </c>
      <c r="G1175" t="s">
        <v>280</v>
      </c>
      <c r="I1175" s="75" t="s">
        <v>6934</v>
      </c>
      <c r="J1175" s="74">
        <v>7456</v>
      </c>
      <c r="K1175" s="74">
        <v>0</v>
      </c>
      <c r="L1175" s="74">
        <v>1</v>
      </c>
      <c r="M1175" s="74">
        <v>7456</v>
      </c>
      <c r="N1175" s="74">
        <v>0</v>
      </c>
      <c r="O1175" s="74">
        <f t="shared" si="18"/>
        <v>7456</v>
      </c>
    </row>
    <row r="1176" spans="2:15">
      <c r="B1176" t="s">
        <v>3383</v>
      </c>
      <c r="C1176" s="72">
        <v>43775</v>
      </c>
      <c r="D1176">
        <v>108599</v>
      </c>
      <c r="E1176" t="s">
        <v>163</v>
      </c>
      <c r="F1176" t="s">
        <v>263</v>
      </c>
      <c r="G1176" t="s">
        <v>280</v>
      </c>
      <c r="I1176" s="75" t="s">
        <v>6934</v>
      </c>
      <c r="J1176" s="74">
        <v>10441</v>
      </c>
      <c r="K1176" s="74">
        <v>0</v>
      </c>
      <c r="L1176" s="74">
        <v>1</v>
      </c>
      <c r="M1176" s="74">
        <v>10441</v>
      </c>
      <c r="N1176" s="74">
        <v>0</v>
      </c>
      <c r="O1176" s="74">
        <f t="shared" si="18"/>
        <v>10441</v>
      </c>
    </row>
    <row r="1177" spans="2:15">
      <c r="B1177" t="s">
        <v>3383</v>
      </c>
      <c r="C1177" s="72">
        <v>43776</v>
      </c>
      <c r="D1177">
        <v>108632</v>
      </c>
      <c r="E1177" t="s">
        <v>163</v>
      </c>
      <c r="F1177" t="s">
        <v>263</v>
      </c>
      <c r="G1177" t="s">
        <v>280</v>
      </c>
      <c r="I1177" s="75" t="s">
        <v>6934</v>
      </c>
      <c r="J1177" s="74">
        <v>9706</v>
      </c>
      <c r="K1177" s="74">
        <v>0</v>
      </c>
      <c r="L1177" s="74">
        <v>1</v>
      </c>
      <c r="M1177" s="74">
        <v>9706</v>
      </c>
      <c r="N1177" s="74">
        <v>0</v>
      </c>
      <c r="O1177" s="74">
        <f t="shared" si="18"/>
        <v>9706</v>
      </c>
    </row>
    <row r="1178" spans="2:15">
      <c r="B1178" t="s">
        <v>3383</v>
      </c>
      <c r="C1178" s="72">
        <v>43777</v>
      </c>
      <c r="D1178">
        <v>108718</v>
      </c>
      <c r="E1178" t="s">
        <v>163</v>
      </c>
      <c r="F1178" t="s">
        <v>263</v>
      </c>
      <c r="G1178" t="s">
        <v>280</v>
      </c>
      <c r="I1178" s="75" t="s">
        <v>6934</v>
      </c>
      <c r="J1178" s="74">
        <v>15571</v>
      </c>
      <c r="K1178" s="74">
        <v>0</v>
      </c>
      <c r="L1178" s="74">
        <v>1</v>
      </c>
      <c r="M1178" s="74">
        <v>15571</v>
      </c>
      <c r="N1178" s="74">
        <v>0</v>
      </c>
      <c r="O1178" s="74">
        <f t="shared" si="18"/>
        <v>15571</v>
      </c>
    </row>
    <row r="1179" spans="2:15">
      <c r="B1179" t="s">
        <v>3383</v>
      </c>
      <c r="C1179" s="72">
        <v>43780</v>
      </c>
      <c r="D1179">
        <v>108760</v>
      </c>
      <c r="E1179" t="s">
        <v>163</v>
      </c>
      <c r="F1179" t="s">
        <v>263</v>
      </c>
      <c r="G1179" t="s">
        <v>280</v>
      </c>
      <c r="I1179" s="75" t="s">
        <v>6934</v>
      </c>
      <c r="J1179" s="74">
        <v>21407</v>
      </c>
      <c r="K1179" s="74">
        <v>0</v>
      </c>
      <c r="L1179" s="74">
        <v>1</v>
      </c>
      <c r="M1179" s="74">
        <v>21407</v>
      </c>
      <c r="N1179" s="74">
        <v>0</v>
      </c>
      <c r="O1179" s="74">
        <f t="shared" si="18"/>
        <v>21407</v>
      </c>
    </row>
    <row r="1180" spans="2:15">
      <c r="B1180" t="s">
        <v>3383</v>
      </c>
      <c r="C1180" s="72">
        <v>43781</v>
      </c>
      <c r="D1180">
        <v>108864</v>
      </c>
      <c r="E1180" t="s">
        <v>163</v>
      </c>
      <c r="F1180" t="s">
        <v>263</v>
      </c>
      <c r="G1180" t="s">
        <v>286</v>
      </c>
      <c r="I1180" s="75" t="s">
        <v>6934</v>
      </c>
      <c r="J1180" s="74">
        <v>0</v>
      </c>
      <c r="K1180" s="74">
        <v>12661</v>
      </c>
      <c r="L1180" s="74">
        <v>1</v>
      </c>
      <c r="M1180" s="74">
        <v>0</v>
      </c>
      <c r="N1180" s="74">
        <v>12661</v>
      </c>
      <c r="O1180" s="74">
        <f t="shared" si="18"/>
        <v>-12661</v>
      </c>
    </row>
    <row r="1181" spans="2:15">
      <c r="B1181" t="s">
        <v>3383</v>
      </c>
      <c r="C1181" s="72">
        <v>43782</v>
      </c>
      <c r="D1181">
        <v>108942</v>
      </c>
      <c r="E1181" t="s">
        <v>163</v>
      </c>
      <c r="F1181" t="s">
        <v>263</v>
      </c>
      <c r="G1181" t="s">
        <v>286</v>
      </c>
      <c r="I1181" s="75" t="s">
        <v>6934</v>
      </c>
      <c r="J1181" s="74">
        <v>0</v>
      </c>
      <c r="K1181" s="74">
        <v>11866</v>
      </c>
      <c r="L1181" s="74">
        <v>1</v>
      </c>
      <c r="M1181" s="74">
        <v>0</v>
      </c>
      <c r="N1181" s="74">
        <v>11866</v>
      </c>
      <c r="O1181" s="74">
        <f t="shared" si="18"/>
        <v>-11866</v>
      </c>
    </row>
    <row r="1182" spans="2:15">
      <c r="B1182" t="s">
        <v>3383</v>
      </c>
      <c r="C1182" s="72">
        <v>43783</v>
      </c>
      <c r="D1182">
        <v>108988</v>
      </c>
      <c r="E1182" t="s">
        <v>163</v>
      </c>
      <c r="F1182" t="s">
        <v>263</v>
      </c>
      <c r="G1182" t="s">
        <v>286</v>
      </c>
      <c r="I1182" s="75" t="s">
        <v>6934</v>
      </c>
      <c r="J1182" s="74">
        <v>0</v>
      </c>
      <c r="K1182" s="74">
        <v>15076</v>
      </c>
      <c r="L1182" s="74">
        <v>1</v>
      </c>
      <c r="M1182" s="74">
        <v>0</v>
      </c>
      <c r="N1182" s="74">
        <v>15076</v>
      </c>
      <c r="O1182" s="74">
        <f t="shared" si="18"/>
        <v>-15076</v>
      </c>
    </row>
    <row r="1183" spans="2:15">
      <c r="B1183" t="s">
        <v>3383</v>
      </c>
      <c r="C1183" s="72">
        <v>43784</v>
      </c>
      <c r="D1183">
        <v>109052</v>
      </c>
      <c r="E1183" t="s">
        <v>163</v>
      </c>
      <c r="F1183" t="s">
        <v>263</v>
      </c>
      <c r="G1183" t="s">
        <v>286</v>
      </c>
      <c r="I1183" s="75" t="s">
        <v>6934</v>
      </c>
      <c r="J1183" s="74">
        <v>0</v>
      </c>
      <c r="K1183" s="74">
        <v>2535</v>
      </c>
      <c r="L1183" s="74">
        <v>1</v>
      </c>
      <c r="M1183" s="74">
        <v>0</v>
      </c>
      <c r="N1183" s="74">
        <v>2535</v>
      </c>
      <c r="O1183" s="74">
        <f t="shared" si="18"/>
        <v>-2535</v>
      </c>
    </row>
    <row r="1184" spans="2:15">
      <c r="B1184" t="s">
        <v>3383</v>
      </c>
      <c r="C1184" s="72">
        <v>43787</v>
      </c>
      <c r="D1184">
        <v>109120</v>
      </c>
      <c r="E1184" t="s">
        <v>163</v>
      </c>
      <c r="F1184" t="s">
        <v>263</v>
      </c>
      <c r="G1184" t="s">
        <v>286</v>
      </c>
      <c r="I1184" s="75" t="s">
        <v>6934</v>
      </c>
      <c r="J1184" s="74">
        <v>0</v>
      </c>
      <c r="K1184" s="74">
        <v>7531</v>
      </c>
      <c r="L1184" s="74">
        <v>1</v>
      </c>
      <c r="M1184" s="74">
        <v>0</v>
      </c>
      <c r="N1184" s="74">
        <v>7531</v>
      </c>
      <c r="O1184" s="74">
        <f t="shared" si="18"/>
        <v>-7531</v>
      </c>
    </row>
    <row r="1185" spans="2:15">
      <c r="B1185" t="s">
        <v>3383</v>
      </c>
      <c r="C1185" s="72">
        <v>43788</v>
      </c>
      <c r="D1185">
        <v>109249</v>
      </c>
      <c r="E1185" t="s">
        <v>163</v>
      </c>
      <c r="F1185" t="s">
        <v>263</v>
      </c>
      <c r="G1185" t="s">
        <v>280</v>
      </c>
      <c r="I1185" s="75" t="s">
        <v>6934</v>
      </c>
      <c r="J1185" s="74">
        <v>44464</v>
      </c>
      <c r="K1185" s="74">
        <v>0</v>
      </c>
      <c r="L1185" s="74">
        <v>1</v>
      </c>
      <c r="M1185" s="74">
        <v>44464</v>
      </c>
      <c r="N1185" s="74">
        <v>0</v>
      </c>
      <c r="O1185" s="74">
        <f t="shared" si="18"/>
        <v>44464</v>
      </c>
    </row>
    <row r="1186" spans="2:15">
      <c r="B1186" t="s">
        <v>3383</v>
      </c>
      <c r="C1186" s="72">
        <v>43789</v>
      </c>
      <c r="D1186">
        <v>109278</v>
      </c>
      <c r="E1186" t="s">
        <v>163</v>
      </c>
      <c r="F1186" t="s">
        <v>263</v>
      </c>
      <c r="G1186" t="s">
        <v>280</v>
      </c>
      <c r="I1186" s="75" t="s">
        <v>6934</v>
      </c>
      <c r="J1186" s="74">
        <v>10021</v>
      </c>
      <c r="K1186" s="74">
        <v>0</v>
      </c>
      <c r="L1186" s="74">
        <v>1</v>
      </c>
      <c r="M1186" s="74">
        <v>10021</v>
      </c>
      <c r="N1186" s="74">
        <v>0</v>
      </c>
      <c r="O1186" s="74">
        <f t="shared" si="18"/>
        <v>10021</v>
      </c>
    </row>
    <row r="1187" spans="2:15">
      <c r="B1187" t="s">
        <v>3383</v>
      </c>
      <c r="C1187" s="72">
        <v>43790</v>
      </c>
      <c r="D1187">
        <v>109364</v>
      </c>
      <c r="E1187" t="s">
        <v>163</v>
      </c>
      <c r="F1187" t="s">
        <v>263</v>
      </c>
      <c r="G1187" t="s">
        <v>286</v>
      </c>
      <c r="I1187" s="75" t="s">
        <v>6934</v>
      </c>
      <c r="J1187" s="74">
        <v>0</v>
      </c>
      <c r="K1187" s="74">
        <v>7486</v>
      </c>
      <c r="L1187" s="74">
        <v>1</v>
      </c>
      <c r="M1187" s="74">
        <v>0</v>
      </c>
      <c r="N1187" s="74">
        <v>7486</v>
      </c>
      <c r="O1187" s="74">
        <f t="shared" si="18"/>
        <v>-7486</v>
      </c>
    </row>
    <row r="1188" spans="2:15">
      <c r="B1188" t="s">
        <v>3383</v>
      </c>
      <c r="C1188" s="72">
        <v>43791</v>
      </c>
      <c r="D1188">
        <v>109445</v>
      </c>
      <c r="E1188" t="s">
        <v>163</v>
      </c>
      <c r="F1188" t="s">
        <v>263</v>
      </c>
      <c r="G1188" t="s">
        <v>286</v>
      </c>
      <c r="I1188" s="75" t="s">
        <v>6934</v>
      </c>
      <c r="J1188" s="74">
        <v>0</v>
      </c>
      <c r="K1188" s="74">
        <v>6871</v>
      </c>
      <c r="L1188" s="74">
        <v>1</v>
      </c>
      <c r="M1188" s="74">
        <v>0</v>
      </c>
      <c r="N1188" s="74">
        <v>6871</v>
      </c>
      <c r="O1188" s="74">
        <f t="shared" si="18"/>
        <v>-6871</v>
      </c>
    </row>
    <row r="1189" spans="2:15">
      <c r="B1189" t="s">
        <v>3383</v>
      </c>
      <c r="C1189" s="72">
        <v>43794</v>
      </c>
      <c r="D1189">
        <v>109500</v>
      </c>
      <c r="E1189" t="s">
        <v>163</v>
      </c>
      <c r="F1189" t="s">
        <v>263</v>
      </c>
      <c r="G1189" t="s">
        <v>286</v>
      </c>
      <c r="I1189" s="75" t="s">
        <v>6934</v>
      </c>
      <c r="J1189" s="74">
        <v>0</v>
      </c>
      <c r="K1189" s="74">
        <v>23582</v>
      </c>
      <c r="L1189" s="74">
        <v>1</v>
      </c>
      <c r="M1189" s="74">
        <v>0</v>
      </c>
      <c r="N1189" s="74">
        <v>23582</v>
      </c>
      <c r="O1189" s="74">
        <f t="shared" si="18"/>
        <v>-23582</v>
      </c>
    </row>
    <row r="1190" spans="2:15">
      <c r="B1190" t="s">
        <v>3383</v>
      </c>
      <c r="C1190" s="72">
        <v>43795</v>
      </c>
      <c r="D1190">
        <v>109574</v>
      </c>
      <c r="E1190" t="s">
        <v>163</v>
      </c>
      <c r="F1190" t="s">
        <v>263</v>
      </c>
      <c r="G1190" t="s">
        <v>280</v>
      </c>
      <c r="I1190" s="75" t="s">
        <v>6934</v>
      </c>
      <c r="J1190" s="74">
        <v>23357</v>
      </c>
      <c r="K1190" s="74">
        <v>0</v>
      </c>
      <c r="L1190" s="74">
        <v>1</v>
      </c>
      <c r="M1190" s="74">
        <v>23357</v>
      </c>
      <c r="N1190" s="74">
        <v>0</v>
      </c>
      <c r="O1190" s="74">
        <f t="shared" si="18"/>
        <v>23357</v>
      </c>
    </row>
    <row r="1191" spans="2:15">
      <c r="B1191" t="s">
        <v>3383</v>
      </c>
      <c r="C1191" s="72">
        <v>43796</v>
      </c>
      <c r="D1191">
        <v>109648</v>
      </c>
      <c r="E1191" t="s">
        <v>163</v>
      </c>
      <c r="F1191" t="s">
        <v>263</v>
      </c>
      <c r="G1191" t="s">
        <v>280</v>
      </c>
      <c r="I1191" s="75" t="s">
        <v>6934</v>
      </c>
      <c r="J1191" s="74">
        <v>12661</v>
      </c>
      <c r="K1191" s="74">
        <v>0</v>
      </c>
      <c r="L1191" s="74">
        <v>1</v>
      </c>
      <c r="M1191" s="74">
        <v>12661</v>
      </c>
      <c r="N1191" s="74">
        <v>0</v>
      </c>
      <c r="O1191" s="74">
        <f t="shared" si="18"/>
        <v>12661</v>
      </c>
    </row>
    <row r="1192" spans="2:15">
      <c r="B1192" t="s">
        <v>3383</v>
      </c>
      <c r="C1192" s="72">
        <v>43797</v>
      </c>
      <c r="D1192">
        <v>109718</v>
      </c>
      <c r="E1192" t="s">
        <v>163</v>
      </c>
      <c r="F1192" t="s">
        <v>263</v>
      </c>
      <c r="G1192" t="s">
        <v>286</v>
      </c>
      <c r="I1192" s="75" t="s">
        <v>6934</v>
      </c>
      <c r="J1192" s="74">
        <v>0</v>
      </c>
      <c r="K1192" s="74">
        <v>26132</v>
      </c>
      <c r="L1192" s="74">
        <v>1</v>
      </c>
      <c r="M1192" s="74">
        <v>0</v>
      </c>
      <c r="N1192" s="74">
        <v>26132</v>
      </c>
      <c r="O1192" s="74">
        <f t="shared" si="18"/>
        <v>-26132</v>
      </c>
    </row>
    <row r="1193" spans="2:15">
      <c r="B1193" t="s">
        <v>3383</v>
      </c>
      <c r="C1193" s="72">
        <v>43798</v>
      </c>
      <c r="D1193">
        <v>109796</v>
      </c>
      <c r="E1193" t="s">
        <v>163</v>
      </c>
      <c r="F1193" t="s">
        <v>263</v>
      </c>
      <c r="G1193" t="s">
        <v>286</v>
      </c>
      <c r="I1193" s="75" t="s">
        <v>6934</v>
      </c>
      <c r="J1193" s="74">
        <v>0</v>
      </c>
      <c r="K1193" s="74">
        <v>1575</v>
      </c>
      <c r="L1193" s="74">
        <v>1</v>
      </c>
      <c r="M1193" s="74">
        <v>0</v>
      </c>
      <c r="N1193" s="74">
        <v>1575</v>
      </c>
      <c r="O1193" s="74">
        <f t="shared" si="18"/>
        <v>-1575</v>
      </c>
    </row>
    <row r="1194" spans="2:15">
      <c r="B1194" t="s">
        <v>3383</v>
      </c>
      <c r="C1194" s="72">
        <v>43801</v>
      </c>
      <c r="D1194">
        <v>109871</v>
      </c>
      <c r="E1194" t="s">
        <v>163</v>
      </c>
      <c r="F1194" t="s">
        <v>263</v>
      </c>
      <c r="G1194" t="s">
        <v>280</v>
      </c>
      <c r="I1194" s="75" t="s">
        <v>6934</v>
      </c>
      <c r="J1194" s="74">
        <v>12886</v>
      </c>
      <c r="K1194" s="74">
        <v>0</v>
      </c>
      <c r="L1194" s="74">
        <v>1</v>
      </c>
      <c r="M1194" s="74">
        <v>12886</v>
      </c>
      <c r="N1194" s="74">
        <v>0</v>
      </c>
      <c r="O1194" s="74">
        <f t="shared" si="18"/>
        <v>12886</v>
      </c>
    </row>
    <row r="1195" spans="2:15">
      <c r="B1195" t="s">
        <v>3383</v>
      </c>
      <c r="C1195" s="72">
        <v>43802</v>
      </c>
      <c r="D1195">
        <v>109947</v>
      </c>
      <c r="E1195" t="s">
        <v>163</v>
      </c>
      <c r="F1195" t="s">
        <v>263</v>
      </c>
      <c r="G1195" t="s">
        <v>286</v>
      </c>
      <c r="I1195" s="75" t="s">
        <v>6934</v>
      </c>
      <c r="J1195" s="74">
        <v>0</v>
      </c>
      <c r="K1195" s="74">
        <v>46594</v>
      </c>
      <c r="L1195" s="74">
        <v>1</v>
      </c>
      <c r="M1195" s="74">
        <v>0</v>
      </c>
      <c r="N1195" s="74">
        <v>46594</v>
      </c>
      <c r="O1195" s="74">
        <f t="shared" si="18"/>
        <v>-46594</v>
      </c>
    </row>
    <row r="1196" spans="2:15">
      <c r="B1196" t="s">
        <v>3383</v>
      </c>
      <c r="C1196" s="72">
        <v>43803</v>
      </c>
      <c r="D1196">
        <v>110022</v>
      </c>
      <c r="E1196" t="s">
        <v>163</v>
      </c>
      <c r="F1196" t="s">
        <v>263</v>
      </c>
      <c r="G1196" t="s">
        <v>286</v>
      </c>
      <c r="I1196" s="75" t="s">
        <v>6934</v>
      </c>
      <c r="J1196" s="74">
        <v>0</v>
      </c>
      <c r="K1196" s="74">
        <v>9016</v>
      </c>
      <c r="L1196" s="74">
        <v>1</v>
      </c>
      <c r="M1196" s="74">
        <v>0</v>
      </c>
      <c r="N1196" s="74">
        <v>9016</v>
      </c>
      <c r="O1196" s="74">
        <f t="shared" si="18"/>
        <v>-9016</v>
      </c>
    </row>
    <row r="1197" spans="2:15">
      <c r="B1197" t="s">
        <v>3383</v>
      </c>
      <c r="C1197" s="72">
        <v>43804</v>
      </c>
      <c r="D1197">
        <v>110092</v>
      </c>
      <c r="E1197" t="s">
        <v>163</v>
      </c>
      <c r="F1197" t="s">
        <v>263</v>
      </c>
      <c r="G1197" t="s">
        <v>280</v>
      </c>
      <c r="I1197" s="75" t="s">
        <v>6934</v>
      </c>
      <c r="J1197" s="74">
        <v>22562</v>
      </c>
      <c r="K1197" s="74">
        <v>0</v>
      </c>
      <c r="L1197" s="74">
        <v>1</v>
      </c>
      <c r="M1197" s="74">
        <v>22562</v>
      </c>
      <c r="N1197" s="74">
        <v>0</v>
      </c>
      <c r="O1197" s="74">
        <f t="shared" si="18"/>
        <v>22562</v>
      </c>
    </row>
    <row r="1198" spans="2:15">
      <c r="B1198" t="s">
        <v>3383</v>
      </c>
      <c r="C1198" s="72">
        <v>43805</v>
      </c>
      <c r="D1198">
        <v>110172</v>
      </c>
      <c r="E1198" t="s">
        <v>163</v>
      </c>
      <c r="F1198" t="s">
        <v>263</v>
      </c>
      <c r="G1198" t="s">
        <v>286</v>
      </c>
      <c r="I1198" s="75" t="s">
        <v>6934</v>
      </c>
      <c r="J1198" s="74">
        <v>0</v>
      </c>
      <c r="K1198" s="74">
        <v>4875</v>
      </c>
      <c r="L1198" s="74">
        <v>1</v>
      </c>
      <c r="M1198" s="74">
        <v>0</v>
      </c>
      <c r="N1198" s="74">
        <v>4875</v>
      </c>
      <c r="O1198" s="74">
        <f t="shared" si="18"/>
        <v>-4875</v>
      </c>
    </row>
    <row r="1199" spans="2:15">
      <c r="B1199" t="s">
        <v>3383</v>
      </c>
      <c r="C1199" s="72">
        <v>43808</v>
      </c>
      <c r="D1199">
        <v>110292</v>
      </c>
      <c r="E1199" t="s">
        <v>163</v>
      </c>
      <c r="F1199" t="s">
        <v>263</v>
      </c>
      <c r="G1199" t="s">
        <v>286</v>
      </c>
      <c r="I1199" s="75" t="s">
        <v>6934</v>
      </c>
      <c r="J1199" s="74">
        <v>0</v>
      </c>
      <c r="K1199" s="74">
        <v>12556</v>
      </c>
      <c r="L1199" s="74">
        <v>1</v>
      </c>
      <c r="M1199" s="74">
        <v>0</v>
      </c>
      <c r="N1199" s="74">
        <v>12556</v>
      </c>
      <c r="O1199" s="74">
        <f t="shared" si="18"/>
        <v>-12556</v>
      </c>
    </row>
    <row r="1200" spans="2:15">
      <c r="B1200" t="s">
        <v>3383</v>
      </c>
      <c r="C1200" s="72">
        <v>43809</v>
      </c>
      <c r="D1200">
        <v>110322</v>
      </c>
      <c r="E1200" t="s">
        <v>163</v>
      </c>
      <c r="F1200" t="s">
        <v>263</v>
      </c>
      <c r="G1200" t="s">
        <v>280</v>
      </c>
      <c r="I1200" s="75" t="s">
        <v>6934</v>
      </c>
      <c r="J1200" s="74">
        <v>11671</v>
      </c>
      <c r="K1200" s="74">
        <v>0</v>
      </c>
      <c r="L1200" s="74">
        <v>1</v>
      </c>
      <c r="M1200" s="74">
        <v>11671</v>
      </c>
      <c r="N1200" s="74">
        <v>0</v>
      </c>
      <c r="O1200" s="74">
        <f t="shared" si="18"/>
        <v>11671</v>
      </c>
    </row>
    <row r="1201" spans="2:15">
      <c r="B1201" t="s">
        <v>3383</v>
      </c>
      <c r="C1201" s="72">
        <v>43810</v>
      </c>
      <c r="D1201">
        <v>110385</v>
      </c>
      <c r="E1201" t="s">
        <v>163</v>
      </c>
      <c r="F1201" t="s">
        <v>263</v>
      </c>
      <c r="G1201" t="s">
        <v>280</v>
      </c>
      <c r="I1201" s="75" t="s">
        <v>6934</v>
      </c>
      <c r="J1201" s="74">
        <v>5941</v>
      </c>
      <c r="K1201" s="74">
        <v>0</v>
      </c>
      <c r="L1201" s="74">
        <v>1</v>
      </c>
      <c r="M1201" s="74">
        <v>5941</v>
      </c>
      <c r="N1201" s="74">
        <v>0</v>
      </c>
      <c r="O1201" s="74">
        <f t="shared" si="18"/>
        <v>5941</v>
      </c>
    </row>
    <row r="1202" spans="2:15">
      <c r="B1202" t="s">
        <v>3383</v>
      </c>
      <c r="C1202" s="72">
        <v>43811</v>
      </c>
      <c r="D1202">
        <v>110472</v>
      </c>
      <c r="E1202" t="s">
        <v>163</v>
      </c>
      <c r="F1202" t="s">
        <v>263</v>
      </c>
      <c r="G1202" t="s">
        <v>286</v>
      </c>
      <c r="I1202" s="75" t="s">
        <v>6934</v>
      </c>
      <c r="J1202" s="74">
        <v>0</v>
      </c>
      <c r="K1202" s="74">
        <v>9226</v>
      </c>
      <c r="L1202" s="74">
        <v>1</v>
      </c>
      <c r="M1202" s="74">
        <v>0</v>
      </c>
      <c r="N1202" s="74">
        <v>9226</v>
      </c>
      <c r="O1202" s="74">
        <f t="shared" si="18"/>
        <v>-9226</v>
      </c>
    </row>
    <row r="1203" spans="2:15">
      <c r="B1203" t="s">
        <v>3383</v>
      </c>
      <c r="C1203" s="72">
        <v>43812</v>
      </c>
      <c r="D1203">
        <v>110535</v>
      </c>
      <c r="E1203" t="s">
        <v>163</v>
      </c>
      <c r="F1203" t="s">
        <v>263</v>
      </c>
      <c r="G1203" t="s">
        <v>280</v>
      </c>
      <c r="I1203" s="75" t="s">
        <v>6934</v>
      </c>
      <c r="J1203" s="74">
        <v>17447</v>
      </c>
      <c r="K1203" s="74">
        <v>0</v>
      </c>
      <c r="L1203" s="74">
        <v>1</v>
      </c>
      <c r="M1203" s="74">
        <v>17447</v>
      </c>
      <c r="N1203" s="74">
        <v>0</v>
      </c>
      <c r="O1203" s="74">
        <f t="shared" si="18"/>
        <v>17447</v>
      </c>
    </row>
    <row r="1204" spans="2:15">
      <c r="B1204" t="s">
        <v>3383</v>
      </c>
      <c r="C1204" s="72">
        <v>43815</v>
      </c>
      <c r="D1204">
        <v>110622</v>
      </c>
      <c r="E1204" t="s">
        <v>163</v>
      </c>
      <c r="F1204" t="s">
        <v>263</v>
      </c>
      <c r="G1204" t="s">
        <v>280</v>
      </c>
      <c r="I1204" s="75" t="s">
        <v>6934</v>
      </c>
      <c r="J1204" s="74">
        <v>11341</v>
      </c>
      <c r="K1204" s="74">
        <v>0</v>
      </c>
      <c r="L1204" s="74">
        <v>1</v>
      </c>
      <c r="M1204" s="74">
        <v>11341</v>
      </c>
      <c r="N1204" s="74">
        <v>0</v>
      </c>
      <c r="O1204" s="74">
        <f t="shared" si="18"/>
        <v>11341</v>
      </c>
    </row>
    <row r="1205" spans="2:15">
      <c r="B1205" t="s">
        <v>3383</v>
      </c>
      <c r="C1205" s="72">
        <v>43816</v>
      </c>
      <c r="D1205">
        <v>110701</v>
      </c>
      <c r="E1205" t="s">
        <v>163</v>
      </c>
      <c r="F1205" t="s">
        <v>263</v>
      </c>
      <c r="G1205" t="s">
        <v>280</v>
      </c>
      <c r="I1205" s="75" t="s">
        <v>6934</v>
      </c>
      <c r="J1205" s="74">
        <v>11626</v>
      </c>
      <c r="K1205" s="74">
        <v>0</v>
      </c>
      <c r="L1205" s="74">
        <v>1</v>
      </c>
      <c r="M1205" s="74">
        <v>11626</v>
      </c>
      <c r="N1205" s="74">
        <v>0</v>
      </c>
      <c r="O1205" s="74">
        <f t="shared" si="18"/>
        <v>11626</v>
      </c>
    </row>
    <row r="1206" spans="2:15">
      <c r="B1206" t="s">
        <v>3383</v>
      </c>
      <c r="C1206" s="72">
        <v>43817</v>
      </c>
      <c r="D1206">
        <v>110787</v>
      </c>
      <c r="E1206" t="s">
        <v>163</v>
      </c>
      <c r="F1206" t="s">
        <v>263</v>
      </c>
      <c r="G1206" t="s">
        <v>286</v>
      </c>
      <c r="I1206" s="75" t="s">
        <v>6934</v>
      </c>
      <c r="J1206" s="74">
        <v>0</v>
      </c>
      <c r="K1206" s="74">
        <v>12466</v>
      </c>
      <c r="L1206" s="74">
        <v>1</v>
      </c>
      <c r="M1206" s="74">
        <v>0</v>
      </c>
      <c r="N1206" s="74">
        <v>12466</v>
      </c>
      <c r="O1206" s="74">
        <f t="shared" si="18"/>
        <v>-12466</v>
      </c>
    </row>
    <row r="1207" spans="2:15">
      <c r="B1207" t="s">
        <v>3383</v>
      </c>
      <c r="C1207" s="72">
        <v>43818</v>
      </c>
      <c r="D1207">
        <v>110853</v>
      </c>
      <c r="E1207" t="s">
        <v>163</v>
      </c>
      <c r="F1207" t="s">
        <v>263</v>
      </c>
      <c r="G1207" t="s">
        <v>286</v>
      </c>
      <c r="I1207" s="75" t="s">
        <v>6934</v>
      </c>
      <c r="J1207" s="74">
        <v>0</v>
      </c>
      <c r="K1207" s="74">
        <v>3375</v>
      </c>
      <c r="L1207" s="74">
        <v>1</v>
      </c>
      <c r="M1207" s="74">
        <v>0</v>
      </c>
      <c r="N1207" s="74">
        <v>3375</v>
      </c>
      <c r="O1207" s="74">
        <f t="shared" si="18"/>
        <v>-3375</v>
      </c>
    </row>
    <row r="1208" spans="2:15">
      <c r="B1208" t="s">
        <v>3383</v>
      </c>
      <c r="C1208" s="72">
        <v>43819</v>
      </c>
      <c r="D1208">
        <v>110937</v>
      </c>
      <c r="E1208" t="s">
        <v>163</v>
      </c>
      <c r="F1208" t="s">
        <v>263</v>
      </c>
      <c r="G1208" t="s">
        <v>286</v>
      </c>
      <c r="I1208" s="75" t="s">
        <v>6934</v>
      </c>
      <c r="J1208" s="74">
        <v>0</v>
      </c>
      <c r="K1208" s="74">
        <v>8041</v>
      </c>
      <c r="L1208" s="74">
        <v>1</v>
      </c>
      <c r="M1208" s="74">
        <v>0</v>
      </c>
      <c r="N1208" s="74">
        <v>8041</v>
      </c>
      <c r="O1208" s="74">
        <f t="shared" si="18"/>
        <v>-8041</v>
      </c>
    </row>
    <row r="1209" spans="2:15">
      <c r="B1209" t="s">
        <v>3383</v>
      </c>
      <c r="C1209" s="72">
        <v>43822</v>
      </c>
      <c r="D1209">
        <v>110994</v>
      </c>
      <c r="E1209" t="s">
        <v>163</v>
      </c>
      <c r="F1209" t="s">
        <v>263</v>
      </c>
      <c r="G1209" t="s">
        <v>286</v>
      </c>
      <c r="I1209" s="75" t="s">
        <v>6934</v>
      </c>
      <c r="J1209" s="74">
        <v>0</v>
      </c>
      <c r="K1209" s="74">
        <v>3915</v>
      </c>
      <c r="L1209" s="74">
        <v>1</v>
      </c>
      <c r="M1209" s="74">
        <v>0</v>
      </c>
      <c r="N1209" s="74">
        <v>3915</v>
      </c>
      <c r="O1209" s="74">
        <f t="shared" si="18"/>
        <v>-3915</v>
      </c>
    </row>
    <row r="1210" spans="2:15">
      <c r="B1210" t="s">
        <v>3383</v>
      </c>
      <c r="C1210" s="72">
        <v>43825</v>
      </c>
      <c r="D1210">
        <v>111359</v>
      </c>
      <c r="E1210" t="s">
        <v>163</v>
      </c>
      <c r="F1210" t="s">
        <v>263</v>
      </c>
      <c r="G1210" t="s">
        <v>280</v>
      </c>
      <c r="I1210" s="75" t="s">
        <v>6934</v>
      </c>
      <c r="J1210" s="74">
        <v>63006</v>
      </c>
      <c r="K1210" s="74">
        <v>0</v>
      </c>
      <c r="L1210" s="74">
        <v>1</v>
      </c>
      <c r="M1210" s="74">
        <v>63006</v>
      </c>
      <c r="N1210" s="74">
        <v>0</v>
      </c>
      <c r="O1210" s="74">
        <f t="shared" si="18"/>
        <v>63006</v>
      </c>
    </row>
    <row r="1211" spans="2:15">
      <c r="B1211" t="s">
        <v>3383</v>
      </c>
      <c r="C1211" s="72">
        <v>43829</v>
      </c>
      <c r="D1211">
        <v>114586</v>
      </c>
      <c r="E1211" t="s">
        <v>163</v>
      </c>
      <c r="F1211" t="s">
        <v>263</v>
      </c>
      <c r="G1211" t="s">
        <v>277</v>
      </c>
      <c r="H1211" t="s">
        <v>171</v>
      </c>
      <c r="I1211" s="75" t="s">
        <v>6934</v>
      </c>
      <c r="J1211" s="74">
        <v>0</v>
      </c>
      <c r="K1211" s="74">
        <v>768130</v>
      </c>
      <c r="L1211" s="74">
        <v>1</v>
      </c>
      <c r="M1211" s="74">
        <v>0</v>
      </c>
      <c r="N1211" s="74">
        <v>768130</v>
      </c>
      <c r="O1211" s="74">
        <f t="shared" si="18"/>
        <v>-768130</v>
      </c>
    </row>
    <row r="1212" spans="2:15">
      <c r="B1212" t="s">
        <v>3506</v>
      </c>
      <c r="C1212" s="72">
        <v>43637</v>
      </c>
      <c r="D1212">
        <v>23819</v>
      </c>
      <c r="E1212" t="s">
        <v>163</v>
      </c>
      <c r="F1212" t="s">
        <v>263</v>
      </c>
      <c r="G1212" t="s">
        <v>286</v>
      </c>
      <c r="I1212" s="75" t="s">
        <v>6934</v>
      </c>
      <c r="J1212" s="74">
        <v>0</v>
      </c>
      <c r="K1212" s="74">
        <v>842</v>
      </c>
      <c r="L1212" s="74">
        <v>1</v>
      </c>
      <c r="M1212" s="74">
        <v>0</v>
      </c>
      <c r="N1212" s="74">
        <v>842</v>
      </c>
      <c r="O1212" s="74">
        <f t="shared" si="18"/>
        <v>-842</v>
      </c>
    </row>
    <row r="1213" spans="2:15">
      <c r="B1213" t="s">
        <v>3506</v>
      </c>
      <c r="C1213" s="72">
        <v>43640</v>
      </c>
      <c r="D1213">
        <v>24535</v>
      </c>
      <c r="E1213" t="s">
        <v>163</v>
      </c>
      <c r="F1213" t="s">
        <v>263</v>
      </c>
      <c r="G1213" t="s">
        <v>280</v>
      </c>
      <c r="I1213" s="75" t="s">
        <v>6934</v>
      </c>
      <c r="J1213" s="74">
        <v>456</v>
      </c>
      <c r="K1213" s="74">
        <v>0</v>
      </c>
      <c r="L1213" s="74">
        <v>1</v>
      </c>
      <c r="M1213" s="74">
        <v>456</v>
      </c>
      <c r="N1213" s="74">
        <v>0</v>
      </c>
      <c r="O1213" s="74">
        <f t="shared" si="18"/>
        <v>456</v>
      </c>
    </row>
    <row r="1214" spans="2:15">
      <c r="B1214" t="s">
        <v>3506</v>
      </c>
      <c r="C1214" s="72">
        <v>43641</v>
      </c>
      <c r="D1214">
        <v>24875</v>
      </c>
      <c r="E1214" t="s">
        <v>163</v>
      </c>
      <c r="F1214" t="s">
        <v>263</v>
      </c>
      <c r="G1214" t="s">
        <v>280</v>
      </c>
      <c r="I1214" s="75" t="s">
        <v>6934</v>
      </c>
      <c r="J1214" s="74">
        <v>2245</v>
      </c>
      <c r="K1214" s="74">
        <v>0</v>
      </c>
      <c r="L1214" s="74">
        <v>1</v>
      </c>
      <c r="M1214" s="74">
        <v>2245</v>
      </c>
      <c r="N1214" s="74">
        <v>0</v>
      </c>
      <c r="O1214" s="74">
        <f t="shared" si="18"/>
        <v>2245</v>
      </c>
    </row>
    <row r="1215" spans="2:15">
      <c r="B1215" t="s">
        <v>3506</v>
      </c>
      <c r="C1215" s="72">
        <v>43642</v>
      </c>
      <c r="D1215">
        <v>25196</v>
      </c>
      <c r="E1215" t="s">
        <v>163</v>
      </c>
      <c r="F1215" t="s">
        <v>263</v>
      </c>
      <c r="G1215" t="s">
        <v>280</v>
      </c>
      <c r="I1215" s="75" t="s">
        <v>6934</v>
      </c>
      <c r="J1215" s="74">
        <v>956</v>
      </c>
      <c r="K1215" s="74">
        <v>0</v>
      </c>
      <c r="L1215" s="74">
        <v>1</v>
      </c>
      <c r="M1215" s="74">
        <v>956</v>
      </c>
      <c r="N1215" s="74">
        <v>0</v>
      </c>
      <c r="O1215" s="74">
        <f t="shared" si="18"/>
        <v>956</v>
      </c>
    </row>
    <row r="1216" spans="2:15">
      <c r="B1216" t="s">
        <v>3506</v>
      </c>
      <c r="C1216" s="72">
        <v>43643</v>
      </c>
      <c r="D1216">
        <v>25475</v>
      </c>
      <c r="E1216" t="s">
        <v>163</v>
      </c>
      <c r="F1216" t="s">
        <v>263</v>
      </c>
      <c r="G1216" t="s">
        <v>286</v>
      </c>
      <c r="I1216" s="75" t="s">
        <v>6934</v>
      </c>
      <c r="J1216" s="74">
        <v>0</v>
      </c>
      <c r="K1216" s="74">
        <v>4616</v>
      </c>
      <c r="L1216" s="74">
        <v>1</v>
      </c>
      <c r="M1216" s="74">
        <v>0</v>
      </c>
      <c r="N1216" s="74">
        <v>4616</v>
      </c>
      <c r="O1216" s="74">
        <f t="shared" si="18"/>
        <v>-4616</v>
      </c>
    </row>
    <row r="1217" spans="2:15">
      <c r="B1217" t="s">
        <v>3506</v>
      </c>
      <c r="C1217" s="72">
        <v>43644</v>
      </c>
      <c r="D1217">
        <v>25793</v>
      </c>
      <c r="E1217" t="s">
        <v>163</v>
      </c>
      <c r="F1217" t="s">
        <v>263</v>
      </c>
      <c r="G1217" t="s">
        <v>286</v>
      </c>
      <c r="I1217" s="75" t="s">
        <v>6934</v>
      </c>
      <c r="J1217" s="74">
        <v>0</v>
      </c>
      <c r="K1217" s="74">
        <v>1016</v>
      </c>
      <c r="L1217" s="74">
        <v>1</v>
      </c>
      <c r="M1217" s="74">
        <v>0</v>
      </c>
      <c r="N1217" s="74">
        <v>1016</v>
      </c>
      <c r="O1217" s="74">
        <f t="shared" si="18"/>
        <v>-1016</v>
      </c>
    </row>
    <row r="1218" spans="2:15">
      <c r="B1218" t="s">
        <v>3506</v>
      </c>
      <c r="C1218" s="72">
        <v>43647</v>
      </c>
      <c r="D1218">
        <v>26434</v>
      </c>
      <c r="E1218" t="s">
        <v>163</v>
      </c>
      <c r="F1218" t="s">
        <v>263</v>
      </c>
      <c r="G1218" t="s">
        <v>280</v>
      </c>
      <c r="I1218" s="75" t="s">
        <v>6934</v>
      </c>
      <c r="J1218" s="74">
        <v>729</v>
      </c>
      <c r="K1218" s="74">
        <v>0</v>
      </c>
      <c r="L1218" s="74">
        <v>1</v>
      </c>
      <c r="M1218" s="74">
        <v>729</v>
      </c>
      <c r="N1218" s="74">
        <v>0</v>
      </c>
      <c r="O1218" s="74">
        <f t="shared" si="18"/>
        <v>729</v>
      </c>
    </row>
    <row r="1219" spans="2:15">
      <c r="B1219" t="s">
        <v>3506</v>
      </c>
      <c r="C1219" s="72">
        <v>43648</v>
      </c>
      <c r="D1219">
        <v>26801</v>
      </c>
      <c r="E1219" t="s">
        <v>163</v>
      </c>
      <c r="F1219" t="s">
        <v>263</v>
      </c>
      <c r="G1219" t="s">
        <v>280</v>
      </c>
      <c r="I1219" s="75" t="s">
        <v>6934</v>
      </c>
      <c r="J1219" s="74">
        <v>2142</v>
      </c>
      <c r="K1219" s="74">
        <v>0</v>
      </c>
      <c r="L1219" s="74">
        <v>1</v>
      </c>
      <c r="M1219" s="74">
        <v>2142</v>
      </c>
      <c r="N1219" s="74">
        <v>0</v>
      </c>
      <c r="O1219" s="74">
        <f t="shared" si="18"/>
        <v>2142</v>
      </c>
    </row>
    <row r="1220" spans="2:15">
      <c r="B1220" t="s">
        <v>3506</v>
      </c>
      <c r="C1220" s="72">
        <v>43649</v>
      </c>
      <c r="D1220">
        <v>27082</v>
      </c>
      <c r="E1220" t="s">
        <v>163</v>
      </c>
      <c r="F1220" t="s">
        <v>263</v>
      </c>
      <c r="G1220" t="s">
        <v>286</v>
      </c>
      <c r="I1220" s="75" t="s">
        <v>6934</v>
      </c>
      <c r="J1220" s="74">
        <v>0</v>
      </c>
      <c r="K1220" s="74">
        <v>3106</v>
      </c>
      <c r="L1220" s="74">
        <v>1</v>
      </c>
      <c r="M1220" s="74">
        <v>0</v>
      </c>
      <c r="N1220" s="74">
        <v>3106</v>
      </c>
      <c r="O1220" s="74">
        <f t="shared" ref="O1220:O1283" si="19">+M1220-N1220</f>
        <v>-3106</v>
      </c>
    </row>
    <row r="1221" spans="2:15">
      <c r="B1221" t="s">
        <v>3506</v>
      </c>
      <c r="C1221" s="72">
        <v>43650</v>
      </c>
      <c r="D1221">
        <v>27542</v>
      </c>
      <c r="E1221" t="s">
        <v>163</v>
      </c>
      <c r="F1221" t="s">
        <v>263</v>
      </c>
      <c r="G1221" t="s">
        <v>286</v>
      </c>
      <c r="I1221" s="75" t="s">
        <v>6934</v>
      </c>
      <c r="J1221" s="74">
        <v>0</v>
      </c>
      <c r="K1221" s="74">
        <v>4574</v>
      </c>
      <c r="L1221" s="74">
        <v>1</v>
      </c>
      <c r="M1221" s="74">
        <v>0</v>
      </c>
      <c r="N1221" s="74">
        <v>4574</v>
      </c>
      <c r="O1221" s="74">
        <f t="shared" si="19"/>
        <v>-4574</v>
      </c>
    </row>
    <row r="1222" spans="2:15">
      <c r="B1222" t="s">
        <v>3506</v>
      </c>
      <c r="C1222" s="72">
        <v>43651</v>
      </c>
      <c r="D1222">
        <v>27888</v>
      </c>
      <c r="E1222" t="s">
        <v>163</v>
      </c>
      <c r="F1222" t="s">
        <v>263</v>
      </c>
      <c r="G1222" t="s">
        <v>286</v>
      </c>
      <c r="I1222" s="75" t="s">
        <v>6934</v>
      </c>
      <c r="J1222" s="74">
        <v>0</v>
      </c>
      <c r="K1222" s="74">
        <v>4994</v>
      </c>
      <c r="L1222" s="74">
        <v>1</v>
      </c>
      <c r="M1222" s="74">
        <v>0</v>
      </c>
      <c r="N1222" s="74">
        <v>4994</v>
      </c>
      <c r="O1222" s="74">
        <f t="shared" si="19"/>
        <v>-4994</v>
      </c>
    </row>
    <row r="1223" spans="2:15">
      <c r="B1223" t="s">
        <v>3506</v>
      </c>
      <c r="C1223" s="72">
        <v>43654</v>
      </c>
      <c r="D1223">
        <v>28327</v>
      </c>
      <c r="E1223" t="s">
        <v>163</v>
      </c>
      <c r="F1223" t="s">
        <v>263</v>
      </c>
      <c r="G1223" t="s">
        <v>280</v>
      </c>
      <c r="I1223" s="75" t="s">
        <v>6934</v>
      </c>
      <c r="J1223" s="74">
        <v>1247</v>
      </c>
      <c r="K1223" s="74">
        <v>0</v>
      </c>
      <c r="L1223" s="74">
        <v>1</v>
      </c>
      <c r="M1223" s="74">
        <v>1247</v>
      </c>
      <c r="N1223" s="74">
        <v>0</v>
      </c>
      <c r="O1223" s="74">
        <f t="shared" si="19"/>
        <v>1247</v>
      </c>
    </row>
    <row r="1224" spans="2:15">
      <c r="B1224" t="s">
        <v>3506</v>
      </c>
      <c r="C1224" s="72">
        <v>43654</v>
      </c>
      <c r="D1224">
        <v>28407</v>
      </c>
      <c r="E1224" t="s">
        <v>163</v>
      </c>
      <c r="F1224" t="s">
        <v>263</v>
      </c>
      <c r="G1224" t="s">
        <v>280</v>
      </c>
      <c r="I1224" s="75" t="s">
        <v>6934</v>
      </c>
      <c r="J1224" s="74">
        <v>1247</v>
      </c>
      <c r="K1224" s="74">
        <v>0</v>
      </c>
      <c r="L1224" s="74">
        <v>1</v>
      </c>
      <c r="M1224" s="74">
        <v>1247</v>
      </c>
      <c r="N1224" s="74">
        <v>0</v>
      </c>
      <c r="O1224" s="74">
        <f t="shared" si="19"/>
        <v>1247</v>
      </c>
    </row>
    <row r="1225" spans="2:15">
      <c r="B1225" t="s">
        <v>3506</v>
      </c>
      <c r="C1225" s="72">
        <v>43655</v>
      </c>
      <c r="D1225">
        <v>29005</v>
      </c>
      <c r="E1225" t="s">
        <v>163</v>
      </c>
      <c r="F1225" t="s">
        <v>263</v>
      </c>
      <c r="G1225" t="s">
        <v>286</v>
      </c>
      <c r="I1225" s="75" t="s">
        <v>6934</v>
      </c>
      <c r="J1225" s="74">
        <v>0</v>
      </c>
      <c r="K1225" s="74">
        <v>8445</v>
      </c>
      <c r="L1225" s="74">
        <v>1</v>
      </c>
      <c r="M1225" s="74">
        <v>0</v>
      </c>
      <c r="N1225" s="74">
        <v>8445</v>
      </c>
      <c r="O1225" s="74">
        <f t="shared" si="19"/>
        <v>-8445</v>
      </c>
    </row>
    <row r="1226" spans="2:15">
      <c r="B1226" t="s">
        <v>3506</v>
      </c>
      <c r="C1226" s="72">
        <v>43656</v>
      </c>
      <c r="D1226">
        <v>29486</v>
      </c>
      <c r="E1226" t="s">
        <v>163</v>
      </c>
      <c r="F1226" t="s">
        <v>263</v>
      </c>
      <c r="G1226" t="s">
        <v>286</v>
      </c>
      <c r="I1226" s="75" t="s">
        <v>6934</v>
      </c>
      <c r="J1226" s="74">
        <v>0</v>
      </c>
      <c r="K1226" s="74">
        <v>32724</v>
      </c>
      <c r="L1226" s="74">
        <v>1</v>
      </c>
      <c r="M1226" s="74">
        <v>0</v>
      </c>
      <c r="N1226" s="74">
        <v>32724</v>
      </c>
      <c r="O1226" s="74">
        <f t="shared" si="19"/>
        <v>-32724</v>
      </c>
    </row>
    <row r="1227" spans="2:15">
      <c r="B1227" t="s">
        <v>3506</v>
      </c>
      <c r="C1227" s="72">
        <v>43657</v>
      </c>
      <c r="D1227">
        <v>29935</v>
      </c>
      <c r="E1227" t="s">
        <v>163</v>
      </c>
      <c r="F1227" t="s">
        <v>263</v>
      </c>
      <c r="G1227" t="s">
        <v>286</v>
      </c>
      <c r="I1227" s="75" t="s">
        <v>6934</v>
      </c>
      <c r="J1227" s="74">
        <v>0</v>
      </c>
      <c r="K1227" s="74">
        <v>10086</v>
      </c>
      <c r="L1227" s="74">
        <v>1</v>
      </c>
      <c r="M1227" s="74">
        <v>0</v>
      </c>
      <c r="N1227" s="74">
        <v>10086</v>
      </c>
      <c r="O1227" s="74">
        <f t="shared" si="19"/>
        <v>-10086</v>
      </c>
    </row>
    <row r="1228" spans="2:15">
      <c r="B1228" t="s">
        <v>3506</v>
      </c>
      <c r="C1228" s="72">
        <v>43658</v>
      </c>
      <c r="D1228">
        <v>30290</v>
      </c>
      <c r="E1228" t="s">
        <v>163</v>
      </c>
      <c r="F1228" t="s">
        <v>263</v>
      </c>
      <c r="G1228" t="s">
        <v>286</v>
      </c>
      <c r="I1228" s="75" t="s">
        <v>6934</v>
      </c>
      <c r="J1228" s="74">
        <v>0</v>
      </c>
      <c r="K1228" s="74">
        <v>18352</v>
      </c>
      <c r="L1228" s="74">
        <v>1</v>
      </c>
      <c r="M1228" s="74">
        <v>0</v>
      </c>
      <c r="N1228" s="74">
        <v>18352</v>
      </c>
      <c r="O1228" s="74">
        <f t="shared" si="19"/>
        <v>-18352</v>
      </c>
    </row>
    <row r="1229" spans="2:15">
      <c r="B1229" t="s">
        <v>3506</v>
      </c>
      <c r="C1229" s="72">
        <v>43661</v>
      </c>
      <c r="D1229">
        <v>103049</v>
      </c>
      <c r="E1229" t="s">
        <v>163</v>
      </c>
      <c r="F1229" t="s">
        <v>263</v>
      </c>
      <c r="G1229" t="s">
        <v>286</v>
      </c>
      <c r="I1229" s="75" t="s">
        <v>6934</v>
      </c>
      <c r="J1229" s="74">
        <v>0</v>
      </c>
      <c r="K1229" s="74">
        <v>23568</v>
      </c>
      <c r="L1229" s="74">
        <v>1</v>
      </c>
      <c r="M1229" s="74">
        <v>0</v>
      </c>
      <c r="N1229" s="74">
        <v>23568</v>
      </c>
      <c r="O1229" s="74">
        <f t="shared" si="19"/>
        <v>-23568</v>
      </c>
    </row>
    <row r="1230" spans="2:15">
      <c r="B1230" t="s">
        <v>3506</v>
      </c>
      <c r="C1230" s="72">
        <v>43662</v>
      </c>
      <c r="D1230">
        <v>103122</v>
      </c>
      <c r="E1230" t="s">
        <v>163</v>
      </c>
      <c r="F1230" t="s">
        <v>263</v>
      </c>
      <c r="G1230" t="s">
        <v>286</v>
      </c>
      <c r="I1230" s="75" t="s">
        <v>6934</v>
      </c>
      <c r="J1230" s="74">
        <v>0</v>
      </c>
      <c r="K1230" s="74">
        <v>49387</v>
      </c>
      <c r="L1230" s="74">
        <v>1</v>
      </c>
      <c r="M1230" s="74">
        <v>0</v>
      </c>
      <c r="N1230" s="74">
        <v>49387</v>
      </c>
      <c r="O1230" s="74">
        <f t="shared" si="19"/>
        <v>-49387</v>
      </c>
    </row>
    <row r="1231" spans="2:15">
      <c r="B1231" t="s">
        <v>3506</v>
      </c>
      <c r="C1231" s="72">
        <v>43663</v>
      </c>
      <c r="D1231">
        <v>103178</v>
      </c>
      <c r="E1231" t="s">
        <v>163</v>
      </c>
      <c r="F1231" t="s">
        <v>263</v>
      </c>
      <c r="G1231" t="s">
        <v>280</v>
      </c>
      <c r="I1231" s="75" t="s">
        <v>6934</v>
      </c>
      <c r="J1231" s="74">
        <v>107262</v>
      </c>
      <c r="K1231" s="74">
        <v>0</v>
      </c>
      <c r="L1231" s="74">
        <v>1</v>
      </c>
      <c r="M1231" s="74">
        <v>107262</v>
      </c>
      <c r="N1231" s="74">
        <v>0</v>
      </c>
      <c r="O1231" s="74">
        <f t="shared" si="19"/>
        <v>107262</v>
      </c>
    </row>
    <row r="1232" spans="2:15">
      <c r="B1232" t="s">
        <v>3506</v>
      </c>
      <c r="C1232" s="72">
        <v>43664</v>
      </c>
      <c r="D1232">
        <v>103229</v>
      </c>
      <c r="E1232" t="s">
        <v>163</v>
      </c>
      <c r="F1232" t="s">
        <v>263</v>
      </c>
      <c r="G1232" t="s">
        <v>286</v>
      </c>
      <c r="I1232" s="75" t="s">
        <v>6934</v>
      </c>
      <c r="J1232" s="74">
        <v>0</v>
      </c>
      <c r="K1232" s="74">
        <v>114977</v>
      </c>
      <c r="L1232" s="74">
        <v>1</v>
      </c>
      <c r="M1232" s="74">
        <v>0</v>
      </c>
      <c r="N1232" s="74">
        <v>114977</v>
      </c>
      <c r="O1232" s="74">
        <f t="shared" si="19"/>
        <v>-114977</v>
      </c>
    </row>
    <row r="1233" spans="2:15">
      <c r="B1233" t="s">
        <v>3506</v>
      </c>
      <c r="C1233" s="72">
        <v>43665</v>
      </c>
      <c r="D1233">
        <v>103260</v>
      </c>
      <c r="E1233" t="s">
        <v>163</v>
      </c>
      <c r="F1233" t="s">
        <v>263</v>
      </c>
      <c r="G1233" t="s">
        <v>280</v>
      </c>
      <c r="I1233" s="75" t="s">
        <v>6934</v>
      </c>
      <c r="J1233" s="74">
        <v>3564</v>
      </c>
      <c r="K1233" s="74">
        <v>0</v>
      </c>
      <c r="L1233" s="74">
        <v>1</v>
      </c>
      <c r="M1233" s="74">
        <v>3564</v>
      </c>
      <c r="N1233" s="74">
        <v>0</v>
      </c>
      <c r="O1233" s="74">
        <f t="shared" si="19"/>
        <v>3564</v>
      </c>
    </row>
    <row r="1234" spans="2:15">
      <c r="B1234" t="s">
        <v>3506</v>
      </c>
      <c r="C1234" s="72">
        <v>43668</v>
      </c>
      <c r="D1234">
        <v>103335</v>
      </c>
      <c r="E1234" t="s">
        <v>163</v>
      </c>
      <c r="F1234" t="s">
        <v>263</v>
      </c>
      <c r="G1234" t="s">
        <v>280</v>
      </c>
      <c r="I1234" s="75" t="s">
        <v>6934</v>
      </c>
      <c r="J1234" s="74">
        <v>9788</v>
      </c>
      <c r="K1234" s="74">
        <v>0</v>
      </c>
      <c r="L1234" s="74">
        <v>1</v>
      </c>
      <c r="M1234" s="74">
        <v>9788</v>
      </c>
      <c r="N1234" s="74">
        <v>0</v>
      </c>
      <c r="O1234" s="74">
        <f t="shared" si="19"/>
        <v>9788</v>
      </c>
    </row>
    <row r="1235" spans="2:15">
      <c r="B1235" t="s">
        <v>3506</v>
      </c>
      <c r="C1235" s="72">
        <v>43669</v>
      </c>
      <c r="D1235">
        <v>103406</v>
      </c>
      <c r="E1235" t="s">
        <v>163</v>
      </c>
      <c r="F1235" t="s">
        <v>263</v>
      </c>
      <c r="G1235" t="s">
        <v>280</v>
      </c>
      <c r="I1235" s="75" t="s">
        <v>6934</v>
      </c>
      <c r="J1235" s="74">
        <v>16218</v>
      </c>
      <c r="K1235" s="74">
        <v>0</v>
      </c>
      <c r="L1235" s="74">
        <v>1</v>
      </c>
      <c r="M1235" s="74">
        <v>16218</v>
      </c>
      <c r="N1235" s="74">
        <v>0</v>
      </c>
      <c r="O1235" s="74">
        <f t="shared" si="19"/>
        <v>16218</v>
      </c>
    </row>
    <row r="1236" spans="2:15">
      <c r="B1236" t="s">
        <v>3506</v>
      </c>
      <c r="C1236" s="72">
        <v>43671</v>
      </c>
      <c r="D1236">
        <v>103555</v>
      </c>
      <c r="E1236" t="s">
        <v>163</v>
      </c>
      <c r="F1236" t="s">
        <v>263</v>
      </c>
      <c r="G1236" t="s">
        <v>280</v>
      </c>
      <c r="I1236" s="75" t="s">
        <v>6934</v>
      </c>
      <c r="J1236" s="74">
        <v>32398</v>
      </c>
      <c r="K1236" s="74">
        <v>0</v>
      </c>
      <c r="L1236" s="74">
        <v>1</v>
      </c>
      <c r="M1236" s="74">
        <v>32398</v>
      </c>
      <c r="N1236" s="74">
        <v>0</v>
      </c>
      <c r="O1236" s="74">
        <f t="shared" si="19"/>
        <v>32398</v>
      </c>
    </row>
    <row r="1237" spans="2:15">
      <c r="B1237" t="s">
        <v>3506</v>
      </c>
      <c r="C1237" s="72">
        <v>43672</v>
      </c>
      <c r="D1237">
        <v>103594</v>
      </c>
      <c r="E1237" t="s">
        <v>163</v>
      </c>
      <c r="F1237" t="s">
        <v>263</v>
      </c>
      <c r="G1237" t="s">
        <v>286</v>
      </c>
      <c r="I1237" s="75" t="s">
        <v>6934</v>
      </c>
      <c r="J1237" s="74">
        <v>0</v>
      </c>
      <c r="K1237" s="74">
        <v>142102</v>
      </c>
      <c r="L1237" s="74">
        <v>1</v>
      </c>
      <c r="M1237" s="74">
        <v>0</v>
      </c>
      <c r="N1237" s="74">
        <v>142102</v>
      </c>
      <c r="O1237" s="74">
        <f t="shared" si="19"/>
        <v>-142102</v>
      </c>
    </row>
    <row r="1238" spans="2:15">
      <c r="B1238" t="s">
        <v>3506</v>
      </c>
      <c r="C1238" s="72">
        <v>43675</v>
      </c>
      <c r="D1238">
        <v>103686</v>
      </c>
      <c r="E1238" t="s">
        <v>163</v>
      </c>
      <c r="F1238" t="s">
        <v>263</v>
      </c>
      <c r="G1238" t="s">
        <v>280</v>
      </c>
      <c r="I1238" s="75" t="s">
        <v>6934</v>
      </c>
      <c r="J1238" s="74">
        <v>476988</v>
      </c>
      <c r="K1238" s="74">
        <v>0</v>
      </c>
      <c r="L1238" s="74">
        <v>1</v>
      </c>
      <c r="M1238" s="74">
        <v>476988</v>
      </c>
      <c r="N1238" s="74">
        <v>0</v>
      </c>
      <c r="O1238" s="74">
        <f t="shared" si="19"/>
        <v>476988</v>
      </c>
    </row>
    <row r="1239" spans="2:15">
      <c r="B1239" t="s">
        <v>3506</v>
      </c>
      <c r="C1239" s="72">
        <v>43676</v>
      </c>
      <c r="D1239">
        <v>103757</v>
      </c>
      <c r="E1239" t="s">
        <v>163</v>
      </c>
      <c r="F1239" t="s">
        <v>263</v>
      </c>
      <c r="G1239" t="s">
        <v>286</v>
      </c>
      <c r="I1239" s="75" t="s">
        <v>6934</v>
      </c>
      <c r="J1239" s="74">
        <v>0</v>
      </c>
      <c r="K1239" s="74">
        <v>131468</v>
      </c>
      <c r="L1239" s="74">
        <v>1</v>
      </c>
      <c r="M1239" s="74">
        <v>0</v>
      </c>
      <c r="N1239" s="74">
        <v>131468</v>
      </c>
      <c r="O1239" s="74">
        <f t="shared" si="19"/>
        <v>-131468</v>
      </c>
    </row>
    <row r="1240" spans="2:15">
      <c r="B1240" t="s">
        <v>3506</v>
      </c>
      <c r="C1240" s="72">
        <v>43677</v>
      </c>
      <c r="D1240">
        <v>103786</v>
      </c>
      <c r="E1240" t="s">
        <v>163</v>
      </c>
      <c r="F1240" t="s">
        <v>263</v>
      </c>
      <c r="G1240" t="s">
        <v>286</v>
      </c>
      <c r="I1240" s="75" t="s">
        <v>6934</v>
      </c>
      <c r="J1240" s="74">
        <v>0</v>
      </c>
      <c r="K1240" s="74">
        <v>440442</v>
      </c>
      <c r="L1240" s="74">
        <v>1</v>
      </c>
      <c r="M1240" s="74">
        <v>0</v>
      </c>
      <c r="N1240" s="74">
        <v>440442</v>
      </c>
      <c r="O1240" s="74">
        <f t="shared" si="19"/>
        <v>-440442</v>
      </c>
    </row>
    <row r="1241" spans="2:15">
      <c r="B1241" t="s">
        <v>3506</v>
      </c>
      <c r="C1241" s="72">
        <v>43678</v>
      </c>
      <c r="D1241">
        <v>103875</v>
      </c>
      <c r="E1241" t="s">
        <v>163</v>
      </c>
      <c r="F1241" t="s">
        <v>263</v>
      </c>
      <c r="G1241" t="s">
        <v>280</v>
      </c>
      <c r="I1241" s="75" t="s">
        <v>6934</v>
      </c>
      <c r="J1241" s="74">
        <v>1246575</v>
      </c>
      <c r="K1241" s="74">
        <v>0</v>
      </c>
      <c r="L1241" s="74">
        <v>1</v>
      </c>
      <c r="M1241" s="74">
        <v>1246575</v>
      </c>
      <c r="N1241" s="74">
        <v>0</v>
      </c>
      <c r="O1241" s="74">
        <f t="shared" si="19"/>
        <v>1246575</v>
      </c>
    </row>
    <row r="1242" spans="2:15">
      <c r="B1242" t="s">
        <v>3506</v>
      </c>
      <c r="C1242" s="72">
        <v>43679</v>
      </c>
      <c r="D1242">
        <v>103935</v>
      </c>
      <c r="E1242" t="s">
        <v>163</v>
      </c>
      <c r="F1242" t="s">
        <v>263</v>
      </c>
      <c r="G1242" t="s">
        <v>286</v>
      </c>
      <c r="I1242" s="75" t="s">
        <v>6934</v>
      </c>
      <c r="J1242" s="74">
        <v>0</v>
      </c>
      <c r="K1242" s="74">
        <v>569775</v>
      </c>
      <c r="L1242" s="74">
        <v>1</v>
      </c>
      <c r="M1242" s="74">
        <v>0</v>
      </c>
      <c r="N1242" s="74">
        <v>569775</v>
      </c>
      <c r="O1242" s="74">
        <f t="shared" si="19"/>
        <v>-569775</v>
      </c>
    </row>
    <row r="1243" spans="2:15">
      <c r="B1243" t="s">
        <v>3506</v>
      </c>
      <c r="C1243" s="72">
        <v>43682</v>
      </c>
      <c r="D1243">
        <v>103985</v>
      </c>
      <c r="E1243" t="s">
        <v>163</v>
      </c>
      <c r="F1243" t="s">
        <v>263</v>
      </c>
      <c r="G1243" t="s">
        <v>280</v>
      </c>
      <c r="I1243" s="75" t="s">
        <v>6934</v>
      </c>
      <c r="J1243" s="74">
        <v>234222</v>
      </c>
      <c r="K1243" s="74">
        <v>0</v>
      </c>
      <c r="L1243" s="74">
        <v>1</v>
      </c>
      <c r="M1243" s="74">
        <v>234222</v>
      </c>
      <c r="N1243" s="74">
        <v>0</v>
      </c>
      <c r="O1243" s="74">
        <f t="shared" si="19"/>
        <v>234222</v>
      </c>
    </row>
    <row r="1244" spans="2:15">
      <c r="B1244" t="s">
        <v>3506</v>
      </c>
      <c r="C1244" s="72">
        <v>43683</v>
      </c>
      <c r="D1244">
        <v>104031</v>
      </c>
      <c r="E1244" t="s">
        <v>163</v>
      </c>
      <c r="F1244" t="s">
        <v>263</v>
      </c>
      <c r="G1244" t="s">
        <v>280</v>
      </c>
      <c r="I1244" s="75" t="s">
        <v>6934</v>
      </c>
      <c r="J1244" s="74">
        <v>768401</v>
      </c>
      <c r="K1244" s="74">
        <v>0</v>
      </c>
      <c r="L1244" s="74">
        <v>1</v>
      </c>
      <c r="M1244" s="74">
        <v>768401</v>
      </c>
      <c r="N1244" s="74">
        <v>0</v>
      </c>
      <c r="O1244" s="74">
        <f t="shared" si="19"/>
        <v>768401</v>
      </c>
    </row>
    <row r="1245" spans="2:15">
      <c r="B1245" t="s">
        <v>3506</v>
      </c>
      <c r="C1245" s="72">
        <v>43684</v>
      </c>
      <c r="D1245">
        <v>104153</v>
      </c>
      <c r="E1245" t="s">
        <v>163</v>
      </c>
      <c r="F1245" t="s">
        <v>263</v>
      </c>
      <c r="G1245" t="s">
        <v>280</v>
      </c>
      <c r="I1245" s="75" t="s">
        <v>6934</v>
      </c>
      <c r="J1245" s="74">
        <v>1039881</v>
      </c>
      <c r="K1245" s="74">
        <v>0</v>
      </c>
      <c r="L1245" s="74">
        <v>1</v>
      </c>
      <c r="M1245" s="74">
        <v>1039881</v>
      </c>
      <c r="N1245" s="74">
        <v>0</v>
      </c>
      <c r="O1245" s="74">
        <f t="shared" si="19"/>
        <v>1039881</v>
      </c>
    </row>
    <row r="1246" spans="2:15">
      <c r="B1246" t="s">
        <v>3506</v>
      </c>
      <c r="C1246" s="72">
        <v>43685</v>
      </c>
      <c r="D1246">
        <v>104166</v>
      </c>
      <c r="E1246" t="s">
        <v>163</v>
      </c>
      <c r="F1246" t="s">
        <v>263</v>
      </c>
      <c r="G1246" t="s">
        <v>286</v>
      </c>
      <c r="I1246" s="75" t="s">
        <v>6934</v>
      </c>
      <c r="J1246" s="74">
        <v>0</v>
      </c>
      <c r="K1246" s="74">
        <v>302092</v>
      </c>
      <c r="L1246" s="74">
        <v>1</v>
      </c>
      <c r="M1246" s="74">
        <v>0</v>
      </c>
      <c r="N1246" s="74">
        <v>302092</v>
      </c>
      <c r="O1246" s="74">
        <f t="shared" si="19"/>
        <v>-302092</v>
      </c>
    </row>
    <row r="1247" spans="2:15">
      <c r="B1247" t="s">
        <v>3506</v>
      </c>
      <c r="C1247" s="72">
        <v>43686</v>
      </c>
      <c r="D1247">
        <v>104274</v>
      </c>
      <c r="E1247" t="s">
        <v>163</v>
      </c>
      <c r="F1247" t="s">
        <v>263</v>
      </c>
      <c r="G1247" t="s">
        <v>286</v>
      </c>
      <c r="I1247" s="75" t="s">
        <v>6934</v>
      </c>
      <c r="J1247" s="74">
        <v>0</v>
      </c>
      <c r="K1247" s="74">
        <v>851696</v>
      </c>
      <c r="L1247" s="74">
        <v>1</v>
      </c>
      <c r="M1247" s="74">
        <v>0</v>
      </c>
      <c r="N1247" s="74">
        <v>851696</v>
      </c>
      <c r="O1247" s="74">
        <f t="shared" si="19"/>
        <v>-851696</v>
      </c>
    </row>
    <row r="1248" spans="2:15">
      <c r="B1248" t="s">
        <v>3506</v>
      </c>
      <c r="C1248" s="72">
        <v>43689</v>
      </c>
      <c r="D1248">
        <v>104298</v>
      </c>
      <c r="E1248" t="s">
        <v>163</v>
      </c>
      <c r="F1248" t="s">
        <v>263</v>
      </c>
      <c r="G1248" t="s">
        <v>280</v>
      </c>
      <c r="I1248" s="75" t="s">
        <v>6934</v>
      </c>
      <c r="J1248" s="74">
        <v>588048</v>
      </c>
      <c r="K1248" s="74">
        <v>0</v>
      </c>
      <c r="L1248" s="74">
        <v>1</v>
      </c>
      <c r="M1248" s="74">
        <v>588048</v>
      </c>
      <c r="N1248" s="74">
        <v>0</v>
      </c>
      <c r="O1248" s="74">
        <f t="shared" si="19"/>
        <v>588048</v>
      </c>
    </row>
    <row r="1249" spans="2:15">
      <c r="B1249" t="s">
        <v>3506</v>
      </c>
      <c r="C1249" s="72">
        <v>43690</v>
      </c>
      <c r="D1249">
        <v>104409</v>
      </c>
      <c r="E1249" t="s">
        <v>163</v>
      </c>
      <c r="F1249" t="s">
        <v>263</v>
      </c>
      <c r="G1249" t="s">
        <v>280</v>
      </c>
      <c r="I1249" s="75" t="s">
        <v>6934</v>
      </c>
      <c r="J1249" s="74">
        <v>257004</v>
      </c>
      <c r="K1249" s="74">
        <v>0</v>
      </c>
      <c r="L1249" s="74">
        <v>1</v>
      </c>
      <c r="M1249" s="74">
        <v>257004</v>
      </c>
      <c r="N1249" s="74">
        <v>0</v>
      </c>
      <c r="O1249" s="74">
        <f t="shared" si="19"/>
        <v>257004</v>
      </c>
    </row>
    <row r="1250" spans="2:15">
      <c r="B1250" t="s">
        <v>3506</v>
      </c>
      <c r="C1250" s="72">
        <v>43691</v>
      </c>
      <c r="D1250">
        <v>104451</v>
      </c>
      <c r="E1250" t="s">
        <v>163</v>
      </c>
      <c r="F1250" t="s">
        <v>263</v>
      </c>
      <c r="G1250" t="s">
        <v>286</v>
      </c>
      <c r="I1250" s="75" t="s">
        <v>6934</v>
      </c>
      <c r="J1250" s="74">
        <v>0</v>
      </c>
      <c r="K1250" s="74">
        <v>9018</v>
      </c>
      <c r="L1250" s="74">
        <v>1</v>
      </c>
      <c r="M1250" s="74">
        <v>0</v>
      </c>
      <c r="N1250" s="74">
        <v>9018</v>
      </c>
      <c r="O1250" s="74">
        <f t="shared" si="19"/>
        <v>-9018</v>
      </c>
    </row>
    <row r="1251" spans="2:15">
      <c r="B1251" t="s">
        <v>3506</v>
      </c>
      <c r="C1251" s="72">
        <v>43693</v>
      </c>
      <c r="D1251">
        <v>104547</v>
      </c>
      <c r="E1251" t="s">
        <v>163</v>
      </c>
      <c r="F1251" t="s">
        <v>263</v>
      </c>
      <c r="G1251" t="s">
        <v>280</v>
      </c>
      <c r="I1251" s="75" t="s">
        <v>6934</v>
      </c>
      <c r="J1251" s="74">
        <v>435222</v>
      </c>
      <c r="K1251" s="74">
        <v>0</v>
      </c>
      <c r="L1251" s="74">
        <v>1</v>
      </c>
      <c r="M1251" s="74">
        <v>435222</v>
      </c>
      <c r="N1251" s="74">
        <v>0</v>
      </c>
      <c r="O1251" s="74">
        <f t="shared" si="19"/>
        <v>435222</v>
      </c>
    </row>
    <row r="1252" spans="2:15">
      <c r="B1252" t="s">
        <v>3506</v>
      </c>
      <c r="C1252" s="72">
        <v>43696</v>
      </c>
      <c r="D1252">
        <v>104558</v>
      </c>
      <c r="E1252" t="s">
        <v>163</v>
      </c>
      <c r="F1252" t="s">
        <v>263</v>
      </c>
      <c r="G1252" t="s">
        <v>280</v>
      </c>
      <c r="I1252" s="75" t="s">
        <v>6934</v>
      </c>
      <c r="J1252" s="74">
        <v>39156</v>
      </c>
      <c r="K1252" s="74">
        <v>0</v>
      </c>
      <c r="L1252" s="74">
        <v>1</v>
      </c>
      <c r="M1252" s="74">
        <v>39156</v>
      </c>
      <c r="N1252" s="74">
        <v>0</v>
      </c>
      <c r="O1252" s="74">
        <f t="shared" si="19"/>
        <v>39156</v>
      </c>
    </row>
    <row r="1253" spans="2:15">
      <c r="B1253" t="s">
        <v>3506</v>
      </c>
      <c r="C1253" s="72">
        <v>43697</v>
      </c>
      <c r="D1253">
        <v>104620</v>
      </c>
      <c r="E1253" t="s">
        <v>163</v>
      </c>
      <c r="F1253" t="s">
        <v>263</v>
      </c>
      <c r="G1253" t="s">
        <v>280</v>
      </c>
      <c r="I1253" s="75" t="s">
        <v>6934</v>
      </c>
      <c r="J1253" s="74">
        <v>495023</v>
      </c>
      <c r="K1253" s="74">
        <v>0</v>
      </c>
      <c r="L1253" s="74">
        <v>1</v>
      </c>
      <c r="M1253" s="74">
        <v>495023</v>
      </c>
      <c r="N1253" s="74">
        <v>0</v>
      </c>
      <c r="O1253" s="74">
        <f t="shared" si="19"/>
        <v>495023</v>
      </c>
    </row>
    <row r="1254" spans="2:15">
      <c r="B1254" t="s">
        <v>3506</v>
      </c>
      <c r="C1254" s="72">
        <v>43698</v>
      </c>
      <c r="D1254">
        <v>104738</v>
      </c>
      <c r="E1254" t="s">
        <v>163</v>
      </c>
      <c r="F1254" t="s">
        <v>263</v>
      </c>
      <c r="G1254" t="s">
        <v>280</v>
      </c>
      <c r="I1254" s="75" t="s">
        <v>6934</v>
      </c>
      <c r="J1254" s="74">
        <v>307076</v>
      </c>
      <c r="K1254" s="74">
        <v>0</v>
      </c>
      <c r="L1254" s="74">
        <v>1</v>
      </c>
      <c r="M1254" s="74">
        <v>307076</v>
      </c>
      <c r="N1254" s="74">
        <v>0</v>
      </c>
      <c r="O1254" s="74">
        <f t="shared" si="19"/>
        <v>307076</v>
      </c>
    </row>
    <row r="1255" spans="2:15">
      <c r="B1255" t="s">
        <v>3506</v>
      </c>
      <c r="C1255" s="72">
        <v>43699</v>
      </c>
      <c r="D1255">
        <v>104798</v>
      </c>
      <c r="E1255" t="s">
        <v>163</v>
      </c>
      <c r="F1255" t="s">
        <v>263</v>
      </c>
      <c r="G1255" t="s">
        <v>280</v>
      </c>
      <c r="I1255" s="75" t="s">
        <v>6934</v>
      </c>
      <c r="J1255" s="74">
        <v>682021</v>
      </c>
      <c r="K1255" s="74">
        <v>0</v>
      </c>
      <c r="L1255" s="74">
        <v>1</v>
      </c>
      <c r="M1255" s="74">
        <v>682021</v>
      </c>
      <c r="N1255" s="74">
        <v>0</v>
      </c>
      <c r="O1255" s="74">
        <f t="shared" si="19"/>
        <v>682021</v>
      </c>
    </row>
    <row r="1256" spans="2:15">
      <c r="B1256" t="s">
        <v>3506</v>
      </c>
      <c r="C1256" s="72">
        <v>43700</v>
      </c>
      <c r="D1256">
        <v>104818</v>
      </c>
      <c r="E1256" t="s">
        <v>163</v>
      </c>
      <c r="F1256" t="s">
        <v>263</v>
      </c>
      <c r="G1256" t="s">
        <v>280</v>
      </c>
      <c r="I1256" s="75" t="s">
        <v>6934</v>
      </c>
      <c r="J1256" s="74">
        <v>791183</v>
      </c>
      <c r="K1256" s="74">
        <v>0</v>
      </c>
      <c r="L1256" s="74">
        <v>1</v>
      </c>
      <c r="M1256" s="74">
        <v>791183</v>
      </c>
      <c r="N1256" s="74">
        <v>0</v>
      </c>
      <c r="O1256" s="74">
        <f t="shared" si="19"/>
        <v>791183</v>
      </c>
    </row>
    <row r="1257" spans="2:15">
      <c r="B1257" t="s">
        <v>3506</v>
      </c>
      <c r="C1257" s="72">
        <v>43703</v>
      </c>
      <c r="D1257">
        <v>104912</v>
      </c>
      <c r="E1257" t="s">
        <v>163</v>
      </c>
      <c r="F1257" t="s">
        <v>263</v>
      </c>
      <c r="G1257" t="s">
        <v>280</v>
      </c>
      <c r="I1257" s="75" t="s">
        <v>6934</v>
      </c>
      <c r="J1257" s="74">
        <v>530856</v>
      </c>
      <c r="K1257" s="74">
        <v>0</v>
      </c>
      <c r="L1257" s="74">
        <v>1</v>
      </c>
      <c r="M1257" s="74">
        <v>530856</v>
      </c>
      <c r="N1257" s="74">
        <v>0</v>
      </c>
      <c r="O1257" s="74">
        <f t="shared" si="19"/>
        <v>530856</v>
      </c>
    </row>
    <row r="1258" spans="2:15">
      <c r="B1258" t="s">
        <v>3506</v>
      </c>
      <c r="C1258" s="72">
        <v>43704</v>
      </c>
      <c r="D1258">
        <v>104951</v>
      </c>
      <c r="E1258" t="s">
        <v>163</v>
      </c>
      <c r="F1258" t="s">
        <v>263</v>
      </c>
      <c r="G1258" t="s">
        <v>280</v>
      </c>
      <c r="I1258" s="75" t="s">
        <v>6934</v>
      </c>
      <c r="J1258" s="74">
        <v>123637</v>
      </c>
      <c r="K1258" s="74">
        <v>0</v>
      </c>
      <c r="L1258" s="74">
        <v>1</v>
      </c>
      <c r="M1258" s="74">
        <v>123637</v>
      </c>
      <c r="N1258" s="74">
        <v>0</v>
      </c>
      <c r="O1258" s="74">
        <f t="shared" si="19"/>
        <v>123637</v>
      </c>
    </row>
    <row r="1259" spans="2:15">
      <c r="B1259" t="s">
        <v>3506</v>
      </c>
      <c r="C1259" s="72">
        <v>43705</v>
      </c>
      <c r="D1259">
        <v>105017</v>
      </c>
      <c r="E1259" t="s">
        <v>163</v>
      </c>
      <c r="F1259" t="s">
        <v>263</v>
      </c>
      <c r="G1259" t="s">
        <v>280</v>
      </c>
      <c r="I1259" s="75" t="s">
        <v>6934</v>
      </c>
      <c r="J1259" s="74">
        <v>936177</v>
      </c>
      <c r="K1259" s="74">
        <v>0</v>
      </c>
      <c r="L1259" s="74">
        <v>1</v>
      </c>
      <c r="M1259" s="74">
        <v>936177</v>
      </c>
      <c r="N1259" s="74">
        <v>0</v>
      </c>
      <c r="O1259" s="74">
        <f t="shared" si="19"/>
        <v>936177</v>
      </c>
    </row>
    <row r="1260" spans="2:15">
      <c r="B1260" t="s">
        <v>3506</v>
      </c>
      <c r="C1260" s="72">
        <v>43706</v>
      </c>
      <c r="D1260">
        <v>105097</v>
      </c>
      <c r="E1260" t="s">
        <v>163</v>
      </c>
      <c r="F1260" t="s">
        <v>263</v>
      </c>
      <c r="G1260" t="s">
        <v>280</v>
      </c>
      <c r="I1260" s="75" t="s">
        <v>6934</v>
      </c>
      <c r="J1260" s="74">
        <v>562181</v>
      </c>
      <c r="K1260" s="74">
        <v>0</v>
      </c>
      <c r="L1260" s="74">
        <v>1</v>
      </c>
      <c r="M1260" s="74">
        <v>562181</v>
      </c>
      <c r="N1260" s="74">
        <v>0</v>
      </c>
      <c r="O1260" s="74">
        <f t="shared" si="19"/>
        <v>562181</v>
      </c>
    </row>
    <row r="1261" spans="2:15">
      <c r="B1261" t="s">
        <v>3506</v>
      </c>
      <c r="C1261" s="72">
        <v>43707</v>
      </c>
      <c r="D1261">
        <v>105165</v>
      </c>
      <c r="E1261" t="s">
        <v>163</v>
      </c>
      <c r="F1261" t="s">
        <v>263</v>
      </c>
      <c r="G1261" t="s">
        <v>286</v>
      </c>
      <c r="I1261" s="75" t="s">
        <v>6934</v>
      </c>
      <c r="J1261" s="74">
        <v>0</v>
      </c>
      <c r="K1261" s="74">
        <v>1306614</v>
      </c>
      <c r="L1261" s="74">
        <v>1</v>
      </c>
      <c r="M1261" s="74">
        <v>0</v>
      </c>
      <c r="N1261" s="74">
        <v>1306614</v>
      </c>
      <c r="O1261" s="74">
        <f t="shared" si="19"/>
        <v>-1306614</v>
      </c>
    </row>
    <row r="1262" spans="2:15">
      <c r="B1262" t="s">
        <v>3506</v>
      </c>
      <c r="C1262" s="72">
        <v>43710</v>
      </c>
      <c r="D1262">
        <v>105227</v>
      </c>
      <c r="E1262" t="s">
        <v>163</v>
      </c>
      <c r="F1262" t="s">
        <v>263</v>
      </c>
      <c r="G1262" t="s">
        <v>280</v>
      </c>
      <c r="I1262" s="75" t="s">
        <v>6934</v>
      </c>
      <c r="J1262" s="74">
        <v>129570</v>
      </c>
      <c r="K1262" s="74">
        <v>0</v>
      </c>
      <c r="L1262" s="74">
        <v>1</v>
      </c>
      <c r="M1262" s="74">
        <v>129570</v>
      </c>
      <c r="N1262" s="74">
        <v>0</v>
      </c>
      <c r="O1262" s="74">
        <f t="shared" si="19"/>
        <v>129570</v>
      </c>
    </row>
    <row r="1263" spans="2:15">
      <c r="B1263" t="s">
        <v>3506</v>
      </c>
      <c r="C1263" s="72">
        <v>43711</v>
      </c>
      <c r="D1263">
        <v>105358</v>
      </c>
      <c r="E1263" t="s">
        <v>163</v>
      </c>
      <c r="F1263" t="s">
        <v>263</v>
      </c>
      <c r="G1263" t="s">
        <v>280</v>
      </c>
      <c r="I1263" s="75" t="s">
        <v>6934</v>
      </c>
      <c r="J1263" s="74">
        <v>681547</v>
      </c>
      <c r="K1263" s="74">
        <v>0</v>
      </c>
      <c r="L1263" s="74">
        <v>1</v>
      </c>
      <c r="M1263" s="74">
        <v>681547</v>
      </c>
      <c r="N1263" s="74">
        <v>0</v>
      </c>
      <c r="O1263" s="74">
        <f t="shared" si="19"/>
        <v>681547</v>
      </c>
    </row>
    <row r="1264" spans="2:15">
      <c r="B1264" t="s">
        <v>3506</v>
      </c>
      <c r="C1264" s="72">
        <v>43712</v>
      </c>
      <c r="D1264">
        <v>105417</v>
      </c>
      <c r="E1264" t="s">
        <v>163</v>
      </c>
      <c r="F1264" t="s">
        <v>263</v>
      </c>
      <c r="G1264" t="s">
        <v>286</v>
      </c>
      <c r="I1264" s="75" t="s">
        <v>6934</v>
      </c>
      <c r="J1264" s="74">
        <v>0</v>
      </c>
      <c r="K1264" s="74">
        <v>433086</v>
      </c>
      <c r="L1264" s="74">
        <v>1</v>
      </c>
      <c r="M1264" s="74">
        <v>0</v>
      </c>
      <c r="N1264" s="74">
        <v>433086</v>
      </c>
      <c r="O1264" s="74">
        <f t="shared" si="19"/>
        <v>-433086</v>
      </c>
    </row>
    <row r="1265" spans="2:15">
      <c r="B1265" t="s">
        <v>3506</v>
      </c>
      <c r="C1265" s="72">
        <v>43713</v>
      </c>
      <c r="D1265">
        <v>105505</v>
      </c>
      <c r="E1265" t="s">
        <v>163</v>
      </c>
      <c r="F1265" t="s">
        <v>263</v>
      </c>
      <c r="G1265" t="s">
        <v>286</v>
      </c>
      <c r="I1265" s="75" t="s">
        <v>6934</v>
      </c>
      <c r="J1265" s="74">
        <v>0</v>
      </c>
      <c r="K1265" s="74">
        <v>568588</v>
      </c>
      <c r="L1265" s="74">
        <v>1</v>
      </c>
      <c r="M1265" s="74">
        <v>0</v>
      </c>
      <c r="N1265" s="74">
        <v>568588</v>
      </c>
      <c r="O1265" s="74">
        <f t="shared" si="19"/>
        <v>-568588</v>
      </c>
    </row>
    <row r="1266" spans="2:15">
      <c r="B1266" t="s">
        <v>3506</v>
      </c>
      <c r="C1266" s="72">
        <v>43714</v>
      </c>
      <c r="D1266">
        <v>105541</v>
      </c>
      <c r="E1266" t="s">
        <v>163</v>
      </c>
      <c r="F1266" t="s">
        <v>263</v>
      </c>
      <c r="G1266" t="s">
        <v>280</v>
      </c>
      <c r="I1266" s="75" t="s">
        <v>6934</v>
      </c>
      <c r="J1266" s="74">
        <v>830338</v>
      </c>
      <c r="K1266" s="74">
        <v>0</v>
      </c>
      <c r="L1266" s="74">
        <v>1</v>
      </c>
      <c r="M1266" s="74">
        <v>830338</v>
      </c>
      <c r="N1266" s="74">
        <v>0</v>
      </c>
      <c r="O1266" s="74">
        <f t="shared" si="19"/>
        <v>830338</v>
      </c>
    </row>
    <row r="1267" spans="2:15">
      <c r="B1267" t="s">
        <v>3506</v>
      </c>
      <c r="C1267" s="72">
        <v>43717</v>
      </c>
      <c r="D1267">
        <v>105608</v>
      </c>
      <c r="E1267" t="s">
        <v>163</v>
      </c>
      <c r="F1267" t="s">
        <v>263</v>
      </c>
      <c r="G1267" t="s">
        <v>280</v>
      </c>
      <c r="I1267" s="75" t="s">
        <v>6934</v>
      </c>
      <c r="J1267" s="74">
        <v>654019</v>
      </c>
      <c r="K1267" s="74">
        <v>0</v>
      </c>
      <c r="L1267" s="74">
        <v>1</v>
      </c>
      <c r="M1267" s="74">
        <v>654019</v>
      </c>
      <c r="N1267" s="74">
        <v>0</v>
      </c>
      <c r="O1267" s="74">
        <f t="shared" si="19"/>
        <v>654019</v>
      </c>
    </row>
    <row r="1268" spans="2:15">
      <c r="B1268" t="s">
        <v>3506</v>
      </c>
      <c r="C1268" s="72">
        <v>43718</v>
      </c>
      <c r="D1268">
        <v>105651</v>
      </c>
      <c r="E1268" t="s">
        <v>163</v>
      </c>
      <c r="F1268" t="s">
        <v>263</v>
      </c>
      <c r="G1268" t="s">
        <v>280</v>
      </c>
      <c r="I1268" s="75" t="s">
        <v>6934</v>
      </c>
      <c r="J1268" s="74">
        <v>54818</v>
      </c>
      <c r="K1268" s="74">
        <v>0</v>
      </c>
      <c r="L1268" s="74">
        <v>1</v>
      </c>
      <c r="M1268" s="74">
        <v>54818</v>
      </c>
      <c r="N1268" s="74">
        <v>0</v>
      </c>
      <c r="O1268" s="74">
        <f t="shared" si="19"/>
        <v>54818</v>
      </c>
    </row>
    <row r="1269" spans="2:15">
      <c r="B1269" t="s">
        <v>3506</v>
      </c>
      <c r="C1269" s="72">
        <v>43719</v>
      </c>
      <c r="D1269">
        <v>105786</v>
      </c>
      <c r="E1269" t="s">
        <v>163</v>
      </c>
      <c r="F1269" t="s">
        <v>263</v>
      </c>
      <c r="G1269" t="s">
        <v>280</v>
      </c>
      <c r="I1269" s="75" t="s">
        <v>6934</v>
      </c>
      <c r="J1269" s="74">
        <v>619847</v>
      </c>
      <c r="K1269" s="74">
        <v>0</v>
      </c>
      <c r="L1269" s="74">
        <v>1</v>
      </c>
      <c r="M1269" s="74">
        <v>619847</v>
      </c>
      <c r="N1269" s="74">
        <v>0</v>
      </c>
      <c r="O1269" s="74">
        <f t="shared" si="19"/>
        <v>619847</v>
      </c>
    </row>
    <row r="1270" spans="2:15">
      <c r="B1270" t="s">
        <v>3506</v>
      </c>
      <c r="C1270" s="72">
        <v>43720</v>
      </c>
      <c r="D1270">
        <v>105856</v>
      </c>
      <c r="E1270" t="s">
        <v>163</v>
      </c>
      <c r="F1270" t="s">
        <v>263</v>
      </c>
      <c r="G1270" t="s">
        <v>286</v>
      </c>
      <c r="I1270" s="75" t="s">
        <v>6934</v>
      </c>
      <c r="J1270" s="74">
        <v>0</v>
      </c>
      <c r="K1270" s="74">
        <v>45800</v>
      </c>
      <c r="L1270" s="74">
        <v>1</v>
      </c>
      <c r="M1270" s="74">
        <v>0</v>
      </c>
      <c r="N1270" s="74">
        <v>45800</v>
      </c>
      <c r="O1270" s="74">
        <f t="shared" si="19"/>
        <v>-45800</v>
      </c>
    </row>
    <row r="1271" spans="2:15">
      <c r="B1271" t="s">
        <v>3506</v>
      </c>
      <c r="C1271" s="72">
        <v>43721</v>
      </c>
      <c r="D1271">
        <v>105873</v>
      </c>
      <c r="E1271" t="s">
        <v>163</v>
      </c>
      <c r="F1271" t="s">
        <v>263</v>
      </c>
      <c r="G1271" t="s">
        <v>280</v>
      </c>
      <c r="I1271" s="75" t="s">
        <v>6934</v>
      </c>
      <c r="J1271" s="74">
        <v>186049</v>
      </c>
      <c r="K1271" s="74">
        <v>0</v>
      </c>
      <c r="L1271" s="74">
        <v>1</v>
      </c>
      <c r="M1271" s="74">
        <v>186049</v>
      </c>
      <c r="N1271" s="74">
        <v>0</v>
      </c>
      <c r="O1271" s="74">
        <f t="shared" si="19"/>
        <v>186049</v>
      </c>
    </row>
    <row r="1272" spans="2:15">
      <c r="B1272" t="s">
        <v>3506</v>
      </c>
      <c r="C1272" s="72">
        <v>43724</v>
      </c>
      <c r="D1272">
        <v>105971</v>
      </c>
      <c r="E1272" t="s">
        <v>163</v>
      </c>
      <c r="F1272" t="s">
        <v>263</v>
      </c>
      <c r="G1272" t="s">
        <v>286</v>
      </c>
      <c r="I1272" s="75" t="s">
        <v>6934</v>
      </c>
      <c r="J1272" s="74">
        <v>0</v>
      </c>
      <c r="K1272" s="74">
        <v>26341</v>
      </c>
      <c r="L1272" s="74">
        <v>1</v>
      </c>
      <c r="M1272" s="74">
        <v>0</v>
      </c>
      <c r="N1272" s="74">
        <v>26341</v>
      </c>
      <c r="O1272" s="74">
        <f t="shared" si="19"/>
        <v>-26341</v>
      </c>
    </row>
    <row r="1273" spans="2:15">
      <c r="B1273" t="s">
        <v>3506</v>
      </c>
      <c r="C1273" s="72">
        <v>43725</v>
      </c>
      <c r="D1273">
        <v>106066</v>
      </c>
      <c r="E1273" t="s">
        <v>163</v>
      </c>
      <c r="F1273" t="s">
        <v>263</v>
      </c>
      <c r="G1273" t="s">
        <v>280</v>
      </c>
      <c r="I1273" s="75" t="s">
        <v>6934</v>
      </c>
      <c r="J1273" s="74">
        <v>297583</v>
      </c>
      <c r="K1273" s="74">
        <v>0</v>
      </c>
      <c r="L1273" s="74">
        <v>1</v>
      </c>
      <c r="M1273" s="74">
        <v>297583</v>
      </c>
      <c r="N1273" s="74">
        <v>0</v>
      </c>
      <c r="O1273" s="74">
        <f t="shared" si="19"/>
        <v>297583</v>
      </c>
    </row>
    <row r="1274" spans="2:15">
      <c r="B1274" t="s">
        <v>3506</v>
      </c>
      <c r="C1274" s="72">
        <v>43726</v>
      </c>
      <c r="D1274">
        <v>106125</v>
      </c>
      <c r="E1274" t="s">
        <v>163</v>
      </c>
      <c r="F1274" t="s">
        <v>263</v>
      </c>
      <c r="G1274" t="s">
        <v>280</v>
      </c>
      <c r="I1274" s="75" t="s">
        <v>6934</v>
      </c>
      <c r="J1274" s="74">
        <v>288091</v>
      </c>
      <c r="K1274" s="74">
        <v>0</v>
      </c>
      <c r="L1274" s="74">
        <v>1</v>
      </c>
      <c r="M1274" s="74">
        <v>288091</v>
      </c>
      <c r="N1274" s="74">
        <v>0</v>
      </c>
      <c r="O1274" s="74">
        <f t="shared" si="19"/>
        <v>288091</v>
      </c>
    </row>
    <row r="1275" spans="2:15">
      <c r="B1275" t="s">
        <v>3506</v>
      </c>
      <c r="C1275" s="72">
        <v>43727</v>
      </c>
      <c r="D1275">
        <v>106181</v>
      </c>
      <c r="E1275" t="s">
        <v>163</v>
      </c>
      <c r="F1275" t="s">
        <v>263</v>
      </c>
      <c r="G1275" t="s">
        <v>280</v>
      </c>
      <c r="I1275" s="75" t="s">
        <v>6934</v>
      </c>
      <c r="J1275" s="74">
        <v>583776</v>
      </c>
      <c r="K1275" s="74">
        <v>0</v>
      </c>
      <c r="L1275" s="74">
        <v>1</v>
      </c>
      <c r="M1275" s="74">
        <v>583776</v>
      </c>
      <c r="N1275" s="74">
        <v>0</v>
      </c>
      <c r="O1275" s="74">
        <f t="shared" si="19"/>
        <v>583776</v>
      </c>
    </row>
    <row r="1276" spans="2:15">
      <c r="B1276" t="s">
        <v>3506</v>
      </c>
      <c r="C1276" s="72">
        <v>43728</v>
      </c>
      <c r="D1276">
        <v>106248</v>
      </c>
      <c r="E1276" t="s">
        <v>163</v>
      </c>
      <c r="F1276" t="s">
        <v>263</v>
      </c>
      <c r="G1276" t="s">
        <v>280</v>
      </c>
      <c r="I1276" s="75" t="s">
        <v>6934</v>
      </c>
      <c r="J1276" s="74">
        <v>206932</v>
      </c>
      <c r="K1276" s="74">
        <v>0</v>
      </c>
      <c r="L1276" s="74">
        <v>1</v>
      </c>
      <c r="M1276" s="74">
        <v>206932</v>
      </c>
      <c r="N1276" s="74">
        <v>0</v>
      </c>
      <c r="O1276" s="74">
        <f t="shared" si="19"/>
        <v>206932</v>
      </c>
    </row>
    <row r="1277" spans="2:15">
      <c r="B1277" t="s">
        <v>3506</v>
      </c>
      <c r="C1277" s="72">
        <v>43731</v>
      </c>
      <c r="D1277">
        <v>106334</v>
      </c>
      <c r="E1277" t="s">
        <v>163</v>
      </c>
      <c r="F1277" t="s">
        <v>263</v>
      </c>
      <c r="G1277" t="s">
        <v>286</v>
      </c>
      <c r="I1277" s="75" t="s">
        <v>6934</v>
      </c>
      <c r="J1277" s="74">
        <v>0</v>
      </c>
      <c r="K1277" s="74">
        <v>172522</v>
      </c>
      <c r="L1277" s="74">
        <v>1</v>
      </c>
      <c r="M1277" s="74">
        <v>0</v>
      </c>
      <c r="N1277" s="74">
        <v>172522</v>
      </c>
      <c r="O1277" s="74">
        <f t="shared" si="19"/>
        <v>-172522</v>
      </c>
    </row>
    <row r="1278" spans="2:15">
      <c r="B1278" t="s">
        <v>3506</v>
      </c>
      <c r="C1278" s="72">
        <v>43732</v>
      </c>
      <c r="D1278">
        <v>106369</v>
      </c>
      <c r="E1278" t="s">
        <v>163</v>
      </c>
      <c r="F1278" t="s">
        <v>263</v>
      </c>
      <c r="G1278" t="s">
        <v>286</v>
      </c>
      <c r="I1278" s="75" t="s">
        <v>6934</v>
      </c>
      <c r="J1278" s="74">
        <v>0</v>
      </c>
      <c r="K1278" s="74">
        <v>496447</v>
      </c>
      <c r="L1278" s="74">
        <v>1</v>
      </c>
      <c r="M1278" s="74">
        <v>0</v>
      </c>
      <c r="N1278" s="74">
        <v>496447</v>
      </c>
      <c r="O1278" s="74">
        <f t="shared" si="19"/>
        <v>-496447</v>
      </c>
    </row>
    <row r="1279" spans="2:15">
      <c r="B1279" t="s">
        <v>3506</v>
      </c>
      <c r="C1279" s="72">
        <v>43733</v>
      </c>
      <c r="D1279">
        <v>106486</v>
      </c>
      <c r="E1279" t="s">
        <v>163</v>
      </c>
      <c r="F1279" t="s">
        <v>263</v>
      </c>
      <c r="G1279" t="s">
        <v>280</v>
      </c>
      <c r="I1279" s="75" t="s">
        <v>6934</v>
      </c>
      <c r="J1279" s="74">
        <v>619135</v>
      </c>
      <c r="K1279" s="74">
        <v>0</v>
      </c>
      <c r="L1279" s="74">
        <v>1</v>
      </c>
      <c r="M1279" s="74">
        <v>619135</v>
      </c>
      <c r="N1279" s="74">
        <v>0</v>
      </c>
      <c r="O1279" s="74">
        <f t="shared" si="19"/>
        <v>619135</v>
      </c>
    </row>
    <row r="1280" spans="2:15">
      <c r="B1280" t="s">
        <v>3506</v>
      </c>
      <c r="C1280" s="72">
        <v>43734</v>
      </c>
      <c r="D1280">
        <v>106546</v>
      </c>
      <c r="E1280" t="s">
        <v>163</v>
      </c>
      <c r="F1280" t="s">
        <v>263</v>
      </c>
      <c r="G1280" t="s">
        <v>286</v>
      </c>
      <c r="I1280" s="75" t="s">
        <v>6934</v>
      </c>
      <c r="J1280" s="74">
        <v>0</v>
      </c>
      <c r="K1280" s="74">
        <v>96109</v>
      </c>
      <c r="L1280" s="74">
        <v>1</v>
      </c>
      <c r="M1280" s="74">
        <v>0</v>
      </c>
      <c r="N1280" s="74">
        <v>96109</v>
      </c>
      <c r="O1280" s="74">
        <f t="shared" si="19"/>
        <v>-96109</v>
      </c>
    </row>
    <row r="1281" spans="2:15">
      <c r="B1281" t="s">
        <v>3506</v>
      </c>
      <c r="C1281" s="72">
        <v>43735</v>
      </c>
      <c r="D1281">
        <v>106620</v>
      </c>
      <c r="E1281" t="s">
        <v>163</v>
      </c>
      <c r="F1281" t="s">
        <v>263</v>
      </c>
      <c r="G1281" t="s">
        <v>286</v>
      </c>
      <c r="I1281" s="75" t="s">
        <v>6934</v>
      </c>
      <c r="J1281" s="74">
        <v>0</v>
      </c>
      <c r="K1281" s="74">
        <v>104890</v>
      </c>
      <c r="L1281" s="74">
        <v>1</v>
      </c>
      <c r="M1281" s="74">
        <v>0</v>
      </c>
      <c r="N1281" s="74">
        <v>104890</v>
      </c>
      <c r="O1281" s="74">
        <f t="shared" si="19"/>
        <v>-104890</v>
      </c>
    </row>
    <row r="1282" spans="2:15">
      <c r="B1282" t="s">
        <v>3506</v>
      </c>
      <c r="C1282" s="72">
        <v>43738</v>
      </c>
      <c r="D1282">
        <v>106690</v>
      </c>
      <c r="E1282" t="s">
        <v>163</v>
      </c>
      <c r="F1282" t="s">
        <v>263</v>
      </c>
      <c r="G1282" t="s">
        <v>286</v>
      </c>
      <c r="I1282" s="75" t="s">
        <v>6934</v>
      </c>
      <c r="J1282" s="74">
        <v>0</v>
      </c>
      <c r="K1282" s="74">
        <v>165166</v>
      </c>
      <c r="L1282" s="74">
        <v>1</v>
      </c>
      <c r="M1282" s="74">
        <v>0</v>
      </c>
      <c r="N1282" s="74">
        <v>165166</v>
      </c>
      <c r="O1282" s="74">
        <f t="shared" si="19"/>
        <v>-165166</v>
      </c>
    </row>
    <row r="1283" spans="2:15">
      <c r="B1283" t="s">
        <v>3506</v>
      </c>
      <c r="C1283" s="72">
        <v>43739</v>
      </c>
      <c r="D1283">
        <v>106731</v>
      </c>
      <c r="E1283" t="s">
        <v>163</v>
      </c>
      <c r="F1283" t="s">
        <v>263</v>
      </c>
      <c r="G1283" t="s">
        <v>280</v>
      </c>
      <c r="I1283" s="75" t="s">
        <v>6934</v>
      </c>
      <c r="J1283" s="74">
        <v>441154</v>
      </c>
      <c r="K1283" s="74">
        <v>0</v>
      </c>
      <c r="L1283" s="74">
        <v>1</v>
      </c>
      <c r="M1283" s="74">
        <v>441154</v>
      </c>
      <c r="N1283" s="74">
        <v>0</v>
      </c>
      <c r="O1283" s="74">
        <f t="shared" si="19"/>
        <v>441154</v>
      </c>
    </row>
    <row r="1284" spans="2:15">
      <c r="B1284" t="s">
        <v>3506</v>
      </c>
      <c r="C1284" s="72">
        <v>43740</v>
      </c>
      <c r="D1284">
        <v>106783</v>
      </c>
      <c r="E1284" t="s">
        <v>163</v>
      </c>
      <c r="F1284" t="s">
        <v>263</v>
      </c>
      <c r="G1284" t="s">
        <v>280</v>
      </c>
      <c r="I1284" s="75" t="s">
        <v>6934</v>
      </c>
      <c r="J1284" s="74">
        <v>161606</v>
      </c>
      <c r="K1284" s="74">
        <v>0</v>
      </c>
      <c r="L1284" s="74">
        <v>1</v>
      </c>
      <c r="M1284" s="74">
        <v>161606</v>
      </c>
      <c r="N1284" s="74">
        <v>0</v>
      </c>
      <c r="O1284" s="74">
        <f t="shared" ref="O1284:O1347" si="20">+M1284-N1284</f>
        <v>161606</v>
      </c>
    </row>
    <row r="1285" spans="2:15">
      <c r="B1285" t="s">
        <v>3506</v>
      </c>
      <c r="C1285" s="72">
        <v>43741</v>
      </c>
      <c r="D1285">
        <v>106900</v>
      </c>
      <c r="E1285" t="s">
        <v>163</v>
      </c>
      <c r="F1285" t="s">
        <v>263</v>
      </c>
      <c r="G1285" t="s">
        <v>286</v>
      </c>
      <c r="I1285" s="75" t="s">
        <v>6934</v>
      </c>
      <c r="J1285" s="74">
        <v>0</v>
      </c>
      <c r="K1285" s="74">
        <v>176794</v>
      </c>
      <c r="L1285" s="74">
        <v>1</v>
      </c>
      <c r="M1285" s="74">
        <v>0</v>
      </c>
      <c r="N1285" s="74">
        <v>176794</v>
      </c>
      <c r="O1285" s="74">
        <f t="shared" si="20"/>
        <v>-176794</v>
      </c>
    </row>
    <row r="1286" spans="2:15">
      <c r="B1286" t="s">
        <v>3506</v>
      </c>
      <c r="C1286" s="72">
        <v>43742</v>
      </c>
      <c r="D1286">
        <v>106962</v>
      </c>
      <c r="E1286" t="s">
        <v>163</v>
      </c>
      <c r="F1286" t="s">
        <v>263</v>
      </c>
      <c r="G1286" t="s">
        <v>280</v>
      </c>
      <c r="I1286" s="75" t="s">
        <v>6934</v>
      </c>
      <c r="J1286" s="74">
        <v>17798</v>
      </c>
      <c r="K1286" s="74">
        <v>0</v>
      </c>
      <c r="L1286" s="74">
        <v>1</v>
      </c>
      <c r="M1286" s="74">
        <v>17798</v>
      </c>
      <c r="N1286" s="74">
        <v>0</v>
      </c>
      <c r="O1286" s="74">
        <f t="shared" si="20"/>
        <v>17798</v>
      </c>
    </row>
    <row r="1287" spans="2:15">
      <c r="B1287" t="s">
        <v>3506</v>
      </c>
      <c r="C1287" s="72">
        <v>43745</v>
      </c>
      <c r="D1287">
        <v>107000</v>
      </c>
      <c r="E1287" t="s">
        <v>163</v>
      </c>
      <c r="F1287" t="s">
        <v>263</v>
      </c>
      <c r="G1287" t="s">
        <v>280</v>
      </c>
      <c r="I1287" s="75" t="s">
        <v>6934</v>
      </c>
      <c r="J1287" s="74">
        <v>100618</v>
      </c>
      <c r="K1287" s="74">
        <v>0</v>
      </c>
      <c r="L1287" s="74">
        <v>1</v>
      </c>
      <c r="M1287" s="74">
        <v>100618</v>
      </c>
      <c r="N1287" s="74">
        <v>0</v>
      </c>
      <c r="O1287" s="74">
        <f t="shared" si="20"/>
        <v>100618</v>
      </c>
    </row>
    <row r="1288" spans="2:15">
      <c r="B1288" t="s">
        <v>3506</v>
      </c>
      <c r="C1288" s="72">
        <v>43746</v>
      </c>
      <c r="D1288">
        <v>107107</v>
      </c>
      <c r="E1288" t="s">
        <v>163</v>
      </c>
      <c r="F1288" t="s">
        <v>263</v>
      </c>
      <c r="G1288" t="s">
        <v>286</v>
      </c>
      <c r="I1288" s="75" t="s">
        <v>6934</v>
      </c>
      <c r="J1288" s="74">
        <v>0</v>
      </c>
      <c r="K1288" s="74">
        <v>46987</v>
      </c>
      <c r="L1288" s="74">
        <v>1</v>
      </c>
      <c r="M1288" s="74">
        <v>0</v>
      </c>
      <c r="N1288" s="74">
        <v>46987</v>
      </c>
      <c r="O1288" s="74">
        <f t="shared" si="20"/>
        <v>-46987</v>
      </c>
    </row>
    <row r="1289" spans="2:15">
      <c r="B1289" t="s">
        <v>3506</v>
      </c>
      <c r="C1289" s="72">
        <v>43747</v>
      </c>
      <c r="D1289">
        <v>107187</v>
      </c>
      <c r="E1289" t="s">
        <v>163</v>
      </c>
      <c r="F1289" t="s">
        <v>263</v>
      </c>
      <c r="G1289" t="s">
        <v>280</v>
      </c>
      <c r="I1289" s="75" t="s">
        <v>6934</v>
      </c>
      <c r="J1289" s="74">
        <v>256292</v>
      </c>
      <c r="K1289" s="74">
        <v>0</v>
      </c>
      <c r="L1289" s="74">
        <v>1</v>
      </c>
      <c r="M1289" s="74">
        <v>256292</v>
      </c>
      <c r="N1289" s="74">
        <v>0</v>
      </c>
      <c r="O1289" s="74">
        <f t="shared" si="20"/>
        <v>256292</v>
      </c>
    </row>
    <row r="1290" spans="2:15">
      <c r="B1290" t="s">
        <v>3506</v>
      </c>
      <c r="C1290" s="72">
        <v>43748</v>
      </c>
      <c r="D1290">
        <v>107215</v>
      </c>
      <c r="E1290" t="s">
        <v>163</v>
      </c>
      <c r="F1290" t="s">
        <v>263</v>
      </c>
      <c r="G1290" t="s">
        <v>280</v>
      </c>
      <c r="I1290" s="75" t="s">
        <v>6934</v>
      </c>
      <c r="J1290" s="74">
        <v>92037</v>
      </c>
      <c r="K1290" s="74">
        <v>0</v>
      </c>
      <c r="L1290" s="74">
        <v>1</v>
      </c>
      <c r="M1290" s="74">
        <v>92037</v>
      </c>
      <c r="N1290" s="74">
        <v>0</v>
      </c>
      <c r="O1290" s="74">
        <f t="shared" si="20"/>
        <v>92037</v>
      </c>
    </row>
    <row r="1291" spans="2:15">
      <c r="B1291" t="s">
        <v>3506</v>
      </c>
      <c r="C1291" s="72">
        <v>43749</v>
      </c>
      <c r="D1291">
        <v>107280</v>
      </c>
      <c r="E1291" t="s">
        <v>163</v>
      </c>
      <c r="F1291" t="s">
        <v>263</v>
      </c>
      <c r="G1291" t="s">
        <v>286</v>
      </c>
      <c r="I1291" s="75" t="s">
        <v>6934</v>
      </c>
      <c r="J1291" s="74">
        <v>0</v>
      </c>
      <c r="K1291" s="74">
        <v>145536</v>
      </c>
      <c r="L1291" s="74">
        <v>1</v>
      </c>
      <c r="M1291" s="74">
        <v>0</v>
      </c>
      <c r="N1291" s="74">
        <v>145536</v>
      </c>
      <c r="O1291" s="74">
        <f t="shared" si="20"/>
        <v>-145536</v>
      </c>
    </row>
    <row r="1292" spans="2:15">
      <c r="B1292" t="s">
        <v>3506</v>
      </c>
      <c r="C1292" s="72">
        <v>43752</v>
      </c>
      <c r="D1292">
        <v>107374</v>
      </c>
      <c r="E1292" t="s">
        <v>163</v>
      </c>
      <c r="F1292" t="s">
        <v>263</v>
      </c>
      <c r="G1292" t="s">
        <v>280</v>
      </c>
      <c r="I1292" s="75" t="s">
        <v>6934</v>
      </c>
      <c r="J1292" s="74">
        <v>128295</v>
      </c>
      <c r="K1292" s="74">
        <v>0</v>
      </c>
      <c r="L1292" s="74">
        <v>1</v>
      </c>
      <c r="M1292" s="74">
        <v>128295</v>
      </c>
      <c r="N1292" s="74">
        <v>0</v>
      </c>
      <c r="O1292" s="74">
        <f t="shared" si="20"/>
        <v>128295</v>
      </c>
    </row>
    <row r="1293" spans="2:15">
      <c r="B1293" t="s">
        <v>3506</v>
      </c>
      <c r="C1293" s="72">
        <v>43753</v>
      </c>
      <c r="D1293">
        <v>107421</v>
      </c>
      <c r="E1293" t="s">
        <v>163</v>
      </c>
      <c r="F1293" t="s">
        <v>263</v>
      </c>
      <c r="G1293" t="s">
        <v>280</v>
      </c>
      <c r="I1293" s="75" t="s">
        <v>6934</v>
      </c>
      <c r="J1293" s="74">
        <v>476922</v>
      </c>
      <c r="K1293" s="74">
        <v>0</v>
      </c>
      <c r="L1293" s="74">
        <v>1</v>
      </c>
      <c r="M1293" s="74">
        <v>476922</v>
      </c>
      <c r="N1293" s="74">
        <v>0</v>
      </c>
      <c r="O1293" s="74">
        <f t="shared" si="20"/>
        <v>476922</v>
      </c>
    </row>
    <row r="1294" spans="2:15">
      <c r="B1294" t="s">
        <v>3506</v>
      </c>
      <c r="C1294" s="72">
        <v>43754</v>
      </c>
      <c r="D1294">
        <v>107516</v>
      </c>
      <c r="E1294" t="s">
        <v>163</v>
      </c>
      <c r="F1294" t="s">
        <v>263</v>
      </c>
      <c r="G1294" t="s">
        <v>280</v>
      </c>
      <c r="I1294" s="75" t="s">
        <v>6934</v>
      </c>
      <c r="J1294" s="74">
        <v>889189</v>
      </c>
      <c r="K1294" s="74">
        <v>0</v>
      </c>
      <c r="L1294" s="74">
        <v>1</v>
      </c>
      <c r="M1294" s="74">
        <v>889189</v>
      </c>
      <c r="N1294" s="74">
        <v>0</v>
      </c>
      <c r="O1294" s="74">
        <f t="shared" si="20"/>
        <v>889189</v>
      </c>
    </row>
    <row r="1295" spans="2:15">
      <c r="B1295" t="s">
        <v>3506</v>
      </c>
      <c r="C1295" s="72">
        <v>43755</v>
      </c>
      <c r="D1295">
        <v>107597</v>
      </c>
      <c r="E1295" t="s">
        <v>163</v>
      </c>
      <c r="F1295" t="s">
        <v>263</v>
      </c>
      <c r="G1295" t="s">
        <v>280</v>
      </c>
      <c r="I1295" s="75" t="s">
        <v>6934</v>
      </c>
      <c r="J1295" s="74">
        <v>289043</v>
      </c>
      <c r="K1295" s="74">
        <v>0</v>
      </c>
      <c r="L1295" s="74">
        <v>1</v>
      </c>
      <c r="M1295" s="74">
        <v>289043</v>
      </c>
      <c r="N1295" s="74">
        <v>0</v>
      </c>
      <c r="O1295" s="74">
        <f t="shared" si="20"/>
        <v>289043</v>
      </c>
    </row>
    <row r="1296" spans="2:15">
      <c r="B1296" t="s">
        <v>3506</v>
      </c>
      <c r="C1296" s="72">
        <v>43756</v>
      </c>
      <c r="D1296">
        <v>107666</v>
      </c>
      <c r="E1296" t="s">
        <v>163</v>
      </c>
      <c r="F1296" t="s">
        <v>263</v>
      </c>
      <c r="G1296" t="s">
        <v>286</v>
      </c>
      <c r="I1296" s="75" t="s">
        <v>6934</v>
      </c>
      <c r="J1296" s="74">
        <v>0</v>
      </c>
      <c r="K1296" s="74">
        <v>261153</v>
      </c>
      <c r="L1296" s="74">
        <v>1</v>
      </c>
      <c r="M1296" s="74">
        <v>0</v>
      </c>
      <c r="N1296" s="74">
        <v>261153</v>
      </c>
      <c r="O1296" s="74">
        <f t="shared" si="20"/>
        <v>-261153</v>
      </c>
    </row>
    <row r="1297" spans="2:15">
      <c r="B1297" t="s">
        <v>3506</v>
      </c>
      <c r="C1297" s="72">
        <v>43759</v>
      </c>
      <c r="D1297">
        <v>107699</v>
      </c>
      <c r="E1297" t="s">
        <v>163</v>
      </c>
      <c r="F1297" t="s">
        <v>263</v>
      </c>
      <c r="G1297" t="s">
        <v>286</v>
      </c>
      <c r="I1297" s="75" t="s">
        <v>6934</v>
      </c>
      <c r="J1297" s="74">
        <v>0</v>
      </c>
      <c r="K1297" s="74">
        <v>363586</v>
      </c>
      <c r="L1297" s="74">
        <v>1</v>
      </c>
      <c r="M1297" s="74">
        <v>0</v>
      </c>
      <c r="N1297" s="74">
        <v>363586</v>
      </c>
      <c r="O1297" s="74">
        <f t="shared" si="20"/>
        <v>-363586</v>
      </c>
    </row>
    <row r="1298" spans="2:15">
      <c r="B1298" t="s">
        <v>3506</v>
      </c>
      <c r="C1298" s="72">
        <v>43760</v>
      </c>
      <c r="D1298">
        <v>107774</v>
      </c>
      <c r="E1298" t="s">
        <v>163</v>
      </c>
      <c r="F1298" t="s">
        <v>263</v>
      </c>
      <c r="G1298" t="s">
        <v>280</v>
      </c>
      <c r="I1298" s="75" t="s">
        <v>6934</v>
      </c>
      <c r="J1298" s="74">
        <v>92798</v>
      </c>
      <c r="K1298" s="74">
        <v>0</v>
      </c>
      <c r="L1298" s="74">
        <v>1</v>
      </c>
      <c r="M1298" s="74">
        <v>92798</v>
      </c>
      <c r="N1298" s="74">
        <v>0</v>
      </c>
      <c r="O1298" s="74">
        <f t="shared" si="20"/>
        <v>92798</v>
      </c>
    </row>
    <row r="1299" spans="2:15">
      <c r="B1299" t="s">
        <v>3506</v>
      </c>
      <c r="C1299" s="72">
        <v>43761</v>
      </c>
      <c r="D1299">
        <v>107845</v>
      </c>
      <c r="E1299" t="s">
        <v>163</v>
      </c>
      <c r="F1299" t="s">
        <v>263</v>
      </c>
      <c r="G1299" t="s">
        <v>280</v>
      </c>
      <c r="I1299" s="75" t="s">
        <v>6934</v>
      </c>
      <c r="J1299" s="74">
        <v>585186</v>
      </c>
      <c r="K1299" s="74">
        <v>0</v>
      </c>
      <c r="L1299" s="74">
        <v>1</v>
      </c>
      <c r="M1299" s="74">
        <v>585186</v>
      </c>
      <c r="N1299" s="74">
        <v>0</v>
      </c>
      <c r="O1299" s="74">
        <f t="shared" si="20"/>
        <v>585186</v>
      </c>
    </row>
    <row r="1300" spans="2:15">
      <c r="B1300" t="s">
        <v>3506</v>
      </c>
      <c r="C1300" s="72">
        <v>43762</v>
      </c>
      <c r="D1300">
        <v>107945</v>
      </c>
      <c r="E1300" t="s">
        <v>163</v>
      </c>
      <c r="F1300" t="s">
        <v>263</v>
      </c>
      <c r="G1300" t="s">
        <v>280</v>
      </c>
      <c r="I1300" s="75" t="s">
        <v>6934</v>
      </c>
      <c r="J1300" s="74">
        <v>16227</v>
      </c>
      <c r="K1300" s="74">
        <v>0</v>
      </c>
      <c r="L1300" s="74">
        <v>1</v>
      </c>
      <c r="M1300" s="74">
        <v>16227</v>
      </c>
      <c r="N1300" s="74">
        <v>0</v>
      </c>
      <c r="O1300" s="74">
        <f t="shared" si="20"/>
        <v>16227</v>
      </c>
    </row>
    <row r="1301" spans="2:15">
      <c r="B1301" t="s">
        <v>3506</v>
      </c>
      <c r="C1301" s="72">
        <v>43763</v>
      </c>
      <c r="D1301">
        <v>108033</v>
      </c>
      <c r="E1301" t="s">
        <v>163</v>
      </c>
      <c r="F1301" t="s">
        <v>263</v>
      </c>
      <c r="G1301" t="s">
        <v>280</v>
      </c>
      <c r="I1301" s="75" t="s">
        <v>6934</v>
      </c>
      <c r="J1301" s="74">
        <v>148578</v>
      </c>
      <c r="K1301" s="74">
        <v>0</v>
      </c>
      <c r="L1301" s="74">
        <v>1</v>
      </c>
      <c r="M1301" s="74">
        <v>148578</v>
      </c>
      <c r="N1301" s="74">
        <v>0</v>
      </c>
      <c r="O1301" s="74">
        <f t="shared" si="20"/>
        <v>148578</v>
      </c>
    </row>
    <row r="1302" spans="2:15">
      <c r="B1302" t="s">
        <v>3506</v>
      </c>
      <c r="C1302" s="72">
        <v>43766</v>
      </c>
      <c r="D1302">
        <v>108092</v>
      </c>
      <c r="E1302" t="s">
        <v>163</v>
      </c>
      <c r="F1302" t="s">
        <v>263</v>
      </c>
      <c r="G1302" t="s">
        <v>286</v>
      </c>
      <c r="I1302" s="75" t="s">
        <v>6934</v>
      </c>
      <c r="J1302" s="74">
        <v>0</v>
      </c>
      <c r="K1302" s="74">
        <v>371700</v>
      </c>
      <c r="L1302" s="74">
        <v>1</v>
      </c>
      <c r="M1302" s="74">
        <v>0</v>
      </c>
      <c r="N1302" s="74">
        <v>371700</v>
      </c>
      <c r="O1302" s="74">
        <f t="shared" si="20"/>
        <v>-371700</v>
      </c>
    </row>
    <row r="1303" spans="2:15">
      <c r="B1303" t="s">
        <v>3506</v>
      </c>
      <c r="C1303" s="72">
        <v>43767</v>
      </c>
      <c r="D1303">
        <v>108175</v>
      </c>
      <c r="E1303" t="s">
        <v>163</v>
      </c>
      <c r="F1303" t="s">
        <v>263</v>
      </c>
      <c r="G1303" t="s">
        <v>286</v>
      </c>
      <c r="I1303" s="75" t="s">
        <v>6934</v>
      </c>
      <c r="J1303" s="74">
        <v>0</v>
      </c>
      <c r="K1303" s="74">
        <v>506333</v>
      </c>
      <c r="L1303" s="74">
        <v>1</v>
      </c>
      <c r="M1303" s="74">
        <v>0</v>
      </c>
      <c r="N1303" s="74">
        <v>506333</v>
      </c>
      <c r="O1303" s="74">
        <f t="shared" si="20"/>
        <v>-506333</v>
      </c>
    </row>
    <row r="1304" spans="2:15">
      <c r="B1304" t="s">
        <v>3506</v>
      </c>
      <c r="C1304" s="72">
        <v>43768</v>
      </c>
      <c r="D1304">
        <v>108221</v>
      </c>
      <c r="E1304" t="s">
        <v>163</v>
      </c>
      <c r="F1304" t="s">
        <v>263</v>
      </c>
      <c r="G1304" t="s">
        <v>286</v>
      </c>
      <c r="I1304" s="75" t="s">
        <v>6934</v>
      </c>
      <c r="J1304" s="74">
        <v>0</v>
      </c>
      <c r="K1304" s="74">
        <v>20284</v>
      </c>
      <c r="L1304" s="74">
        <v>1</v>
      </c>
      <c r="M1304" s="74">
        <v>0</v>
      </c>
      <c r="N1304" s="74">
        <v>20284</v>
      </c>
      <c r="O1304" s="74">
        <f t="shared" si="20"/>
        <v>-20284</v>
      </c>
    </row>
    <row r="1305" spans="2:15">
      <c r="B1305" t="s">
        <v>3506</v>
      </c>
      <c r="C1305" s="72">
        <v>43769</v>
      </c>
      <c r="D1305">
        <v>108252</v>
      </c>
      <c r="E1305" t="s">
        <v>163</v>
      </c>
      <c r="F1305" t="s">
        <v>263</v>
      </c>
      <c r="G1305" t="s">
        <v>286</v>
      </c>
      <c r="I1305" s="75" t="s">
        <v>6934</v>
      </c>
      <c r="J1305" s="74">
        <v>0</v>
      </c>
      <c r="K1305" s="74">
        <v>178243</v>
      </c>
      <c r="L1305" s="74">
        <v>1</v>
      </c>
      <c r="M1305" s="74">
        <v>0</v>
      </c>
      <c r="N1305" s="74">
        <v>178243</v>
      </c>
      <c r="O1305" s="74">
        <f t="shared" si="20"/>
        <v>-178243</v>
      </c>
    </row>
    <row r="1306" spans="2:15">
      <c r="B1306" t="s">
        <v>3506</v>
      </c>
      <c r="C1306" s="72">
        <v>43770</v>
      </c>
      <c r="D1306">
        <v>108379</v>
      </c>
      <c r="E1306" t="s">
        <v>163</v>
      </c>
      <c r="F1306" t="s">
        <v>263</v>
      </c>
      <c r="G1306" t="s">
        <v>280</v>
      </c>
      <c r="I1306" s="75" t="s">
        <v>6934</v>
      </c>
      <c r="J1306" s="74">
        <v>128548</v>
      </c>
      <c r="K1306" s="74">
        <v>0</v>
      </c>
      <c r="L1306" s="74">
        <v>1</v>
      </c>
      <c r="M1306" s="74">
        <v>128548</v>
      </c>
      <c r="N1306" s="74">
        <v>0</v>
      </c>
      <c r="O1306" s="74">
        <f t="shared" si="20"/>
        <v>128548</v>
      </c>
    </row>
    <row r="1307" spans="2:15">
      <c r="B1307" t="s">
        <v>3506</v>
      </c>
      <c r="C1307" s="72">
        <v>43773</v>
      </c>
      <c r="D1307">
        <v>108417</v>
      </c>
      <c r="E1307" t="s">
        <v>163</v>
      </c>
      <c r="F1307" t="s">
        <v>263</v>
      </c>
      <c r="G1307" t="s">
        <v>286</v>
      </c>
      <c r="I1307" s="75" t="s">
        <v>6934</v>
      </c>
      <c r="J1307" s="74">
        <v>0</v>
      </c>
      <c r="K1307" s="74">
        <v>577580</v>
      </c>
      <c r="L1307" s="74">
        <v>1</v>
      </c>
      <c r="M1307" s="74">
        <v>0</v>
      </c>
      <c r="N1307" s="74">
        <v>577580</v>
      </c>
      <c r="O1307" s="74">
        <f t="shared" si="20"/>
        <v>-577580</v>
      </c>
    </row>
    <row r="1308" spans="2:15">
      <c r="B1308" t="s">
        <v>3506</v>
      </c>
      <c r="C1308" s="72">
        <v>43774</v>
      </c>
      <c r="D1308">
        <v>108471</v>
      </c>
      <c r="E1308" t="s">
        <v>163</v>
      </c>
      <c r="F1308" t="s">
        <v>263</v>
      </c>
      <c r="G1308" t="s">
        <v>280</v>
      </c>
      <c r="I1308" s="75" t="s">
        <v>6934</v>
      </c>
      <c r="J1308" s="74">
        <v>126013</v>
      </c>
      <c r="K1308" s="74">
        <v>0</v>
      </c>
      <c r="L1308" s="74">
        <v>1</v>
      </c>
      <c r="M1308" s="74">
        <v>126013</v>
      </c>
      <c r="N1308" s="74">
        <v>0</v>
      </c>
      <c r="O1308" s="74">
        <f t="shared" si="20"/>
        <v>126013</v>
      </c>
    </row>
    <row r="1309" spans="2:15">
      <c r="B1309" t="s">
        <v>3506</v>
      </c>
      <c r="C1309" s="72">
        <v>43775</v>
      </c>
      <c r="D1309">
        <v>108569</v>
      </c>
      <c r="E1309" t="s">
        <v>163</v>
      </c>
      <c r="F1309" t="s">
        <v>263</v>
      </c>
      <c r="G1309" t="s">
        <v>280</v>
      </c>
      <c r="I1309" s="75" t="s">
        <v>6934</v>
      </c>
      <c r="J1309" s="74">
        <v>176469</v>
      </c>
      <c r="K1309" s="74">
        <v>0</v>
      </c>
      <c r="L1309" s="74">
        <v>1</v>
      </c>
      <c r="M1309" s="74">
        <v>176469</v>
      </c>
      <c r="N1309" s="74">
        <v>0</v>
      </c>
      <c r="O1309" s="74">
        <f t="shared" si="20"/>
        <v>176469</v>
      </c>
    </row>
    <row r="1310" spans="2:15">
      <c r="B1310" t="s">
        <v>3506</v>
      </c>
      <c r="C1310" s="72">
        <v>43776</v>
      </c>
      <c r="D1310">
        <v>108671</v>
      </c>
      <c r="E1310" t="s">
        <v>163</v>
      </c>
      <c r="F1310" t="s">
        <v>263</v>
      </c>
      <c r="G1310" t="s">
        <v>280</v>
      </c>
      <c r="I1310" s="75" t="s">
        <v>6934</v>
      </c>
      <c r="J1310" s="74">
        <v>164045</v>
      </c>
      <c r="K1310" s="74">
        <v>0</v>
      </c>
      <c r="L1310" s="74">
        <v>1</v>
      </c>
      <c r="M1310" s="74">
        <v>164045</v>
      </c>
      <c r="N1310" s="74">
        <v>0</v>
      </c>
      <c r="O1310" s="74">
        <f t="shared" si="20"/>
        <v>164045</v>
      </c>
    </row>
    <row r="1311" spans="2:15">
      <c r="B1311" t="s">
        <v>3506</v>
      </c>
      <c r="C1311" s="72">
        <v>43777</v>
      </c>
      <c r="D1311">
        <v>108707</v>
      </c>
      <c r="E1311" t="s">
        <v>163</v>
      </c>
      <c r="F1311" t="s">
        <v>263</v>
      </c>
      <c r="G1311" t="s">
        <v>280</v>
      </c>
      <c r="I1311" s="75" t="s">
        <v>6934</v>
      </c>
      <c r="J1311" s="74">
        <v>263182</v>
      </c>
      <c r="K1311" s="74">
        <v>0</v>
      </c>
      <c r="L1311" s="74">
        <v>1</v>
      </c>
      <c r="M1311" s="74">
        <v>263182</v>
      </c>
      <c r="N1311" s="74">
        <v>0</v>
      </c>
      <c r="O1311" s="74">
        <f t="shared" si="20"/>
        <v>263182</v>
      </c>
    </row>
    <row r="1312" spans="2:15">
      <c r="B1312" t="s">
        <v>3506</v>
      </c>
      <c r="C1312" s="72">
        <v>43780</v>
      </c>
      <c r="D1312">
        <v>108807</v>
      </c>
      <c r="E1312" t="s">
        <v>163</v>
      </c>
      <c r="F1312" t="s">
        <v>263</v>
      </c>
      <c r="G1312" t="s">
        <v>280</v>
      </c>
      <c r="I1312" s="75" t="s">
        <v>6934</v>
      </c>
      <c r="J1312" s="74">
        <v>361811</v>
      </c>
      <c r="K1312" s="74">
        <v>0</v>
      </c>
      <c r="L1312" s="74">
        <v>1</v>
      </c>
      <c r="M1312" s="74">
        <v>361811</v>
      </c>
      <c r="N1312" s="74">
        <v>0</v>
      </c>
      <c r="O1312" s="74">
        <f t="shared" si="20"/>
        <v>361811</v>
      </c>
    </row>
    <row r="1313" spans="2:15">
      <c r="B1313" t="s">
        <v>3506</v>
      </c>
      <c r="C1313" s="72">
        <v>43781</v>
      </c>
      <c r="D1313">
        <v>108847</v>
      </c>
      <c r="E1313" t="s">
        <v>163</v>
      </c>
      <c r="F1313" t="s">
        <v>263</v>
      </c>
      <c r="G1313" t="s">
        <v>286</v>
      </c>
      <c r="I1313" s="75" t="s">
        <v>6934</v>
      </c>
      <c r="J1313" s="74">
        <v>0</v>
      </c>
      <c r="K1313" s="74">
        <v>213994</v>
      </c>
      <c r="L1313" s="74">
        <v>1</v>
      </c>
      <c r="M1313" s="74">
        <v>0</v>
      </c>
      <c r="N1313" s="74">
        <v>213994</v>
      </c>
      <c r="O1313" s="74">
        <f t="shared" si="20"/>
        <v>-213994</v>
      </c>
    </row>
    <row r="1314" spans="2:15">
      <c r="B1314" t="s">
        <v>3506</v>
      </c>
      <c r="C1314" s="72">
        <v>43782</v>
      </c>
      <c r="D1314">
        <v>108919</v>
      </c>
      <c r="E1314" t="s">
        <v>163</v>
      </c>
      <c r="F1314" t="s">
        <v>263</v>
      </c>
      <c r="G1314" t="s">
        <v>286</v>
      </c>
      <c r="I1314" s="75" t="s">
        <v>6934</v>
      </c>
      <c r="J1314" s="74">
        <v>0</v>
      </c>
      <c r="K1314" s="74">
        <v>200555</v>
      </c>
      <c r="L1314" s="74">
        <v>1</v>
      </c>
      <c r="M1314" s="74">
        <v>0</v>
      </c>
      <c r="N1314" s="74">
        <v>200555</v>
      </c>
      <c r="O1314" s="74">
        <f t="shared" si="20"/>
        <v>-200555</v>
      </c>
    </row>
    <row r="1315" spans="2:15">
      <c r="B1315" t="s">
        <v>3506</v>
      </c>
      <c r="C1315" s="72">
        <v>43783</v>
      </c>
      <c r="D1315">
        <v>108971</v>
      </c>
      <c r="E1315" t="s">
        <v>163</v>
      </c>
      <c r="F1315" t="s">
        <v>263</v>
      </c>
      <c r="G1315" t="s">
        <v>286</v>
      </c>
      <c r="I1315" s="75" t="s">
        <v>6934</v>
      </c>
      <c r="J1315" s="74">
        <v>0</v>
      </c>
      <c r="K1315" s="74">
        <v>254815</v>
      </c>
      <c r="L1315" s="74">
        <v>1</v>
      </c>
      <c r="M1315" s="74">
        <v>0</v>
      </c>
      <c r="N1315" s="74">
        <v>254815</v>
      </c>
      <c r="O1315" s="74">
        <f t="shared" si="20"/>
        <v>-254815</v>
      </c>
    </row>
    <row r="1316" spans="2:15">
      <c r="B1316" t="s">
        <v>3506</v>
      </c>
      <c r="C1316" s="72">
        <v>43784</v>
      </c>
      <c r="D1316">
        <v>109058</v>
      </c>
      <c r="E1316" t="s">
        <v>163</v>
      </c>
      <c r="F1316" t="s">
        <v>263</v>
      </c>
      <c r="G1316" t="s">
        <v>286</v>
      </c>
      <c r="I1316" s="75" t="s">
        <v>6934</v>
      </c>
      <c r="J1316" s="74">
        <v>0</v>
      </c>
      <c r="K1316" s="74">
        <v>42849</v>
      </c>
      <c r="L1316" s="74">
        <v>1</v>
      </c>
      <c r="M1316" s="74">
        <v>0</v>
      </c>
      <c r="N1316" s="74">
        <v>42849</v>
      </c>
      <c r="O1316" s="74">
        <f t="shared" si="20"/>
        <v>-42849</v>
      </c>
    </row>
    <row r="1317" spans="2:15">
      <c r="B1317" t="s">
        <v>3506</v>
      </c>
      <c r="C1317" s="72">
        <v>43787</v>
      </c>
      <c r="D1317">
        <v>109126</v>
      </c>
      <c r="E1317" t="s">
        <v>163</v>
      </c>
      <c r="F1317" t="s">
        <v>263</v>
      </c>
      <c r="G1317" t="s">
        <v>286</v>
      </c>
      <c r="I1317" s="75" t="s">
        <v>6934</v>
      </c>
      <c r="J1317" s="74">
        <v>0</v>
      </c>
      <c r="K1317" s="74">
        <v>127281</v>
      </c>
      <c r="L1317" s="74">
        <v>1</v>
      </c>
      <c r="M1317" s="74">
        <v>0</v>
      </c>
      <c r="N1317" s="74">
        <v>127281</v>
      </c>
      <c r="O1317" s="74">
        <f t="shared" si="20"/>
        <v>-127281</v>
      </c>
    </row>
    <row r="1318" spans="2:15">
      <c r="B1318" t="s">
        <v>3506</v>
      </c>
      <c r="C1318" s="72">
        <v>43788</v>
      </c>
      <c r="D1318">
        <v>109211</v>
      </c>
      <c r="E1318" t="s">
        <v>163</v>
      </c>
      <c r="F1318" t="s">
        <v>263</v>
      </c>
      <c r="G1318" t="s">
        <v>280</v>
      </c>
      <c r="I1318" s="75" t="s">
        <v>6934</v>
      </c>
      <c r="J1318" s="74">
        <v>751513</v>
      </c>
      <c r="K1318" s="74">
        <v>0</v>
      </c>
      <c r="L1318" s="74">
        <v>1</v>
      </c>
      <c r="M1318" s="74">
        <v>751513</v>
      </c>
      <c r="N1318" s="74">
        <v>0</v>
      </c>
      <c r="O1318" s="74">
        <f t="shared" si="20"/>
        <v>751513</v>
      </c>
    </row>
    <row r="1319" spans="2:15">
      <c r="B1319" t="s">
        <v>3506</v>
      </c>
      <c r="C1319" s="72">
        <v>43789</v>
      </c>
      <c r="D1319">
        <v>109292</v>
      </c>
      <c r="E1319" t="s">
        <v>163</v>
      </c>
      <c r="F1319" t="s">
        <v>263</v>
      </c>
      <c r="G1319" t="s">
        <v>280</v>
      </c>
      <c r="I1319" s="75" t="s">
        <v>6934</v>
      </c>
      <c r="J1319" s="74">
        <v>169369</v>
      </c>
      <c r="K1319" s="74">
        <v>0</v>
      </c>
      <c r="L1319" s="74">
        <v>1</v>
      </c>
      <c r="M1319" s="74">
        <v>169369</v>
      </c>
      <c r="N1319" s="74">
        <v>0</v>
      </c>
      <c r="O1319" s="74">
        <f t="shared" si="20"/>
        <v>169369</v>
      </c>
    </row>
    <row r="1320" spans="2:15">
      <c r="B1320" t="s">
        <v>3506</v>
      </c>
      <c r="C1320" s="72">
        <v>43790</v>
      </c>
      <c r="D1320">
        <v>109390</v>
      </c>
      <c r="E1320" t="s">
        <v>163</v>
      </c>
      <c r="F1320" t="s">
        <v>263</v>
      </c>
      <c r="G1320" t="s">
        <v>286</v>
      </c>
      <c r="I1320" s="75" t="s">
        <v>6934</v>
      </c>
      <c r="J1320" s="74">
        <v>0</v>
      </c>
      <c r="K1320" s="74">
        <v>126520</v>
      </c>
      <c r="L1320" s="74">
        <v>1</v>
      </c>
      <c r="M1320" s="74">
        <v>0</v>
      </c>
      <c r="N1320" s="74">
        <v>126520</v>
      </c>
      <c r="O1320" s="74">
        <f t="shared" si="20"/>
        <v>-126520</v>
      </c>
    </row>
    <row r="1321" spans="2:15">
      <c r="B1321" t="s">
        <v>3506</v>
      </c>
      <c r="C1321" s="72">
        <v>43791</v>
      </c>
      <c r="D1321">
        <v>109452</v>
      </c>
      <c r="E1321" t="s">
        <v>163</v>
      </c>
      <c r="F1321" t="s">
        <v>263</v>
      </c>
      <c r="G1321" t="s">
        <v>286</v>
      </c>
      <c r="I1321" s="75" t="s">
        <v>6934</v>
      </c>
      <c r="J1321" s="74">
        <v>0</v>
      </c>
      <c r="K1321" s="74">
        <v>116124</v>
      </c>
      <c r="L1321" s="74">
        <v>1</v>
      </c>
      <c r="M1321" s="74">
        <v>0</v>
      </c>
      <c r="N1321" s="74">
        <v>116124</v>
      </c>
      <c r="O1321" s="74">
        <f t="shared" si="20"/>
        <v>-116124</v>
      </c>
    </row>
    <row r="1322" spans="2:15">
      <c r="B1322" t="s">
        <v>3506</v>
      </c>
      <c r="C1322" s="72">
        <v>43794</v>
      </c>
      <c r="D1322">
        <v>109507</v>
      </c>
      <c r="E1322" t="s">
        <v>163</v>
      </c>
      <c r="F1322" t="s">
        <v>263</v>
      </c>
      <c r="G1322" t="s">
        <v>286</v>
      </c>
      <c r="I1322" s="75" t="s">
        <v>6934</v>
      </c>
      <c r="J1322" s="74">
        <v>0</v>
      </c>
      <c r="K1322" s="74">
        <v>398576</v>
      </c>
      <c r="L1322" s="74">
        <v>1</v>
      </c>
      <c r="M1322" s="74">
        <v>0</v>
      </c>
      <c r="N1322" s="74">
        <v>398576</v>
      </c>
      <c r="O1322" s="74">
        <f t="shared" si="20"/>
        <v>-398576</v>
      </c>
    </row>
    <row r="1323" spans="2:15">
      <c r="B1323" t="s">
        <v>3506</v>
      </c>
      <c r="C1323" s="72">
        <v>43795</v>
      </c>
      <c r="D1323">
        <v>109600</v>
      </c>
      <c r="E1323" t="s">
        <v>163</v>
      </c>
      <c r="F1323" t="s">
        <v>263</v>
      </c>
      <c r="G1323" t="s">
        <v>280</v>
      </c>
      <c r="I1323" s="75" t="s">
        <v>6934</v>
      </c>
      <c r="J1323" s="74">
        <v>394772</v>
      </c>
      <c r="K1323" s="74">
        <v>0</v>
      </c>
      <c r="L1323" s="74">
        <v>1</v>
      </c>
      <c r="M1323" s="74">
        <v>394772</v>
      </c>
      <c r="N1323" s="74">
        <v>0</v>
      </c>
      <c r="O1323" s="74">
        <f t="shared" si="20"/>
        <v>394772</v>
      </c>
    </row>
    <row r="1324" spans="2:15">
      <c r="B1324" t="s">
        <v>3506</v>
      </c>
      <c r="C1324" s="72">
        <v>43796</v>
      </c>
      <c r="D1324">
        <v>109674</v>
      </c>
      <c r="E1324" t="s">
        <v>163</v>
      </c>
      <c r="F1324" t="s">
        <v>263</v>
      </c>
      <c r="G1324" t="s">
        <v>280</v>
      </c>
      <c r="I1324" s="75" t="s">
        <v>6934</v>
      </c>
      <c r="J1324" s="74">
        <v>213993</v>
      </c>
      <c r="K1324" s="74">
        <v>0</v>
      </c>
      <c r="L1324" s="74">
        <v>1</v>
      </c>
      <c r="M1324" s="74">
        <v>213993</v>
      </c>
      <c r="N1324" s="74">
        <v>0</v>
      </c>
      <c r="O1324" s="74">
        <f t="shared" si="20"/>
        <v>213993</v>
      </c>
    </row>
    <row r="1325" spans="2:15">
      <c r="B1325" t="s">
        <v>3506</v>
      </c>
      <c r="C1325" s="72">
        <v>43797</v>
      </c>
      <c r="D1325">
        <v>109773</v>
      </c>
      <c r="E1325" t="s">
        <v>163</v>
      </c>
      <c r="F1325" t="s">
        <v>263</v>
      </c>
      <c r="G1325" t="s">
        <v>286</v>
      </c>
      <c r="I1325" s="75" t="s">
        <v>6934</v>
      </c>
      <c r="J1325" s="74">
        <v>0</v>
      </c>
      <c r="K1325" s="74">
        <v>441679</v>
      </c>
      <c r="L1325" s="74">
        <v>1</v>
      </c>
      <c r="M1325" s="74">
        <v>0</v>
      </c>
      <c r="N1325" s="74">
        <v>441679</v>
      </c>
      <c r="O1325" s="74">
        <f t="shared" si="20"/>
        <v>-441679</v>
      </c>
    </row>
    <row r="1326" spans="2:15">
      <c r="B1326" t="s">
        <v>3506</v>
      </c>
      <c r="C1326" s="72">
        <v>43798</v>
      </c>
      <c r="D1326">
        <v>109823</v>
      </c>
      <c r="E1326" t="s">
        <v>163</v>
      </c>
      <c r="F1326" t="s">
        <v>263</v>
      </c>
      <c r="G1326" t="s">
        <v>286</v>
      </c>
      <c r="I1326" s="75" t="s">
        <v>6934</v>
      </c>
      <c r="J1326" s="74">
        <v>0</v>
      </c>
      <c r="K1326" s="74">
        <v>26622</v>
      </c>
      <c r="L1326" s="74">
        <v>1</v>
      </c>
      <c r="M1326" s="74">
        <v>0</v>
      </c>
      <c r="N1326" s="74">
        <v>26622</v>
      </c>
      <c r="O1326" s="74">
        <f t="shared" si="20"/>
        <v>-26622</v>
      </c>
    </row>
    <row r="1327" spans="2:15">
      <c r="B1327" t="s">
        <v>3506</v>
      </c>
      <c r="C1327" s="72">
        <v>43801</v>
      </c>
      <c r="D1327">
        <v>109887</v>
      </c>
      <c r="E1327" t="s">
        <v>163</v>
      </c>
      <c r="F1327" t="s">
        <v>263</v>
      </c>
      <c r="G1327" t="s">
        <v>280</v>
      </c>
      <c r="I1327" s="75" t="s">
        <v>6934</v>
      </c>
      <c r="J1327" s="74">
        <v>217797</v>
      </c>
      <c r="K1327" s="74">
        <v>0</v>
      </c>
      <c r="L1327" s="74">
        <v>1</v>
      </c>
      <c r="M1327" s="74">
        <v>217797</v>
      </c>
      <c r="N1327" s="74">
        <v>0</v>
      </c>
      <c r="O1327" s="74">
        <f t="shared" si="20"/>
        <v>217797</v>
      </c>
    </row>
    <row r="1328" spans="2:15">
      <c r="B1328" t="s">
        <v>3506</v>
      </c>
      <c r="C1328" s="72">
        <v>43802</v>
      </c>
      <c r="D1328">
        <v>109961</v>
      </c>
      <c r="E1328" t="s">
        <v>163</v>
      </c>
      <c r="F1328" t="s">
        <v>263</v>
      </c>
      <c r="G1328" t="s">
        <v>286</v>
      </c>
      <c r="I1328" s="75" t="s">
        <v>6934</v>
      </c>
      <c r="J1328" s="74">
        <v>0</v>
      </c>
      <c r="K1328" s="74">
        <v>787516</v>
      </c>
      <c r="L1328" s="74">
        <v>1</v>
      </c>
      <c r="M1328" s="74">
        <v>0</v>
      </c>
      <c r="N1328" s="74">
        <v>787516</v>
      </c>
      <c r="O1328" s="74">
        <f t="shared" si="20"/>
        <v>-787516</v>
      </c>
    </row>
    <row r="1329" spans="2:15">
      <c r="B1329" t="s">
        <v>3506</v>
      </c>
      <c r="C1329" s="72">
        <v>43803</v>
      </c>
      <c r="D1329">
        <v>110042</v>
      </c>
      <c r="E1329" t="s">
        <v>163</v>
      </c>
      <c r="F1329" t="s">
        <v>263</v>
      </c>
      <c r="G1329" t="s">
        <v>286</v>
      </c>
      <c r="I1329" s="75" t="s">
        <v>6934</v>
      </c>
      <c r="J1329" s="74">
        <v>0</v>
      </c>
      <c r="K1329" s="74">
        <v>152382</v>
      </c>
      <c r="L1329" s="74">
        <v>1</v>
      </c>
      <c r="M1329" s="74">
        <v>0</v>
      </c>
      <c r="N1329" s="74">
        <v>152382</v>
      </c>
      <c r="O1329" s="74">
        <f t="shared" si="20"/>
        <v>-152382</v>
      </c>
    </row>
    <row r="1330" spans="2:15">
      <c r="B1330" t="s">
        <v>3506</v>
      </c>
      <c r="C1330" s="72">
        <v>43804</v>
      </c>
      <c r="D1330">
        <v>110081</v>
      </c>
      <c r="E1330" t="s">
        <v>163</v>
      </c>
      <c r="F1330" t="s">
        <v>263</v>
      </c>
      <c r="G1330" t="s">
        <v>280</v>
      </c>
      <c r="I1330" s="75" t="s">
        <v>6934</v>
      </c>
      <c r="J1330" s="74">
        <v>381334</v>
      </c>
      <c r="K1330" s="74">
        <v>0</v>
      </c>
      <c r="L1330" s="74">
        <v>1</v>
      </c>
      <c r="M1330" s="74">
        <v>381334</v>
      </c>
      <c r="N1330" s="74">
        <v>0</v>
      </c>
      <c r="O1330" s="74">
        <f t="shared" si="20"/>
        <v>381334</v>
      </c>
    </row>
    <row r="1331" spans="2:15">
      <c r="B1331" t="s">
        <v>3506</v>
      </c>
      <c r="C1331" s="72">
        <v>43805</v>
      </c>
      <c r="D1331">
        <v>110188</v>
      </c>
      <c r="E1331" t="s">
        <v>163</v>
      </c>
      <c r="F1331" t="s">
        <v>263</v>
      </c>
      <c r="G1331" t="s">
        <v>286</v>
      </c>
      <c r="I1331" s="75" t="s">
        <v>6934</v>
      </c>
      <c r="J1331" s="74">
        <v>0</v>
      </c>
      <c r="K1331" s="74">
        <v>82403</v>
      </c>
      <c r="L1331" s="74">
        <v>1</v>
      </c>
      <c r="M1331" s="74">
        <v>0</v>
      </c>
      <c r="N1331" s="74">
        <v>82403</v>
      </c>
      <c r="O1331" s="74">
        <f t="shared" si="20"/>
        <v>-82403</v>
      </c>
    </row>
    <row r="1332" spans="2:15">
      <c r="B1332" t="s">
        <v>3506</v>
      </c>
      <c r="C1332" s="72">
        <v>43808</v>
      </c>
      <c r="D1332">
        <v>110299</v>
      </c>
      <c r="E1332" t="s">
        <v>163</v>
      </c>
      <c r="F1332" t="s">
        <v>263</v>
      </c>
      <c r="G1332" t="s">
        <v>286</v>
      </c>
      <c r="I1332" s="75" t="s">
        <v>6934</v>
      </c>
      <c r="J1332" s="74">
        <v>0</v>
      </c>
      <c r="K1332" s="74">
        <v>233937</v>
      </c>
      <c r="L1332" s="74">
        <v>1</v>
      </c>
      <c r="M1332" s="74">
        <v>0</v>
      </c>
      <c r="N1332" s="74">
        <v>233937</v>
      </c>
      <c r="O1332" s="74">
        <f t="shared" si="20"/>
        <v>-233937</v>
      </c>
    </row>
    <row r="1333" spans="2:15">
      <c r="B1333" t="s">
        <v>3506</v>
      </c>
      <c r="C1333" s="72">
        <v>43809</v>
      </c>
      <c r="D1333">
        <v>110342</v>
      </c>
      <c r="E1333" t="s">
        <v>163</v>
      </c>
      <c r="F1333" t="s">
        <v>263</v>
      </c>
      <c r="G1333" t="s">
        <v>280</v>
      </c>
      <c r="I1333" s="75" t="s">
        <v>6934</v>
      </c>
      <c r="J1333" s="74">
        <v>217447</v>
      </c>
      <c r="K1333" s="74">
        <v>0</v>
      </c>
      <c r="L1333" s="74">
        <v>1</v>
      </c>
      <c r="M1333" s="74">
        <v>217447</v>
      </c>
      <c r="N1333" s="74">
        <v>0</v>
      </c>
      <c r="O1333" s="74">
        <f t="shared" si="20"/>
        <v>217447</v>
      </c>
    </row>
    <row r="1334" spans="2:15">
      <c r="B1334" t="s">
        <v>3506</v>
      </c>
      <c r="C1334" s="72">
        <v>43810</v>
      </c>
      <c r="D1334">
        <v>110404</v>
      </c>
      <c r="E1334" t="s">
        <v>163</v>
      </c>
      <c r="F1334" t="s">
        <v>263</v>
      </c>
      <c r="G1334" t="s">
        <v>280</v>
      </c>
      <c r="I1334" s="75" t="s">
        <v>6934</v>
      </c>
      <c r="J1334" s="74">
        <v>110680</v>
      </c>
      <c r="K1334" s="74">
        <v>0</v>
      </c>
      <c r="L1334" s="74">
        <v>1</v>
      </c>
      <c r="M1334" s="74">
        <v>110680</v>
      </c>
      <c r="N1334" s="74">
        <v>0</v>
      </c>
      <c r="O1334" s="74">
        <f t="shared" si="20"/>
        <v>110680</v>
      </c>
    </row>
    <row r="1335" spans="2:15">
      <c r="B1335" t="s">
        <v>3506</v>
      </c>
      <c r="C1335" s="72">
        <v>43811</v>
      </c>
      <c r="D1335">
        <v>110524</v>
      </c>
      <c r="E1335" t="s">
        <v>163</v>
      </c>
      <c r="F1335" t="s">
        <v>263</v>
      </c>
      <c r="G1335" t="s">
        <v>286</v>
      </c>
      <c r="I1335" s="75" t="s">
        <v>6934</v>
      </c>
      <c r="J1335" s="74">
        <v>0</v>
      </c>
      <c r="K1335" s="74">
        <v>171889</v>
      </c>
      <c r="L1335" s="74">
        <v>1</v>
      </c>
      <c r="M1335" s="74">
        <v>0</v>
      </c>
      <c r="N1335" s="74">
        <v>171889</v>
      </c>
      <c r="O1335" s="74">
        <f t="shared" si="20"/>
        <v>-171889</v>
      </c>
    </row>
    <row r="1336" spans="2:15">
      <c r="B1336" t="s">
        <v>3506</v>
      </c>
      <c r="C1336" s="72">
        <v>43812</v>
      </c>
      <c r="D1336">
        <v>110561</v>
      </c>
      <c r="E1336" t="s">
        <v>163</v>
      </c>
      <c r="F1336" t="s">
        <v>263</v>
      </c>
      <c r="G1336" t="s">
        <v>280</v>
      </c>
      <c r="I1336" s="75" t="s">
        <v>6934</v>
      </c>
      <c r="J1336" s="74">
        <v>325052</v>
      </c>
      <c r="K1336" s="74">
        <v>0</v>
      </c>
      <c r="L1336" s="74">
        <v>1</v>
      </c>
      <c r="M1336" s="74">
        <v>325052</v>
      </c>
      <c r="N1336" s="74">
        <v>0</v>
      </c>
      <c r="O1336" s="74">
        <f t="shared" si="20"/>
        <v>325052</v>
      </c>
    </row>
    <row r="1337" spans="2:15">
      <c r="B1337" t="s">
        <v>3506</v>
      </c>
      <c r="C1337" s="72">
        <v>43815</v>
      </c>
      <c r="D1337">
        <v>110642</v>
      </c>
      <c r="E1337" t="s">
        <v>163</v>
      </c>
      <c r="F1337" t="s">
        <v>263</v>
      </c>
      <c r="G1337" t="s">
        <v>280</v>
      </c>
      <c r="I1337" s="75" t="s">
        <v>6934</v>
      </c>
      <c r="J1337" s="74">
        <v>211298</v>
      </c>
      <c r="K1337" s="74">
        <v>0</v>
      </c>
      <c r="L1337" s="74">
        <v>1</v>
      </c>
      <c r="M1337" s="74">
        <v>211298</v>
      </c>
      <c r="N1337" s="74">
        <v>0</v>
      </c>
      <c r="O1337" s="74">
        <f t="shared" si="20"/>
        <v>211298</v>
      </c>
    </row>
    <row r="1338" spans="2:15">
      <c r="B1338" t="s">
        <v>3506</v>
      </c>
      <c r="C1338" s="72">
        <v>43816</v>
      </c>
      <c r="D1338">
        <v>110717</v>
      </c>
      <c r="E1338" t="s">
        <v>163</v>
      </c>
      <c r="F1338" t="s">
        <v>263</v>
      </c>
      <c r="G1338" t="s">
        <v>280</v>
      </c>
      <c r="I1338" s="75" t="s">
        <v>6934</v>
      </c>
      <c r="J1338" s="74">
        <v>216608</v>
      </c>
      <c r="K1338" s="74">
        <v>0</v>
      </c>
      <c r="L1338" s="74">
        <v>1</v>
      </c>
      <c r="M1338" s="74">
        <v>216608</v>
      </c>
      <c r="N1338" s="74">
        <v>0</v>
      </c>
      <c r="O1338" s="74">
        <f t="shared" si="20"/>
        <v>216608</v>
      </c>
    </row>
    <row r="1339" spans="2:15">
      <c r="B1339" t="s">
        <v>3506</v>
      </c>
      <c r="C1339" s="72">
        <v>43817</v>
      </c>
      <c r="D1339">
        <v>110794</v>
      </c>
      <c r="E1339" t="s">
        <v>163</v>
      </c>
      <c r="F1339" t="s">
        <v>263</v>
      </c>
      <c r="G1339" t="s">
        <v>286</v>
      </c>
      <c r="I1339" s="75" t="s">
        <v>6934</v>
      </c>
      <c r="J1339" s="74">
        <v>0</v>
      </c>
      <c r="K1339" s="74">
        <v>232260</v>
      </c>
      <c r="L1339" s="74">
        <v>1</v>
      </c>
      <c r="M1339" s="74">
        <v>0</v>
      </c>
      <c r="N1339" s="74">
        <v>232260</v>
      </c>
      <c r="O1339" s="74">
        <f t="shared" si="20"/>
        <v>-232260</v>
      </c>
    </row>
    <row r="1340" spans="2:15">
      <c r="B1340" t="s">
        <v>3506</v>
      </c>
      <c r="C1340" s="72">
        <v>43818</v>
      </c>
      <c r="D1340">
        <v>110869</v>
      </c>
      <c r="E1340" t="s">
        <v>163</v>
      </c>
      <c r="F1340" t="s">
        <v>263</v>
      </c>
      <c r="G1340" t="s">
        <v>286</v>
      </c>
      <c r="I1340" s="75" t="s">
        <v>6934</v>
      </c>
      <c r="J1340" s="74">
        <v>0</v>
      </c>
      <c r="K1340" s="74">
        <v>62886</v>
      </c>
      <c r="L1340" s="74">
        <v>1</v>
      </c>
      <c r="M1340" s="74">
        <v>0</v>
      </c>
      <c r="N1340" s="74">
        <v>62886</v>
      </c>
      <c r="O1340" s="74">
        <f t="shared" si="20"/>
        <v>-62886</v>
      </c>
    </row>
    <row r="1341" spans="2:15">
      <c r="B1341" t="s">
        <v>3506</v>
      </c>
      <c r="C1341" s="72">
        <v>43819</v>
      </c>
      <c r="D1341">
        <v>110944</v>
      </c>
      <c r="E1341" t="s">
        <v>163</v>
      </c>
      <c r="F1341" t="s">
        <v>263</v>
      </c>
      <c r="G1341" t="s">
        <v>286</v>
      </c>
      <c r="I1341" s="75" t="s">
        <v>6934</v>
      </c>
      <c r="J1341" s="74">
        <v>0</v>
      </c>
      <c r="K1341" s="74">
        <v>149809</v>
      </c>
      <c r="L1341" s="74">
        <v>1</v>
      </c>
      <c r="M1341" s="74">
        <v>0</v>
      </c>
      <c r="N1341" s="74">
        <v>149809</v>
      </c>
      <c r="O1341" s="74">
        <f t="shared" si="20"/>
        <v>-149809</v>
      </c>
    </row>
    <row r="1342" spans="2:15">
      <c r="B1342" t="s">
        <v>3506</v>
      </c>
      <c r="C1342" s="72">
        <v>43822</v>
      </c>
      <c r="D1342">
        <v>110983</v>
      </c>
      <c r="E1342" t="s">
        <v>163</v>
      </c>
      <c r="F1342" t="s">
        <v>263</v>
      </c>
      <c r="G1342" t="s">
        <v>286</v>
      </c>
      <c r="I1342" s="75" t="s">
        <v>6934</v>
      </c>
      <c r="J1342" s="74">
        <v>0</v>
      </c>
      <c r="K1342" s="74">
        <v>72948</v>
      </c>
      <c r="L1342" s="74">
        <v>1</v>
      </c>
      <c r="M1342" s="74">
        <v>0</v>
      </c>
      <c r="N1342" s="74">
        <v>72948</v>
      </c>
      <c r="O1342" s="74">
        <f t="shared" si="20"/>
        <v>-72948</v>
      </c>
    </row>
    <row r="1343" spans="2:15">
      <c r="B1343" t="s">
        <v>3506</v>
      </c>
      <c r="C1343" s="72">
        <v>43825</v>
      </c>
      <c r="D1343">
        <v>111366</v>
      </c>
      <c r="E1343" t="s">
        <v>163</v>
      </c>
      <c r="F1343" t="s">
        <v>263</v>
      </c>
      <c r="G1343" t="s">
        <v>280</v>
      </c>
      <c r="I1343" s="75" t="s">
        <v>6934</v>
      </c>
      <c r="J1343" s="74">
        <v>1173876</v>
      </c>
      <c r="K1343" s="74">
        <v>0</v>
      </c>
      <c r="L1343" s="74">
        <v>1</v>
      </c>
      <c r="M1343" s="74">
        <v>1173876</v>
      </c>
      <c r="N1343" s="74">
        <v>0</v>
      </c>
      <c r="O1343" s="74">
        <f t="shared" si="20"/>
        <v>1173876</v>
      </c>
    </row>
    <row r="1344" spans="2:15">
      <c r="B1344" t="s">
        <v>3506</v>
      </c>
      <c r="C1344" s="72">
        <v>43829</v>
      </c>
      <c r="D1344">
        <v>114586</v>
      </c>
      <c r="E1344" t="s">
        <v>163</v>
      </c>
      <c r="F1344" t="s">
        <v>263</v>
      </c>
      <c r="G1344" t="s">
        <v>277</v>
      </c>
      <c r="H1344" t="s">
        <v>171</v>
      </c>
      <c r="I1344" s="75" t="s">
        <v>6934</v>
      </c>
      <c r="J1344" s="74">
        <v>0</v>
      </c>
      <c r="K1344" s="74">
        <v>10563686</v>
      </c>
      <c r="L1344" s="74">
        <v>1</v>
      </c>
      <c r="M1344" s="74">
        <v>0</v>
      </c>
      <c r="N1344" s="74">
        <v>10563686</v>
      </c>
      <c r="O1344" s="74">
        <f t="shared" si="20"/>
        <v>-10563686</v>
      </c>
    </row>
    <row r="1345" spans="2:15">
      <c r="B1345" t="s">
        <v>3670</v>
      </c>
      <c r="C1345" s="72">
        <v>43756</v>
      </c>
      <c r="D1345">
        <v>107636</v>
      </c>
      <c r="E1345" t="s">
        <v>163</v>
      </c>
      <c r="F1345" t="s">
        <v>263</v>
      </c>
      <c r="G1345" t="s">
        <v>286</v>
      </c>
      <c r="I1345" s="75" t="s">
        <v>6934</v>
      </c>
      <c r="J1345" s="74">
        <v>0</v>
      </c>
      <c r="K1345" s="74">
        <v>504</v>
      </c>
      <c r="L1345" s="74">
        <v>1</v>
      </c>
      <c r="M1345" s="74">
        <v>0</v>
      </c>
      <c r="N1345" s="74">
        <v>504</v>
      </c>
      <c r="O1345" s="74">
        <f t="shared" si="20"/>
        <v>-504</v>
      </c>
    </row>
    <row r="1346" spans="2:15">
      <c r="B1346" t="s">
        <v>3670</v>
      </c>
      <c r="C1346" s="72">
        <v>43759</v>
      </c>
      <c r="D1346">
        <v>107701</v>
      </c>
      <c r="E1346" t="s">
        <v>163</v>
      </c>
      <c r="F1346" t="s">
        <v>263</v>
      </c>
      <c r="G1346" t="s">
        <v>286</v>
      </c>
      <c r="I1346" s="75" t="s">
        <v>6934</v>
      </c>
      <c r="J1346" s="74">
        <v>0</v>
      </c>
      <c r="K1346" s="74">
        <v>702</v>
      </c>
      <c r="L1346" s="74">
        <v>1</v>
      </c>
      <c r="M1346" s="74">
        <v>0</v>
      </c>
      <c r="N1346" s="74">
        <v>702</v>
      </c>
      <c r="O1346" s="74">
        <f t="shared" si="20"/>
        <v>-702</v>
      </c>
    </row>
    <row r="1347" spans="2:15">
      <c r="B1347" t="s">
        <v>3670</v>
      </c>
      <c r="C1347" s="72">
        <v>43760</v>
      </c>
      <c r="D1347">
        <v>107751</v>
      </c>
      <c r="E1347" t="s">
        <v>163</v>
      </c>
      <c r="F1347" t="s">
        <v>263</v>
      </c>
      <c r="G1347" t="s">
        <v>280</v>
      </c>
      <c r="I1347" s="75" t="s">
        <v>6934</v>
      </c>
      <c r="J1347" s="74">
        <v>179</v>
      </c>
      <c r="K1347" s="74">
        <v>0</v>
      </c>
      <c r="L1347" s="74">
        <v>1</v>
      </c>
      <c r="M1347" s="74">
        <v>179</v>
      </c>
      <c r="N1347" s="74">
        <v>0</v>
      </c>
      <c r="O1347" s="74">
        <f t="shared" si="20"/>
        <v>179</v>
      </c>
    </row>
    <row r="1348" spans="2:15">
      <c r="B1348" t="s">
        <v>3670</v>
      </c>
      <c r="C1348" s="72">
        <v>43761</v>
      </c>
      <c r="D1348">
        <v>107822</v>
      </c>
      <c r="E1348" t="s">
        <v>163</v>
      </c>
      <c r="F1348" t="s">
        <v>263</v>
      </c>
      <c r="G1348" t="s">
        <v>280</v>
      </c>
      <c r="I1348" s="75" t="s">
        <v>6934</v>
      </c>
      <c r="J1348" s="74">
        <v>1130</v>
      </c>
      <c r="K1348" s="74">
        <v>0</v>
      </c>
      <c r="L1348" s="74">
        <v>1</v>
      </c>
      <c r="M1348" s="74">
        <v>1130</v>
      </c>
      <c r="N1348" s="74">
        <v>0</v>
      </c>
      <c r="O1348" s="74">
        <f t="shared" ref="O1348:O1411" si="21">+M1348-N1348</f>
        <v>1130</v>
      </c>
    </row>
    <row r="1349" spans="2:15">
      <c r="B1349" t="s">
        <v>3670</v>
      </c>
      <c r="C1349" s="72">
        <v>43762</v>
      </c>
      <c r="D1349">
        <v>107899</v>
      </c>
      <c r="E1349" t="s">
        <v>163</v>
      </c>
      <c r="F1349" t="s">
        <v>263</v>
      </c>
      <c r="G1349" t="s">
        <v>280</v>
      </c>
      <c r="I1349" s="75" t="s">
        <v>6934</v>
      </c>
      <c r="J1349" s="74">
        <v>31</v>
      </c>
      <c r="K1349" s="74">
        <v>0</v>
      </c>
      <c r="L1349" s="74">
        <v>1</v>
      </c>
      <c r="M1349" s="74">
        <v>31</v>
      </c>
      <c r="N1349" s="74">
        <v>0</v>
      </c>
      <c r="O1349" s="74">
        <f t="shared" si="21"/>
        <v>31</v>
      </c>
    </row>
    <row r="1350" spans="2:15">
      <c r="B1350" t="s">
        <v>3670</v>
      </c>
      <c r="C1350" s="72">
        <v>43763</v>
      </c>
      <c r="D1350">
        <v>107987</v>
      </c>
      <c r="E1350" t="s">
        <v>163</v>
      </c>
      <c r="F1350" t="s">
        <v>263</v>
      </c>
      <c r="G1350" t="s">
        <v>280</v>
      </c>
      <c r="I1350" s="75" t="s">
        <v>6934</v>
      </c>
      <c r="J1350" s="74">
        <v>287</v>
      </c>
      <c r="K1350" s="74">
        <v>0</v>
      </c>
      <c r="L1350" s="74">
        <v>1</v>
      </c>
      <c r="M1350" s="74">
        <v>287</v>
      </c>
      <c r="N1350" s="74">
        <v>0</v>
      </c>
      <c r="O1350" s="74">
        <f t="shared" si="21"/>
        <v>287</v>
      </c>
    </row>
    <row r="1351" spans="2:15">
      <c r="B1351" t="s">
        <v>3670</v>
      </c>
      <c r="C1351" s="72">
        <v>43766</v>
      </c>
      <c r="D1351">
        <v>108077</v>
      </c>
      <c r="E1351" t="s">
        <v>163</v>
      </c>
      <c r="F1351" t="s">
        <v>263</v>
      </c>
      <c r="G1351" t="s">
        <v>286</v>
      </c>
      <c r="I1351" s="75" t="s">
        <v>6934</v>
      </c>
      <c r="J1351" s="74">
        <v>0</v>
      </c>
      <c r="K1351" s="74">
        <v>718</v>
      </c>
      <c r="L1351" s="74">
        <v>1</v>
      </c>
      <c r="M1351" s="74">
        <v>0</v>
      </c>
      <c r="N1351" s="74">
        <v>718</v>
      </c>
      <c r="O1351" s="74">
        <f t="shared" si="21"/>
        <v>-718</v>
      </c>
    </row>
    <row r="1352" spans="2:15">
      <c r="B1352" t="s">
        <v>3670</v>
      </c>
      <c r="C1352" s="72">
        <v>43767</v>
      </c>
      <c r="D1352">
        <v>108158</v>
      </c>
      <c r="E1352" t="s">
        <v>163</v>
      </c>
      <c r="F1352" t="s">
        <v>263</v>
      </c>
      <c r="G1352" t="s">
        <v>286</v>
      </c>
      <c r="I1352" s="75" t="s">
        <v>6934</v>
      </c>
      <c r="J1352" s="74">
        <v>0</v>
      </c>
      <c r="K1352" s="74">
        <v>978</v>
      </c>
      <c r="L1352" s="74">
        <v>1</v>
      </c>
      <c r="M1352" s="74">
        <v>0</v>
      </c>
      <c r="N1352" s="74">
        <v>978</v>
      </c>
      <c r="O1352" s="74">
        <f t="shared" si="21"/>
        <v>-978</v>
      </c>
    </row>
    <row r="1353" spans="2:15">
      <c r="B1353" t="s">
        <v>3670</v>
      </c>
      <c r="C1353" s="72">
        <v>43768</v>
      </c>
      <c r="D1353">
        <v>108189</v>
      </c>
      <c r="E1353" t="s">
        <v>163</v>
      </c>
      <c r="F1353" t="s">
        <v>263</v>
      </c>
      <c r="G1353" t="s">
        <v>286</v>
      </c>
      <c r="I1353" s="75" t="s">
        <v>6934</v>
      </c>
      <c r="J1353" s="74">
        <v>0</v>
      </c>
      <c r="K1353" s="74">
        <v>39</v>
      </c>
      <c r="L1353" s="74">
        <v>1</v>
      </c>
      <c r="M1353" s="74">
        <v>0</v>
      </c>
      <c r="N1353" s="74">
        <v>39</v>
      </c>
      <c r="O1353" s="74">
        <f t="shared" si="21"/>
        <v>-39</v>
      </c>
    </row>
    <row r="1354" spans="2:15">
      <c r="B1354" t="s">
        <v>3670</v>
      </c>
      <c r="C1354" s="72">
        <v>43769</v>
      </c>
      <c r="D1354">
        <v>108254</v>
      </c>
      <c r="E1354" t="s">
        <v>163</v>
      </c>
      <c r="F1354" t="s">
        <v>263</v>
      </c>
      <c r="G1354" t="s">
        <v>286</v>
      </c>
      <c r="I1354" s="75" t="s">
        <v>6934</v>
      </c>
      <c r="J1354" s="74">
        <v>0</v>
      </c>
      <c r="K1354" s="74">
        <v>344</v>
      </c>
      <c r="L1354" s="74">
        <v>1</v>
      </c>
      <c r="M1354" s="74">
        <v>0</v>
      </c>
      <c r="N1354" s="74">
        <v>344</v>
      </c>
      <c r="O1354" s="74">
        <f t="shared" si="21"/>
        <v>-344</v>
      </c>
    </row>
    <row r="1355" spans="2:15">
      <c r="B1355" t="s">
        <v>3670</v>
      </c>
      <c r="C1355" s="72">
        <v>43770</v>
      </c>
      <c r="D1355">
        <v>108368</v>
      </c>
      <c r="E1355" t="s">
        <v>163</v>
      </c>
      <c r="F1355" t="s">
        <v>263</v>
      </c>
      <c r="G1355" t="s">
        <v>280</v>
      </c>
      <c r="I1355" s="75" t="s">
        <v>6934</v>
      </c>
      <c r="J1355" s="74">
        <v>248</v>
      </c>
      <c r="K1355" s="74">
        <v>0</v>
      </c>
      <c r="L1355" s="74">
        <v>1</v>
      </c>
      <c r="M1355" s="74">
        <v>248</v>
      </c>
      <c r="N1355" s="74">
        <v>0</v>
      </c>
      <c r="O1355" s="74">
        <f t="shared" si="21"/>
        <v>248</v>
      </c>
    </row>
    <row r="1356" spans="2:15">
      <c r="B1356" t="s">
        <v>3670</v>
      </c>
      <c r="C1356" s="72">
        <v>43773</v>
      </c>
      <c r="D1356">
        <v>108420</v>
      </c>
      <c r="E1356" t="s">
        <v>163</v>
      </c>
      <c r="F1356" t="s">
        <v>263</v>
      </c>
      <c r="G1356" t="s">
        <v>286</v>
      </c>
      <c r="I1356" s="75" t="s">
        <v>6934</v>
      </c>
      <c r="J1356" s="74">
        <v>0</v>
      </c>
      <c r="K1356" s="74">
        <v>1116</v>
      </c>
      <c r="L1356" s="74">
        <v>1</v>
      </c>
      <c r="M1356" s="74">
        <v>0</v>
      </c>
      <c r="N1356" s="74">
        <v>1116</v>
      </c>
      <c r="O1356" s="74">
        <f t="shared" si="21"/>
        <v>-1116</v>
      </c>
    </row>
    <row r="1357" spans="2:15">
      <c r="B1357" t="s">
        <v>3670</v>
      </c>
      <c r="C1357" s="72">
        <v>43774</v>
      </c>
      <c r="D1357">
        <v>108474</v>
      </c>
      <c r="E1357" t="s">
        <v>163</v>
      </c>
      <c r="F1357" t="s">
        <v>263</v>
      </c>
      <c r="G1357" t="s">
        <v>280</v>
      </c>
      <c r="I1357" s="75" t="s">
        <v>6934</v>
      </c>
      <c r="J1357" s="74">
        <v>243</v>
      </c>
      <c r="K1357" s="74">
        <v>0</v>
      </c>
      <c r="L1357" s="74">
        <v>1</v>
      </c>
      <c r="M1357" s="74">
        <v>243</v>
      </c>
      <c r="N1357" s="74">
        <v>0</v>
      </c>
      <c r="O1357" s="74">
        <f t="shared" si="21"/>
        <v>243</v>
      </c>
    </row>
    <row r="1358" spans="2:15">
      <c r="B1358" t="s">
        <v>3670</v>
      </c>
      <c r="C1358" s="72">
        <v>43775</v>
      </c>
      <c r="D1358">
        <v>108558</v>
      </c>
      <c r="E1358" t="s">
        <v>163</v>
      </c>
      <c r="F1358" t="s">
        <v>263</v>
      </c>
      <c r="G1358" t="s">
        <v>280</v>
      </c>
      <c r="I1358" s="75" t="s">
        <v>6934</v>
      </c>
      <c r="J1358" s="74">
        <v>341</v>
      </c>
      <c r="K1358" s="74">
        <v>0</v>
      </c>
      <c r="L1358" s="74">
        <v>1</v>
      </c>
      <c r="M1358" s="74">
        <v>341</v>
      </c>
      <c r="N1358" s="74">
        <v>0</v>
      </c>
      <c r="O1358" s="74">
        <f t="shared" si="21"/>
        <v>341</v>
      </c>
    </row>
    <row r="1359" spans="2:15">
      <c r="B1359" t="s">
        <v>3670</v>
      </c>
      <c r="C1359" s="72">
        <v>43776</v>
      </c>
      <c r="D1359">
        <v>108660</v>
      </c>
      <c r="E1359" t="s">
        <v>163</v>
      </c>
      <c r="F1359" t="s">
        <v>263</v>
      </c>
      <c r="G1359" t="s">
        <v>280</v>
      </c>
      <c r="I1359" s="75" t="s">
        <v>6934</v>
      </c>
      <c r="J1359" s="74">
        <v>317</v>
      </c>
      <c r="K1359" s="74">
        <v>0</v>
      </c>
      <c r="L1359" s="74">
        <v>1</v>
      </c>
      <c r="M1359" s="74">
        <v>317</v>
      </c>
      <c r="N1359" s="74">
        <v>0</v>
      </c>
      <c r="O1359" s="74">
        <f t="shared" si="21"/>
        <v>317</v>
      </c>
    </row>
    <row r="1360" spans="2:15">
      <c r="B1360" t="s">
        <v>3670</v>
      </c>
      <c r="C1360" s="72">
        <v>43777</v>
      </c>
      <c r="D1360">
        <v>108692</v>
      </c>
      <c r="E1360" t="s">
        <v>163</v>
      </c>
      <c r="F1360" t="s">
        <v>263</v>
      </c>
      <c r="G1360" t="s">
        <v>280</v>
      </c>
      <c r="I1360" s="75" t="s">
        <v>6934</v>
      </c>
      <c r="J1360" s="74">
        <v>508</v>
      </c>
      <c r="K1360" s="74">
        <v>0</v>
      </c>
      <c r="L1360" s="74">
        <v>1</v>
      </c>
      <c r="M1360" s="74">
        <v>508</v>
      </c>
      <c r="N1360" s="74">
        <v>0</v>
      </c>
      <c r="O1360" s="74">
        <f t="shared" si="21"/>
        <v>508</v>
      </c>
    </row>
    <row r="1361" spans="2:15">
      <c r="B1361" t="s">
        <v>3670</v>
      </c>
      <c r="C1361" s="72">
        <v>43780</v>
      </c>
      <c r="D1361">
        <v>108810</v>
      </c>
      <c r="E1361" t="s">
        <v>163</v>
      </c>
      <c r="F1361" t="s">
        <v>263</v>
      </c>
      <c r="G1361" t="s">
        <v>280</v>
      </c>
      <c r="I1361" s="75" t="s">
        <v>6934</v>
      </c>
      <c r="J1361" s="74">
        <v>699</v>
      </c>
      <c r="K1361" s="74">
        <v>0</v>
      </c>
      <c r="L1361" s="74">
        <v>1</v>
      </c>
      <c r="M1361" s="74">
        <v>699</v>
      </c>
      <c r="N1361" s="74">
        <v>0</v>
      </c>
      <c r="O1361" s="74">
        <f t="shared" si="21"/>
        <v>699</v>
      </c>
    </row>
    <row r="1362" spans="2:15">
      <c r="B1362" t="s">
        <v>3670</v>
      </c>
      <c r="C1362" s="72">
        <v>43781</v>
      </c>
      <c r="D1362">
        <v>108836</v>
      </c>
      <c r="E1362" t="s">
        <v>163</v>
      </c>
      <c r="F1362" t="s">
        <v>263</v>
      </c>
      <c r="G1362" t="s">
        <v>286</v>
      </c>
      <c r="I1362" s="75" t="s">
        <v>6934</v>
      </c>
      <c r="J1362" s="74">
        <v>0</v>
      </c>
      <c r="K1362" s="74">
        <v>413</v>
      </c>
      <c r="L1362" s="74">
        <v>1</v>
      </c>
      <c r="M1362" s="74">
        <v>0</v>
      </c>
      <c r="N1362" s="74">
        <v>413</v>
      </c>
      <c r="O1362" s="74">
        <f t="shared" si="21"/>
        <v>-413</v>
      </c>
    </row>
    <row r="1363" spans="2:15">
      <c r="B1363" t="s">
        <v>3670</v>
      </c>
      <c r="C1363" s="72">
        <v>43782</v>
      </c>
      <c r="D1363">
        <v>108908</v>
      </c>
      <c r="E1363" t="s">
        <v>163</v>
      </c>
      <c r="F1363" t="s">
        <v>263</v>
      </c>
      <c r="G1363" t="s">
        <v>286</v>
      </c>
      <c r="I1363" s="75" t="s">
        <v>6934</v>
      </c>
      <c r="J1363" s="74">
        <v>0</v>
      </c>
      <c r="K1363" s="74">
        <v>387</v>
      </c>
      <c r="L1363" s="74">
        <v>1</v>
      </c>
      <c r="M1363" s="74">
        <v>0</v>
      </c>
      <c r="N1363" s="74">
        <v>387</v>
      </c>
      <c r="O1363" s="74">
        <f t="shared" si="21"/>
        <v>-387</v>
      </c>
    </row>
    <row r="1364" spans="2:15">
      <c r="B1364" t="s">
        <v>3670</v>
      </c>
      <c r="C1364" s="72">
        <v>43783</v>
      </c>
      <c r="D1364">
        <v>108991</v>
      </c>
      <c r="E1364" t="s">
        <v>163</v>
      </c>
      <c r="F1364" t="s">
        <v>263</v>
      </c>
      <c r="G1364" t="s">
        <v>286</v>
      </c>
      <c r="I1364" s="75" t="s">
        <v>6934</v>
      </c>
      <c r="J1364" s="74">
        <v>0</v>
      </c>
      <c r="K1364" s="74">
        <v>492</v>
      </c>
      <c r="L1364" s="74">
        <v>1</v>
      </c>
      <c r="M1364" s="74">
        <v>0</v>
      </c>
      <c r="N1364" s="74">
        <v>492</v>
      </c>
      <c r="O1364" s="74">
        <f t="shared" si="21"/>
        <v>-492</v>
      </c>
    </row>
    <row r="1365" spans="2:15">
      <c r="B1365" t="s">
        <v>3670</v>
      </c>
      <c r="C1365" s="72">
        <v>43784</v>
      </c>
      <c r="D1365">
        <v>109079</v>
      </c>
      <c r="E1365" t="s">
        <v>163</v>
      </c>
      <c r="F1365" t="s">
        <v>263</v>
      </c>
      <c r="G1365" t="s">
        <v>286</v>
      </c>
      <c r="I1365" s="75" t="s">
        <v>6934</v>
      </c>
      <c r="J1365" s="74">
        <v>0</v>
      </c>
      <c r="K1365" s="74">
        <v>83</v>
      </c>
      <c r="L1365" s="74">
        <v>1</v>
      </c>
      <c r="M1365" s="74">
        <v>0</v>
      </c>
      <c r="N1365" s="74">
        <v>83</v>
      </c>
      <c r="O1365" s="74">
        <f t="shared" si="21"/>
        <v>-83</v>
      </c>
    </row>
    <row r="1366" spans="2:15">
      <c r="B1366" t="s">
        <v>3670</v>
      </c>
      <c r="C1366" s="72">
        <v>43787</v>
      </c>
      <c r="D1366">
        <v>109129</v>
      </c>
      <c r="E1366" t="s">
        <v>163</v>
      </c>
      <c r="F1366" t="s">
        <v>263</v>
      </c>
      <c r="G1366" t="s">
        <v>286</v>
      </c>
      <c r="I1366" s="75" t="s">
        <v>6934</v>
      </c>
      <c r="J1366" s="74">
        <v>0</v>
      </c>
      <c r="K1366" s="74">
        <v>246</v>
      </c>
      <c r="L1366" s="74">
        <v>1</v>
      </c>
      <c r="M1366" s="74">
        <v>0</v>
      </c>
      <c r="N1366" s="74">
        <v>246</v>
      </c>
      <c r="O1366" s="74">
        <f t="shared" si="21"/>
        <v>-246</v>
      </c>
    </row>
    <row r="1367" spans="2:15">
      <c r="B1367" t="s">
        <v>3670</v>
      </c>
      <c r="C1367" s="72">
        <v>43788</v>
      </c>
      <c r="D1367">
        <v>109214</v>
      </c>
      <c r="E1367" t="s">
        <v>163</v>
      </c>
      <c r="F1367" t="s">
        <v>263</v>
      </c>
      <c r="G1367" t="s">
        <v>280</v>
      </c>
      <c r="I1367" s="75" t="s">
        <v>6934</v>
      </c>
      <c r="J1367" s="74">
        <v>1451</v>
      </c>
      <c r="K1367" s="74">
        <v>0</v>
      </c>
      <c r="L1367" s="74">
        <v>1</v>
      </c>
      <c r="M1367" s="74">
        <v>1451</v>
      </c>
      <c r="N1367" s="74">
        <v>0</v>
      </c>
      <c r="O1367" s="74">
        <f t="shared" si="21"/>
        <v>1451</v>
      </c>
    </row>
    <row r="1368" spans="2:15">
      <c r="B1368" t="s">
        <v>3670</v>
      </c>
      <c r="C1368" s="72">
        <v>43789</v>
      </c>
      <c r="D1368">
        <v>109295</v>
      </c>
      <c r="E1368" t="s">
        <v>163</v>
      </c>
      <c r="F1368" t="s">
        <v>263</v>
      </c>
      <c r="G1368" t="s">
        <v>280</v>
      </c>
      <c r="I1368" s="75" t="s">
        <v>6934</v>
      </c>
      <c r="J1368" s="74">
        <v>327</v>
      </c>
      <c r="K1368" s="74">
        <v>0</v>
      </c>
      <c r="L1368" s="74">
        <v>1</v>
      </c>
      <c r="M1368" s="74">
        <v>327</v>
      </c>
      <c r="N1368" s="74">
        <v>0</v>
      </c>
      <c r="O1368" s="74">
        <f t="shared" si="21"/>
        <v>327</v>
      </c>
    </row>
    <row r="1369" spans="2:15">
      <c r="B1369" t="s">
        <v>3670</v>
      </c>
      <c r="C1369" s="72">
        <v>43790</v>
      </c>
      <c r="D1369">
        <v>109344</v>
      </c>
      <c r="E1369" t="s">
        <v>163</v>
      </c>
      <c r="F1369" t="s">
        <v>263</v>
      </c>
      <c r="G1369" t="s">
        <v>286</v>
      </c>
      <c r="I1369" s="75" t="s">
        <v>6934</v>
      </c>
      <c r="J1369" s="74">
        <v>0</v>
      </c>
      <c r="K1369" s="74">
        <v>244</v>
      </c>
      <c r="L1369" s="74">
        <v>1</v>
      </c>
      <c r="M1369" s="74">
        <v>0</v>
      </c>
      <c r="N1369" s="74">
        <v>244</v>
      </c>
      <c r="O1369" s="74">
        <f t="shared" si="21"/>
        <v>-244</v>
      </c>
    </row>
    <row r="1370" spans="2:15">
      <c r="B1370" t="s">
        <v>3670</v>
      </c>
      <c r="C1370" s="72">
        <v>43791</v>
      </c>
      <c r="D1370">
        <v>109410</v>
      </c>
      <c r="E1370" t="s">
        <v>163</v>
      </c>
      <c r="F1370" t="s">
        <v>263</v>
      </c>
      <c r="G1370" t="s">
        <v>286</v>
      </c>
      <c r="I1370" s="75" t="s">
        <v>6934</v>
      </c>
      <c r="J1370" s="74">
        <v>0</v>
      </c>
      <c r="K1370" s="74">
        <v>224</v>
      </c>
      <c r="L1370" s="74">
        <v>1</v>
      </c>
      <c r="M1370" s="74">
        <v>0</v>
      </c>
      <c r="N1370" s="74">
        <v>224</v>
      </c>
      <c r="O1370" s="74">
        <f t="shared" si="21"/>
        <v>-224</v>
      </c>
    </row>
    <row r="1371" spans="2:15">
      <c r="B1371" t="s">
        <v>3670</v>
      </c>
      <c r="C1371" s="72">
        <v>43794</v>
      </c>
      <c r="D1371">
        <v>109510</v>
      </c>
      <c r="E1371" t="s">
        <v>163</v>
      </c>
      <c r="F1371" t="s">
        <v>263</v>
      </c>
      <c r="G1371" t="s">
        <v>286</v>
      </c>
      <c r="I1371" s="75" t="s">
        <v>6934</v>
      </c>
      <c r="J1371" s="74">
        <v>0</v>
      </c>
      <c r="K1371" s="74">
        <v>770</v>
      </c>
      <c r="L1371" s="74">
        <v>1</v>
      </c>
      <c r="M1371" s="74">
        <v>0</v>
      </c>
      <c r="N1371" s="74">
        <v>770</v>
      </c>
      <c r="O1371" s="74">
        <f t="shared" si="21"/>
        <v>-770</v>
      </c>
    </row>
    <row r="1372" spans="2:15">
      <c r="B1372" t="s">
        <v>3670</v>
      </c>
      <c r="C1372" s="72">
        <v>43795</v>
      </c>
      <c r="D1372">
        <v>109581</v>
      </c>
      <c r="E1372" t="s">
        <v>163</v>
      </c>
      <c r="F1372" t="s">
        <v>263</v>
      </c>
      <c r="G1372" t="s">
        <v>280</v>
      </c>
      <c r="I1372" s="75" t="s">
        <v>6934</v>
      </c>
      <c r="J1372" s="74">
        <v>762</v>
      </c>
      <c r="K1372" s="74">
        <v>0</v>
      </c>
      <c r="L1372" s="74">
        <v>1</v>
      </c>
      <c r="M1372" s="74">
        <v>762</v>
      </c>
      <c r="N1372" s="74">
        <v>0</v>
      </c>
      <c r="O1372" s="74">
        <f t="shared" si="21"/>
        <v>762</v>
      </c>
    </row>
    <row r="1373" spans="2:15">
      <c r="B1373" t="s">
        <v>3670</v>
      </c>
      <c r="C1373" s="72">
        <v>43796</v>
      </c>
      <c r="D1373">
        <v>109655</v>
      </c>
      <c r="E1373" t="s">
        <v>163</v>
      </c>
      <c r="F1373" t="s">
        <v>263</v>
      </c>
      <c r="G1373" t="s">
        <v>280</v>
      </c>
      <c r="I1373" s="75" t="s">
        <v>6934</v>
      </c>
      <c r="J1373" s="74">
        <v>413</v>
      </c>
      <c r="K1373" s="74">
        <v>0</v>
      </c>
      <c r="L1373" s="74">
        <v>1</v>
      </c>
      <c r="M1373" s="74">
        <v>413</v>
      </c>
      <c r="N1373" s="74">
        <v>0</v>
      </c>
      <c r="O1373" s="74">
        <f t="shared" si="21"/>
        <v>413</v>
      </c>
    </row>
    <row r="1374" spans="2:15">
      <c r="B1374" t="s">
        <v>3670</v>
      </c>
      <c r="C1374" s="72">
        <v>43797</v>
      </c>
      <c r="D1374">
        <v>109702</v>
      </c>
      <c r="E1374" t="s">
        <v>163</v>
      </c>
      <c r="F1374" t="s">
        <v>263</v>
      </c>
      <c r="G1374" t="s">
        <v>286</v>
      </c>
      <c r="I1374" s="75" t="s">
        <v>6934</v>
      </c>
      <c r="J1374" s="74">
        <v>0</v>
      </c>
      <c r="K1374" s="74">
        <v>853</v>
      </c>
      <c r="L1374" s="74">
        <v>1</v>
      </c>
      <c r="M1374" s="74">
        <v>0</v>
      </c>
      <c r="N1374" s="74">
        <v>853</v>
      </c>
      <c r="O1374" s="74">
        <f t="shared" si="21"/>
        <v>-853</v>
      </c>
    </row>
    <row r="1375" spans="2:15">
      <c r="B1375" t="s">
        <v>3670</v>
      </c>
      <c r="C1375" s="72">
        <v>43798</v>
      </c>
      <c r="D1375">
        <v>109799</v>
      </c>
      <c r="E1375" t="s">
        <v>163</v>
      </c>
      <c r="F1375" t="s">
        <v>263</v>
      </c>
      <c r="G1375" t="s">
        <v>286</v>
      </c>
      <c r="I1375" s="75" t="s">
        <v>6934</v>
      </c>
      <c r="J1375" s="74">
        <v>0</v>
      </c>
      <c r="K1375" s="74">
        <v>51</v>
      </c>
      <c r="L1375" s="74">
        <v>1</v>
      </c>
      <c r="M1375" s="74">
        <v>0</v>
      </c>
      <c r="N1375" s="74">
        <v>51</v>
      </c>
      <c r="O1375" s="74">
        <f t="shared" si="21"/>
        <v>-51</v>
      </c>
    </row>
    <row r="1376" spans="2:15">
      <c r="B1376" t="s">
        <v>3670</v>
      </c>
      <c r="C1376" s="72">
        <v>43801</v>
      </c>
      <c r="D1376">
        <v>109874</v>
      </c>
      <c r="E1376" t="s">
        <v>163</v>
      </c>
      <c r="F1376" t="s">
        <v>263</v>
      </c>
      <c r="G1376" t="s">
        <v>280</v>
      </c>
      <c r="I1376" s="75" t="s">
        <v>6934</v>
      </c>
      <c r="J1376" s="74">
        <v>421</v>
      </c>
      <c r="K1376" s="74">
        <v>0</v>
      </c>
      <c r="L1376" s="74">
        <v>1</v>
      </c>
      <c r="M1376" s="74">
        <v>421</v>
      </c>
      <c r="N1376" s="74">
        <v>0</v>
      </c>
      <c r="O1376" s="74">
        <f t="shared" si="21"/>
        <v>421</v>
      </c>
    </row>
    <row r="1377" spans="2:15">
      <c r="B1377" t="s">
        <v>3670</v>
      </c>
      <c r="C1377" s="72">
        <v>43802</v>
      </c>
      <c r="D1377">
        <v>109964</v>
      </c>
      <c r="E1377" t="s">
        <v>163</v>
      </c>
      <c r="F1377" t="s">
        <v>263</v>
      </c>
      <c r="G1377" t="s">
        <v>286</v>
      </c>
      <c r="I1377" s="75" t="s">
        <v>6934</v>
      </c>
      <c r="J1377" s="74">
        <v>0</v>
      </c>
      <c r="K1377" s="74">
        <v>1521</v>
      </c>
      <c r="L1377" s="74">
        <v>1</v>
      </c>
      <c r="M1377" s="74">
        <v>0</v>
      </c>
      <c r="N1377" s="74">
        <v>1521</v>
      </c>
      <c r="O1377" s="74">
        <f t="shared" si="21"/>
        <v>-1521</v>
      </c>
    </row>
    <row r="1378" spans="2:15">
      <c r="B1378" t="s">
        <v>3670</v>
      </c>
      <c r="C1378" s="72">
        <v>43803</v>
      </c>
      <c r="D1378">
        <v>110029</v>
      </c>
      <c r="E1378" t="s">
        <v>163</v>
      </c>
      <c r="F1378" t="s">
        <v>263</v>
      </c>
      <c r="G1378" t="s">
        <v>286</v>
      </c>
      <c r="I1378" s="75" t="s">
        <v>6934</v>
      </c>
      <c r="J1378" s="74">
        <v>0</v>
      </c>
      <c r="K1378" s="74">
        <v>294</v>
      </c>
      <c r="L1378" s="74">
        <v>1</v>
      </c>
      <c r="M1378" s="74">
        <v>0</v>
      </c>
      <c r="N1378" s="74">
        <v>294</v>
      </c>
      <c r="O1378" s="74">
        <f t="shared" si="21"/>
        <v>-294</v>
      </c>
    </row>
    <row r="1379" spans="2:15">
      <c r="B1379" t="s">
        <v>3670</v>
      </c>
      <c r="C1379" s="72">
        <v>43804</v>
      </c>
      <c r="D1379">
        <v>110095</v>
      </c>
      <c r="E1379" t="s">
        <v>163</v>
      </c>
      <c r="F1379" t="s">
        <v>263</v>
      </c>
      <c r="G1379" t="s">
        <v>280</v>
      </c>
      <c r="I1379" s="75" t="s">
        <v>6934</v>
      </c>
      <c r="J1379" s="74">
        <v>737</v>
      </c>
      <c r="K1379" s="74">
        <v>0</v>
      </c>
      <c r="L1379" s="74">
        <v>1</v>
      </c>
      <c r="M1379" s="74">
        <v>737</v>
      </c>
      <c r="N1379" s="74">
        <v>0</v>
      </c>
      <c r="O1379" s="74">
        <f t="shared" si="21"/>
        <v>737</v>
      </c>
    </row>
    <row r="1380" spans="2:15">
      <c r="B1380" t="s">
        <v>3670</v>
      </c>
      <c r="C1380" s="72">
        <v>43805</v>
      </c>
      <c r="D1380">
        <v>110175</v>
      </c>
      <c r="E1380" t="s">
        <v>163</v>
      </c>
      <c r="F1380" t="s">
        <v>263</v>
      </c>
      <c r="G1380" t="s">
        <v>286</v>
      </c>
      <c r="I1380" s="75" t="s">
        <v>6934</v>
      </c>
      <c r="J1380" s="74">
        <v>0</v>
      </c>
      <c r="K1380" s="74">
        <v>159</v>
      </c>
      <c r="L1380" s="74">
        <v>1</v>
      </c>
      <c r="M1380" s="74">
        <v>0</v>
      </c>
      <c r="N1380" s="74">
        <v>159</v>
      </c>
      <c r="O1380" s="74">
        <f t="shared" si="21"/>
        <v>-159</v>
      </c>
    </row>
    <row r="1381" spans="2:15">
      <c r="B1381" t="s">
        <v>3670</v>
      </c>
      <c r="C1381" s="72">
        <v>43808</v>
      </c>
      <c r="D1381">
        <v>110239</v>
      </c>
      <c r="E1381" t="s">
        <v>163</v>
      </c>
      <c r="F1381" t="s">
        <v>263</v>
      </c>
      <c r="G1381" t="s">
        <v>286</v>
      </c>
      <c r="I1381" s="75" t="s">
        <v>6934</v>
      </c>
      <c r="J1381" s="74">
        <v>0</v>
      </c>
      <c r="K1381" s="74">
        <v>410</v>
      </c>
      <c r="L1381" s="74">
        <v>1</v>
      </c>
      <c r="M1381" s="74">
        <v>0</v>
      </c>
      <c r="N1381" s="74">
        <v>410</v>
      </c>
      <c r="O1381" s="74">
        <f t="shared" si="21"/>
        <v>-410</v>
      </c>
    </row>
    <row r="1382" spans="2:15">
      <c r="B1382" t="s">
        <v>3670</v>
      </c>
      <c r="C1382" s="72">
        <v>43809</v>
      </c>
      <c r="D1382">
        <v>110329</v>
      </c>
      <c r="E1382" t="s">
        <v>163</v>
      </c>
      <c r="F1382" t="s">
        <v>263</v>
      </c>
      <c r="G1382" t="s">
        <v>280</v>
      </c>
      <c r="I1382" s="75" t="s">
        <v>6934</v>
      </c>
      <c r="J1382" s="74">
        <v>381</v>
      </c>
      <c r="K1382" s="74">
        <v>0</v>
      </c>
      <c r="L1382" s="74">
        <v>1</v>
      </c>
      <c r="M1382" s="74">
        <v>381</v>
      </c>
      <c r="N1382" s="74">
        <v>0</v>
      </c>
      <c r="O1382" s="74">
        <f t="shared" si="21"/>
        <v>381</v>
      </c>
    </row>
    <row r="1383" spans="2:15">
      <c r="B1383" t="s">
        <v>3670</v>
      </c>
      <c r="C1383" s="72">
        <v>43810</v>
      </c>
      <c r="D1383">
        <v>110414</v>
      </c>
      <c r="E1383" t="s">
        <v>163</v>
      </c>
      <c r="F1383" t="s">
        <v>263</v>
      </c>
      <c r="G1383" t="s">
        <v>280</v>
      </c>
      <c r="I1383" s="75" t="s">
        <v>6934</v>
      </c>
      <c r="J1383" s="74">
        <v>194</v>
      </c>
      <c r="K1383" s="74">
        <v>0</v>
      </c>
      <c r="L1383" s="74">
        <v>1</v>
      </c>
      <c r="M1383" s="74">
        <v>194</v>
      </c>
      <c r="N1383" s="74">
        <v>0</v>
      </c>
      <c r="O1383" s="74">
        <f t="shared" si="21"/>
        <v>194</v>
      </c>
    </row>
    <row r="1384" spans="2:15">
      <c r="B1384" t="s">
        <v>3670</v>
      </c>
      <c r="C1384" s="72">
        <v>43811</v>
      </c>
      <c r="D1384">
        <v>110475</v>
      </c>
      <c r="E1384" t="s">
        <v>163</v>
      </c>
      <c r="F1384" t="s">
        <v>263</v>
      </c>
      <c r="G1384" t="s">
        <v>286</v>
      </c>
      <c r="I1384" s="75" t="s">
        <v>6934</v>
      </c>
      <c r="J1384" s="74">
        <v>0</v>
      </c>
      <c r="K1384" s="74">
        <v>301</v>
      </c>
      <c r="L1384" s="74">
        <v>1</v>
      </c>
      <c r="M1384" s="74">
        <v>0</v>
      </c>
      <c r="N1384" s="74">
        <v>301</v>
      </c>
      <c r="O1384" s="74">
        <f t="shared" si="21"/>
        <v>-301</v>
      </c>
    </row>
    <row r="1385" spans="2:15">
      <c r="B1385" t="s">
        <v>3670</v>
      </c>
      <c r="C1385" s="72">
        <v>43812</v>
      </c>
      <c r="D1385">
        <v>110564</v>
      </c>
      <c r="E1385" t="s">
        <v>163</v>
      </c>
      <c r="F1385" t="s">
        <v>263</v>
      </c>
      <c r="G1385" t="s">
        <v>280</v>
      </c>
      <c r="I1385" s="75" t="s">
        <v>6934</v>
      </c>
      <c r="J1385" s="74">
        <v>570</v>
      </c>
      <c r="K1385" s="74">
        <v>0</v>
      </c>
      <c r="L1385" s="74">
        <v>1</v>
      </c>
      <c r="M1385" s="74">
        <v>570</v>
      </c>
      <c r="N1385" s="74">
        <v>0</v>
      </c>
      <c r="O1385" s="74">
        <f t="shared" si="21"/>
        <v>570</v>
      </c>
    </row>
    <row r="1386" spans="2:15">
      <c r="B1386" t="s">
        <v>3670</v>
      </c>
      <c r="C1386" s="72">
        <v>43815</v>
      </c>
      <c r="D1386">
        <v>110629</v>
      </c>
      <c r="E1386" t="s">
        <v>163</v>
      </c>
      <c r="F1386" t="s">
        <v>263</v>
      </c>
      <c r="G1386" t="s">
        <v>280</v>
      </c>
      <c r="I1386" s="75" t="s">
        <v>6934</v>
      </c>
      <c r="J1386" s="74">
        <v>370</v>
      </c>
      <c r="K1386" s="74">
        <v>0</v>
      </c>
      <c r="L1386" s="74">
        <v>1</v>
      </c>
      <c r="M1386" s="74">
        <v>370</v>
      </c>
      <c r="N1386" s="74">
        <v>0</v>
      </c>
      <c r="O1386" s="74">
        <f t="shared" si="21"/>
        <v>370</v>
      </c>
    </row>
    <row r="1387" spans="2:15">
      <c r="B1387" t="s">
        <v>3670</v>
      </c>
      <c r="C1387" s="72">
        <v>43816</v>
      </c>
      <c r="D1387">
        <v>110704</v>
      </c>
      <c r="E1387" t="s">
        <v>163</v>
      </c>
      <c r="F1387" t="s">
        <v>263</v>
      </c>
      <c r="G1387" t="s">
        <v>280</v>
      </c>
      <c r="I1387" s="75" t="s">
        <v>6934</v>
      </c>
      <c r="J1387" s="74">
        <v>380</v>
      </c>
      <c r="K1387" s="74">
        <v>0</v>
      </c>
      <c r="L1387" s="74">
        <v>1</v>
      </c>
      <c r="M1387" s="74">
        <v>380</v>
      </c>
      <c r="N1387" s="74">
        <v>0</v>
      </c>
      <c r="O1387" s="74">
        <f t="shared" si="21"/>
        <v>380</v>
      </c>
    </row>
    <row r="1388" spans="2:15">
      <c r="B1388" t="s">
        <v>3670</v>
      </c>
      <c r="C1388" s="72">
        <v>43817</v>
      </c>
      <c r="D1388">
        <v>110770</v>
      </c>
      <c r="E1388" t="s">
        <v>163</v>
      </c>
      <c r="F1388" t="s">
        <v>263</v>
      </c>
      <c r="G1388" t="s">
        <v>286</v>
      </c>
      <c r="I1388" s="75" t="s">
        <v>6934</v>
      </c>
      <c r="J1388" s="74">
        <v>0</v>
      </c>
      <c r="K1388" s="74">
        <v>407</v>
      </c>
      <c r="L1388" s="74">
        <v>1</v>
      </c>
      <c r="M1388" s="74">
        <v>0</v>
      </c>
      <c r="N1388" s="74">
        <v>407</v>
      </c>
      <c r="O1388" s="74">
        <f t="shared" si="21"/>
        <v>-407</v>
      </c>
    </row>
    <row r="1389" spans="2:15">
      <c r="B1389" t="s">
        <v>3670</v>
      </c>
      <c r="C1389" s="72">
        <v>43818</v>
      </c>
      <c r="D1389">
        <v>110856</v>
      </c>
      <c r="E1389" t="s">
        <v>163</v>
      </c>
      <c r="F1389" t="s">
        <v>263</v>
      </c>
      <c r="G1389" t="s">
        <v>286</v>
      </c>
      <c r="I1389" s="75" t="s">
        <v>6934</v>
      </c>
      <c r="J1389" s="74">
        <v>0</v>
      </c>
      <c r="K1389" s="74">
        <v>110</v>
      </c>
      <c r="L1389" s="74">
        <v>1</v>
      </c>
      <c r="M1389" s="74">
        <v>0</v>
      </c>
      <c r="N1389" s="74">
        <v>110</v>
      </c>
      <c r="O1389" s="74">
        <f t="shared" si="21"/>
        <v>-110</v>
      </c>
    </row>
    <row r="1390" spans="2:15">
      <c r="B1390" t="s">
        <v>3670</v>
      </c>
      <c r="C1390" s="72">
        <v>43819</v>
      </c>
      <c r="D1390">
        <v>110920</v>
      </c>
      <c r="E1390" t="s">
        <v>163</v>
      </c>
      <c r="F1390" t="s">
        <v>263</v>
      </c>
      <c r="G1390" t="s">
        <v>286</v>
      </c>
      <c r="I1390" s="75" t="s">
        <v>6934</v>
      </c>
      <c r="J1390" s="74">
        <v>0</v>
      </c>
      <c r="K1390" s="74">
        <v>262</v>
      </c>
      <c r="L1390" s="74">
        <v>1</v>
      </c>
      <c r="M1390" s="74">
        <v>0</v>
      </c>
      <c r="N1390" s="74">
        <v>262</v>
      </c>
      <c r="O1390" s="74">
        <f t="shared" si="21"/>
        <v>-262</v>
      </c>
    </row>
    <row r="1391" spans="2:15">
      <c r="B1391" t="s">
        <v>3670</v>
      </c>
      <c r="C1391" s="72">
        <v>43822</v>
      </c>
      <c r="D1391">
        <v>111004</v>
      </c>
      <c r="E1391" t="s">
        <v>163</v>
      </c>
      <c r="F1391" t="s">
        <v>263</v>
      </c>
      <c r="G1391" t="s">
        <v>286</v>
      </c>
      <c r="I1391" s="75" t="s">
        <v>6934</v>
      </c>
      <c r="J1391" s="74">
        <v>0</v>
      </c>
      <c r="K1391" s="74">
        <v>128</v>
      </c>
      <c r="L1391" s="74">
        <v>1</v>
      </c>
      <c r="M1391" s="74">
        <v>0</v>
      </c>
      <c r="N1391" s="74">
        <v>128</v>
      </c>
      <c r="O1391" s="74">
        <f t="shared" si="21"/>
        <v>-128</v>
      </c>
    </row>
    <row r="1392" spans="2:15">
      <c r="B1392" t="s">
        <v>3670</v>
      </c>
      <c r="C1392" s="72">
        <v>43825</v>
      </c>
      <c r="D1392">
        <v>111342</v>
      </c>
      <c r="E1392" t="s">
        <v>163</v>
      </c>
      <c r="F1392" t="s">
        <v>263</v>
      </c>
      <c r="G1392" t="s">
        <v>280</v>
      </c>
      <c r="I1392" s="75" t="s">
        <v>6934</v>
      </c>
      <c r="J1392" s="74">
        <v>2057</v>
      </c>
      <c r="K1392" s="74">
        <v>0</v>
      </c>
      <c r="L1392" s="74">
        <v>1</v>
      </c>
      <c r="M1392" s="74">
        <v>2057</v>
      </c>
      <c r="N1392" s="74">
        <v>0</v>
      </c>
      <c r="O1392" s="74">
        <f t="shared" si="21"/>
        <v>2057</v>
      </c>
    </row>
    <row r="1393" spans="2:15">
      <c r="B1393" t="s">
        <v>3670</v>
      </c>
      <c r="C1393" s="72">
        <v>43829</v>
      </c>
      <c r="D1393">
        <v>114586</v>
      </c>
      <c r="E1393" t="s">
        <v>163</v>
      </c>
      <c r="F1393" t="s">
        <v>263</v>
      </c>
      <c r="G1393" t="s">
        <v>277</v>
      </c>
      <c r="H1393" t="s">
        <v>171</v>
      </c>
      <c r="I1393" s="75" t="s">
        <v>6934</v>
      </c>
      <c r="J1393" s="74">
        <v>0</v>
      </c>
      <c r="K1393" s="74">
        <v>149</v>
      </c>
      <c r="L1393" s="74">
        <v>1</v>
      </c>
      <c r="M1393" s="74">
        <v>0</v>
      </c>
      <c r="N1393" s="74">
        <v>149</v>
      </c>
      <c r="O1393" s="74">
        <f t="shared" si="21"/>
        <v>-149</v>
      </c>
    </row>
    <row r="1394" spans="2:15">
      <c r="B1394" t="s">
        <v>3715</v>
      </c>
      <c r="C1394" s="72">
        <v>43502</v>
      </c>
      <c r="D1394">
        <v>573</v>
      </c>
      <c r="E1394" t="s">
        <v>163</v>
      </c>
      <c r="F1394" t="s">
        <v>263</v>
      </c>
      <c r="G1394" t="s">
        <v>280</v>
      </c>
      <c r="I1394" s="75" t="s">
        <v>6934</v>
      </c>
      <c r="J1394" s="74">
        <v>429</v>
      </c>
      <c r="K1394" s="74">
        <v>0</v>
      </c>
      <c r="L1394" s="74">
        <v>1</v>
      </c>
      <c r="M1394" s="74">
        <v>429</v>
      </c>
      <c r="N1394" s="74">
        <v>0</v>
      </c>
      <c r="O1394" s="74">
        <f t="shared" si="21"/>
        <v>429</v>
      </c>
    </row>
    <row r="1395" spans="2:15">
      <c r="B1395" t="s">
        <v>3715</v>
      </c>
      <c r="C1395" s="72">
        <v>43503</v>
      </c>
      <c r="D1395">
        <v>582</v>
      </c>
      <c r="E1395" t="s">
        <v>163</v>
      </c>
      <c r="F1395" t="s">
        <v>263</v>
      </c>
      <c r="G1395" t="s">
        <v>286</v>
      </c>
      <c r="I1395" s="75" t="s">
        <v>6934</v>
      </c>
      <c r="J1395" s="74">
        <v>0</v>
      </c>
      <c r="K1395" s="74">
        <v>2613</v>
      </c>
      <c r="L1395" s="74">
        <v>1</v>
      </c>
      <c r="M1395" s="74">
        <v>0</v>
      </c>
      <c r="N1395" s="74">
        <v>2613</v>
      </c>
      <c r="O1395" s="74">
        <f t="shared" si="21"/>
        <v>-2613</v>
      </c>
    </row>
    <row r="1396" spans="2:15">
      <c r="B1396" t="s">
        <v>3715</v>
      </c>
      <c r="C1396" s="72">
        <v>43504</v>
      </c>
      <c r="D1396">
        <v>787</v>
      </c>
      <c r="E1396" t="s">
        <v>163</v>
      </c>
      <c r="F1396" t="s">
        <v>263</v>
      </c>
      <c r="G1396" t="s">
        <v>280</v>
      </c>
      <c r="I1396" s="75" t="s">
        <v>6934</v>
      </c>
      <c r="J1396" s="74">
        <v>1363</v>
      </c>
      <c r="K1396" s="74">
        <v>0</v>
      </c>
      <c r="L1396" s="74">
        <v>1</v>
      </c>
      <c r="M1396" s="74">
        <v>1363</v>
      </c>
      <c r="N1396" s="74">
        <v>0</v>
      </c>
      <c r="O1396" s="74">
        <f t="shared" si="21"/>
        <v>1363</v>
      </c>
    </row>
    <row r="1397" spans="2:15">
      <c r="B1397" t="s">
        <v>3715</v>
      </c>
      <c r="C1397" s="72">
        <v>43507</v>
      </c>
      <c r="D1397">
        <v>1088</v>
      </c>
      <c r="E1397" t="s">
        <v>163</v>
      </c>
      <c r="F1397" t="s">
        <v>263</v>
      </c>
      <c r="G1397" t="s">
        <v>280</v>
      </c>
      <c r="I1397" s="75" t="s">
        <v>6934</v>
      </c>
      <c r="J1397" s="74">
        <v>280</v>
      </c>
      <c r="K1397" s="74">
        <v>0</v>
      </c>
      <c r="L1397" s="74">
        <v>1</v>
      </c>
      <c r="M1397" s="74">
        <v>280</v>
      </c>
      <c r="N1397" s="74">
        <v>0</v>
      </c>
      <c r="O1397" s="74">
        <f t="shared" si="21"/>
        <v>280</v>
      </c>
    </row>
    <row r="1398" spans="2:15">
      <c r="B1398" t="s">
        <v>3715</v>
      </c>
      <c r="C1398" s="72">
        <v>43508</v>
      </c>
      <c r="D1398">
        <v>1098</v>
      </c>
      <c r="E1398" t="s">
        <v>163</v>
      </c>
      <c r="F1398" t="s">
        <v>263</v>
      </c>
      <c r="G1398" t="s">
        <v>280</v>
      </c>
      <c r="I1398" s="75" t="s">
        <v>6934</v>
      </c>
      <c r="J1398" s="74">
        <v>1856</v>
      </c>
      <c r="K1398" s="74">
        <v>0</v>
      </c>
      <c r="L1398" s="74">
        <v>1</v>
      </c>
      <c r="M1398" s="74">
        <v>1856</v>
      </c>
      <c r="N1398" s="74">
        <v>0</v>
      </c>
      <c r="O1398" s="74">
        <f t="shared" si="21"/>
        <v>1856</v>
      </c>
    </row>
    <row r="1399" spans="2:15">
      <c r="B1399" t="s">
        <v>3715</v>
      </c>
      <c r="C1399" s="72">
        <v>43509</v>
      </c>
      <c r="D1399">
        <v>1363</v>
      </c>
      <c r="E1399" t="s">
        <v>163</v>
      </c>
      <c r="F1399" t="s">
        <v>263</v>
      </c>
      <c r="G1399" t="s">
        <v>286</v>
      </c>
      <c r="I1399" s="75" t="s">
        <v>6934</v>
      </c>
      <c r="J1399" s="74">
        <v>0</v>
      </c>
      <c r="K1399" s="74">
        <v>306</v>
      </c>
      <c r="L1399" s="74">
        <v>1</v>
      </c>
      <c r="M1399" s="74">
        <v>0</v>
      </c>
      <c r="N1399" s="74">
        <v>306</v>
      </c>
      <c r="O1399" s="74">
        <f t="shared" si="21"/>
        <v>-306</v>
      </c>
    </row>
    <row r="1400" spans="2:15">
      <c r="B1400" t="s">
        <v>3715</v>
      </c>
      <c r="C1400" s="72">
        <v>43510</v>
      </c>
      <c r="D1400">
        <v>1374</v>
      </c>
      <c r="E1400" t="s">
        <v>163</v>
      </c>
      <c r="F1400" t="s">
        <v>263</v>
      </c>
      <c r="G1400" t="s">
        <v>280</v>
      </c>
      <c r="I1400" s="75" t="s">
        <v>6934</v>
      </c>
      <c r="J1400" s="74">
        <v>1908</v>
      </c>
      <c r="K1400" s="74">
        <v>0</v>
      </c>
      <c r="L1400" s="74">
        <v>1</v>
      </c>
      <c r="M1400" s="74">
        <v>1908</v>
      </c>
      <c r="N1400" s="74">
        <v>0</v>
      </c>
      <c r="O1400" s="74">
        <f t="shared" si="21"/>
        <v>1908</v>
      </c>
    </row>
    <row r="1401" spans="2:15">
      <c r="B1401" t="s">
        <v>3715</v>
      </c>
      <c r="C1401" s="72">
        <v>43511</v>
      </c>
      <c r="D1401">
        <v>1619</v>
      </c>
      <c r="E1401" t="s">
        <v>163</v>
      </c>
      <c r="F1401" t="s">
        <v>263</v>
      </c>
      <c r="G1401" t="s">
        <v>286</v>
      </c>
      <c r="I1401" s="75" t="s">
        <v>6934</v>
      </c>
      <c r="J1401" s="74">
        <v>0</v>
      </c>
      <c r="K1401" s="74">
        <v>968</v>
      </c>
      <c r="L1401" s="74">
        <v>1</v>
      </c>
      <c r="M1401" s="74">
        <v>0</v>
      </c>
      <c r="N1401" s="74">
        <v>968</v>
      </c>
      <c r="O1401" s="74">
        <f t="shared" si="21"/>
        <v>-968</v>
      </c>
    </row>
    <row r="1402" spans="2:15">
      <c r="B1402" t="s">
        <v>3715</v>
      </c>
      <c r="C1402" s="72">
        <v>43514</v>
      </c>
      <c r="D1402">
        <v>1929</v>
      </c>
      <c r="E1402" t="s">
        <v>163</v>
      </c>
      <c r="F1402" t="s">
        <v>263</v>
      </c>
      <c r="G1402" t="s">
        <v>280</v>
      </c>
      <c r="I1402" s="75" t="s">
        <v>6934</v>
      </c>
      <c r="J1402" s="74">
        <v>148</v>
      </c>
      <c r="K1402" s="74">
        <v>0</v>
      </c>
      <c r="L1402" s="74">
        <v>1</v>
      </c>
      <c r="M1402" s="74">
        <v>148</v>
      </c>
      <c r="N1402" s="74">
        <v>0</v>
      </c>
      <c r="O1402" s="74">
        <f t="shared" si="21"/>
        <v>148</v>
      </c>
    </row>
    <row r="1403" spans="2:15">
      <c r="B1403" t="s">
        <v>3715</v>
      </c>
      <c r="C1403" s="72">
        <v>43515</v>
      </c>
      <c r="D1403">
        <v>1939</v>
      </c>
      <c r="E1403" t="s">
        <v>163</v>
      </c>
      <c r="F1403" t="s">
        <v>263</v>
      </c>
      <c r="G1403" t="s">
        <v>280</v>
      </c>
      <c r="I1403" s="75" t="s">
        <v>6934</v>
      </c>
      <c r="J1403" s="74">
        <v>3145</v>
      </c>
      <c r="K1403" s="74">
        <v>0</v>
      </c>
      <c r="L1403" s="74">
        <v>1</v>
      </c>
      <c r="M1403" s="74">
        <v>3145</v>
      </c>
      <c r="N1403" s="74">
        <v>0</v>
      </c>
      <c r="O1403" s="74">
        <f t="shared" si="21"/>
        <v>3145</v>
      </c>
    </row>
    <row r="1404" spans="2:15">
      <c r="B1404" t="s">
        <v>3715</v>
      </c>
      <c r="C1404" s="72">
        <v>43516</v>
      </c>
      <c r="D1404">
        <v>2202</v>
      </c>
      <c r="E1404" t="s">
        <v>163</v>
      </c>
      <c r="F1404" t="s">
        <v>263</v>
      </c>
      <c r="G1404" t="s">
        <v>280</v>
      </c>
      <c r="I1404" s="75" t="s">
        <v>6934</v>
      </c>
      <c r="J1404" s="74">
        <v>2079</v>
      </c>
      <c r="K1404" s="74">
        <v>0</v>
      </c>
      <c r="L1404" s="74">
        <v>1</v>
      </c>
      <c r="M1404" s="74">
        <v>2079</v>
      </c>
      <c r="N1404" s="74">
        <v>0</v>
      </c>
      <c r="O1404" s="74">
        <f t="shared" si="21"/>
        <v>2079</v>
      </c>
    </row>
    <row r="1405" spans="2:15">
      <c r="B1405" t="s">
        <v>3715</v>
      </c>
      <c r="C1405" s="72">
        <v>43517</v>
      </c>
      <c r="D1405">
        <v>2213</v>
      </c>
      <c r="E1405" t="s">
        <v>163</v>
      </c>
      <c r="F1405" t="s">
        <v>263</v>
      </c>
      <c r="G1405" t="s">
        <v>280</v>
      </c>
      <c r="I1405" s="75" t="s">
        <v>6934</v>
      </c>
      <c r="J1405" s="74">
        <v>1049</v>
      </c>
      <c r="K1405" s="74">
        <v>0</v>
      </c>
      <c r="L1405" s="74">
        <v>1</v>
      </c>
      <c r="M1405" s="74">
        <v>1049</v>
      </c>
      <c r="N1405" s="74">
        <v>0</v>
      </c>
      <c r="O1405" s="74">
        <f t="shared" si="21"/>
        <v>1049</v>
      </c>
    </row>
    <row r="1406" spans="2:15">
      <c r="B1406" t="s">
        <v>3715</v>
      </c>
      <c r="C1406" s="72">
        <v>43518</v>
      </c>
      <c r="D1406">
        <v>2455</v>
      </c>
      <c r="E1406" t="s">
        <v>163</v>
      </c>
      <c r="F1406" t="s">
        <v>263</v>
      </c>
      <c r="G1406" t="s">
        <v>280</v>
      </c>
      <c r="I1406" s="75" t="s">
        <v>6934</v>
      </c>
      <c r="J1406" s="74">
        <v>1995</v>
      </c>
      <c r="K1406" s="74">
        <v>0</v>
      </c>
      <c r="L1406" s="74">
        <v>1</v>
      </c>
      <c r="M1406" s="74">
        <v>1995</v>
      </c>
      <c r="N1406" s="74">
        <v>0</v>
      </c>
      <c r="O1406" s="74">
        <f t="shared" si="21"/>
        <v>1995</v>
      </c>
    </row>
    <row r="1407" spans="2:15">
      <c r="B1407" t="s">
        <v>3715</v>
      </c>
      <c r="C1407" s="72">
        <v>43521</v>
      </c>
      <c r="D1407">
        <v>2768</v>
      </c>
      <c r="E1407" t="s">
        <v>163</v>
      </c>
      <c r="F1407" t="s">
        <v>263</v>
      </c>
      <c r="G1407" t="s">
        <v>286</v>
      </c>
      <c r="I1407" s="75" t="s">
        <v>6934</v>
      </c>
      <c r="J1407" s="74">
        <v>0</v>
      </c>
      <c r="K1407" s="74">
        <v>1496</v>
      </c>
      <c r="L1407" s="74">
        <v>1</v>
      </c>
      <c r="M1407" s="74">
        <v>0</v>
      </c>
      <c r="N1407" s="74">
        <v>1496</v>
      </c>
      <c r="O1407" s="74">
        <f t="shared" si="21"/>
        <v>-1496</v>
      </c>
    </row>
    <row r="1408" spans="2:15">
      <c r="B1408" t="s">
        <v>3715</v>
      </c>
      <c r="C1408" s="72">
        <v>43522</v>
      </c>
      <c r="D1408">
        <v>2779</v>
      </c>
      <c r="E1408" t="s">
        <v>163</v>
      </c>
      <c r="F1408" t="s">
        <v>263</v>
      </c>
      <c r="G1408" t="s">
        <v>286</v>
      </c>
      <c r="I1408" s="75" t="s">
        <v>6934</v>
      </c>
      <c r="J1408" s="74">
        <v>0</v>
      </c>
      <c r="K1408" s="74">
        <v>60</v>
      </c>
      <c r="L1408" s="74">
        <v>1</v>
      </c>
      <c r="M1408" s="74">
        <v>0</v>
      </c>
      <c r="N1408" s="74">
        <v>60</v>
      </c>
      <c r="O1408" s="74">
        <f t="shared" si="21"/>
        <v>-60</v>
      </c>
    </row>
    <row r="1409" spans="2:15">
      <c r="B1409" t="s">
        <v>3715</v>
      </c>
      <c r="C1409" s="72">
        <v>43523</v>
      </c>
      <c r="D1409">
        <v>3068</v>
      </c>
      <c r="E1409" t="s">
        <v>163</v>
      </c>
      <c r="F1409" t="s">
        <v>263</v>
      </c>
      <c r="G1409" t="s">
        <v>280</v>
      </c>
      <c r="I1409" s="75" t="s">
        <v>6934</v>
      </c>
      <c r="J1409" s="74">
        <v>6755</v>
      </c>
      <c r="K1409" s="74">
        <v>0</v>
      </c>
      <c r="L1409" s="74">
        <v>1</v>
      </c>
      <c r="M1409" s="74">
        <v>6755</v>
      </c>
      <c r="N1409" s="74">
        <v>0</v>
      </c>
      <c r="O1409" s="74">
        <f t="shared" si="21"/>
        <v>6755</v>
      </c>
    </row>
    <row r="1410" spans="2:15">
      <c r="B1410" t="s">
        <v>3715</v>
      </c>
      <c r="C1410" s="72">
        <v>43524</v>
      </c>
      <c r="D1410">
        <v>3080</v>
      </c>
      <c r="E1410" t="s">
        <v>163</v>
      </c>
      <c r="F1410" t="s">
        <v>263</v>
      </c>
      <c r="G1410" t="s">
        <v>286</v>
      </c>
      <c r="I1410" s="75" t="s">
        <v>6934</v>
      </c>
      <c r="J1410" s="74">
        <v>0</v>
      </c>
      <c r="K1410" s="74">
        <v>4718</v>
      </c>
      <c r="L1410" s="74">
        <v>1</v>
      </c>
      <c r="M1410" s="74">
        <v>0</v>
      </c>
      <c r="N1410" s="74">
        <v>4718</v>
      </c>
      <c r="O1410" s="74">
        <f t="shared" si="21"/>
        <v>-4718</v>
      </c>
    </row>
    <row r="1411" spans="2:15">
      <c r="B1411" t="s">
        <v>3715</v>
      </c>
      <c r="C1411" s="72">
        <v>43525</v>
      </c>
      <c r="D1411">
        <v>3325</v>
      </c>
      <c r="E1411" t="s">
        <v>163</v>
      </c>
      <c r="F1411" t="s">
        <v>263</v>
      </c>
      <c r="G1411" t="s">
        <v>286</v>
      </c>
      <c r="I1411" s="75" t="s">
        <v>6934</v>
      </c>
      <c r="J1411" s="74">
        <v>0</v>
      </c>
      <c r="K1411" s="74">
        <v>5620</v>
      </c>
      <c r="L1411" s="74">
        <v>1</v>
      </c>
      <c r="M1411" s="74">
        <v>0</v>
      </c>
      <c r="N1411" s="74">
        <v>5620</v>
      </c>
      <c r="O1411" s="74">
        <f t="shared" si="21"/>
        <v>-5620</v>
      </c>
    </row>
    <row r="1412" spans="2:15">
      <c r="B1412" t="s">
        <v>3715</v>
      </c>
      <c r="C1412" s="72">
        <v>43529</v>
      </c>
      <c r="D1412">
        <v>3716</v>
      </c>
      <c r="E1412" t="s">
        <v>163</v>
      </c>
      <c r="F1412" t="s">
        <v>263</v>
      </c>
      <c r="G1412" t="s">
        <v>286</v>
      </c>
      <c r="I1412" s="75" t="s">
        <v>6934</v>
      </c>
      <c r="J1412" s="74">
        <v>0</v>
      </c>
      <c r="K1412" s="74">
        <v>521</v>
      </c>
      <c r="L1412" s="74">
        <v>1</v>
      </c>
      <c r="M1412" s="74">
        <v>0</v>
      </c>
      <c r="N1412" s="74">
        <v>521</v>
      </c>
      <c r="O1412" s="74">
        <f t="shared" ref="O1412:O1475" si="22">+M1412-N1412</f>
        <v>-521</v>
      </c>
    </row>
    <row r="1413" spans="2:15">
      <c r="B1413" t="s">
        <v>3715</v>
      </c>
      <c r="C1413" s="72">
        <v>43530</v>
      </c>
      <c r="D1413">
        <v>3732</v>
      </c>
      <c r="E1413" t="s">
        <v>163</v>
      </c>
      <c r="F1413" t="s">
        <v>263</v>
      </c>
      <c r="G1413" t="s">
        <v>280</v>
      </c>
      <c r="I1413" s="75" t="s">
        <v>6934</v>
      </c>
      <c r="J1413" s="74">
        <v>5859</v>
      </c>
      <c r="K1413" s="74">
        <v>0</v>
      </c>
      <c r="L1413" s="74">
        <v>1</v>
      </c>
      <c r="M1413" s="74">
        <v>5859</v>
      </c>
      <c r="N1413" s="74">
        <v>0</v>
      </c>
      <c r="O1413" s="74">
        <f t="shared" si="22"/>
        <v>5859</v>
      </c>
    </row>
    <row r="1414" spans="2:15">
      <c r="B1414" t="s">
        <v>3715</v>
      </c>
      <c r="C1414" s="72">
        <v>43531</v>
      </c>
      <c r="D1414">
        <v>3959</v>
      </c>
      <c r="E1414" t="s">
        <v>163</v>
      </c>
      <c r="F1414" t="s">
        <v>263</v>
      </c>
      <c r="G1414" t="s">
        <v>286</v>
      </c>
      <c r="I1414" s="75" t="s">
        <v>6934</v>
      </c>
      <c r="J1414" s="74">
        <v>0</v>
      </c>
      <c r="K1414" s="74">
        <v>1740</v>
      </c>
      <c r="L1414" s="74">
        <v>1</v>
      </c>
      <c r="M1414" s="74">
        <v>0</v>
      </c>
      <c r="N1414" s="74">
        <v>1740</v>
      </c>
      <c r="O1414" s="74">
        <f t="shared" si="22"/>
        <v>-1740</v>
      </c>
    </row>
    <row r="1415" spans="2:15">
      <c r="B1415" t="s">
        <v>3715</v>
      </c>
      <c r="C1415" s="72">
        <v>43532</v>
      </c>
      <c r="D1415">
        <v>3977</v>
      </c>
      <c r="E1415" t="s">
        <v>163</v>
      </c>
      <c r="F1415" t="s">
        <v>263</v>
      </c>
      <c r="G1415" t="s">
        <v>280</v>
      </c>
      <c r="I1415" s="75" t="s">
        <v>6934</v>
      </c>
      <c r="J1415" s="74">
        <v>3277</v>
      </c>
      <c r="K1415" s="74">
        <v>0</v>
      </c>
      <c r="L1415" s="74">
        <v>1</v>
      </c>
      <c r="M1415" s="74">
        <v>3277</v>
      </c>
      <c r="N1415" s="74">
        <v>0</v>
      </c>
      <c r="O1415" s="74">
        <f t="shared" si="22"/>
        <v>3277</v>
      </c>
    </row>
    <row r="1416" spans="2:15">
      <c r="B1416" t="s">
        <v>3715</v>
      </c>
      <c r="C1416" s="72">
        <v>43535</v>
      </c>
      <c r="D1416">
        <v>4377</v>
      </c>
      <c r="E1416" t="s">
        <v>163</v>
      </c>
      <c r="F1416" t="s">
        <v>263</v>
      </c>
      <c r="G1416" t="s">
        <v>280</v>
      </c>
      <c r="I1416" s="75" t="s">
        <v>6934</v>
      </c>
      <c r="J1416" s="74">
        <v>3359</v>
      </c>
      <c r="K1416" s="74">
        <v>0</v>
      </c>
      <c r="L1416" s="74">
        <v>1</v>
      </c>
      <c r="M1416" s="74">
        <v>3359</v>
      </c>
      <c r="N1416" s="74">
        <v>0</v>
      </c>
      <c r="O1416" s="74">
        <f t="shared" si="22"/>
        <v>3359</v>
      </c>
    </row>
    <row r="1417" spans="2:15">
      <c r="B1417" t="s">
        <v>3715</v>
      </c>
      <c r="C1417" s="72">
        <v>43536</v>
      </c>
      <c r="D1417">
        <v>4401</v>
      </c>
      <c r="E1417" t="s">
        <v>163</v>
      </c>
      <c r="F1417" t="s">
        <v>263</v>
      </c>
      <c r="G1417" t="s">
        <v>286</v>
      </c>
      <c r="I1417" s="75" t="s">
        <v>6934</v>
      </c>
      <c r="J1417" s="74">
        <v>0</v>
      </c>
      <c r="K1417" s="74">
        <v>3547</v>
      </c>
      <c r="L1417" s="74">
        <v>1</v>
      </c>
      <c r="M1417" s="74">
        <v>0</v>
      </c>
      <c r="N1417" s="74">
        <v>3547</v>
      </c>
      <c r="O1417" s="74">
        <f t="shared" si="22"/>
        <v>-3547</v>
      </c>
    </row>
    <row r="1418" spans="2:15">
      <c r="B1418" t="s">
        <v>3715</v>
      </c>
      <c r="C1418" s="72">
        <v>43537</v>
      </c>
      <c r="D1418">
        <v>4633</v>
      </c>
      <c r="E1418" t="s">
        <v>163</v>
      </c>
      <c r="F1418" t="s">
        <v>263</v>
      </c>
      <c r="G1418" t="s">
        <v>280</v>
      </c>
      <c r="I1418" s="75" t="s">
        <v>6934</v>
      </c>
      <c r="J1418" s="74">
        <v>4662</v>
      </c>
      <c r="K1418" s="74">
        <v>0</v>
      </c>
      <c r="L1418" s="74">
        <v>1</v>
      </c>
      <c r="M1418" s="74">
        <v>4662</v>
      </c>
      <c r="N1418" s="74">
        <v>0</v>
      </c>
      <c r="O1418" s="74">
        <f t="shared" si="22"/>
        <v>4662</v>
      </c>
    </row>
    <row r="1419" spans="2:15">
      <c r="B1419" t="s">
        <v>3715</v>
      </c>
      <c r="C1419" s="72">
        <v>43538</v>
      </c>
      <c r="D1419">
        <v>4656</v>
      </c>
      <c r="E1419" t="s">
        <v>163</v>
      </c>
      <c r="F1419" t="s">
        <v>263</v>
      </c>
      <c r="G1419" t="s">
        <v>280</v>
      </c>
      <c r="I1419" s="75" t="s">
        <v>6934</v>
      </c>
      <c r="J1419" s="74">
        <v>2364</v>
      </c>
      <c r="K1419" s="74">
        <v>0</v>
      </c>
      <c r="L1419" s="74">
        <v>1</v>
      </c>
      <c r="M1419" s="74">
        <v>2364</v>
      </c>
      <c r="N1419" s="74">
        <v>0</v>
      </c>
      <c r="O1419" s="74">
        <f t="shared" si="22"/>
        <v>2364</v>
      </c>
    </row>
    <row r="1420" spans="2:15">
      <c r="B1420" t="s">
        <v>3715</v>
      </c>
      <c r="C1420" s="72">
        <v>43539</v>
      </c>
      <c r="D1420">
        <v>4931</v>
      </c>
      <c r="E1420" t="s">
        <v>163</v>
      </c>
      <c r="F1420" t="s">
        <v>263</v>
      </c>
      <c r="G1420" t="s">
        <v>280</v>
      </c>
      <c r="I1420" s="75" t="s">
        <v>6934</v>
      </c>
      <c r="J1420" s="74">
        <v>1168</v>
      </c>
      <c r="K1420" s="74">
        <v>0</v>
      </c>
      <c r="L1420" s="74">
        <v>1</v>
      </c>
      <c r="M1420" s="74">
        <v>1168</v>
      </c>
      <c r="N1420" s="74">
        <v>0</v>
      </c>
      <c r="O1420" s="74">
        <f t="shared" si="22"/>
        <v>1168</v>
      </c>
    </row>
    <row r="1421" spans="2:15">
      <c r="B1421" t="s">
        <v>3715</v>
      </c>
      <c r="C1421" s="72">
        <v>43542</v>
      </c>
      <c r="D1421">
        <v>5252</v>
      </c>
      <c r="E1421" t="s">
        <v>163</v>
      </c>
      <c r="F1421" t="s">
        <v>263</v>
      </c>
      <c r="G1421" t="s">
        <v>280</v>
      </c>
      <c r="I1421" s="75" t="s">
        <v>6934</v>
      </c>
      <c r="J1421" s="74">
        <v>1316</v>
      </c>
      <c r="K1421" s="74">
        <v>0</v>
      </c>
      <c r="L1421" s="74">
        <v>1</v>
      </c>
      <c r="M1421" s="74">
        <v>1316</v>
      </c>
      <c r="N1421" s="74">
        <v>0</v>
      </c>
      <c r="O1421" s="74">
        <f t="shared" si="22"/>
        <v>1316</v>
      </c>
    </row>
    <row r="1422" spans="2:15">
      <c r="B1422" t="s">
        <v>3715</v>
      </c>
      <c r="C1422" s="72">
        <v>43543</v>
      </c>
      <c r="D1422">
        <v>5270</v>
      </c>
      <c r="E1422" t="s">
        <v>163</v>
      </c>
      <c r="F1422" t="s">
        <v>263</v>
      </c>
      <c r="G1422" t="s">
        <v>286</v>
      </c>
      <c r="I1422" s="75" t="s">
        <v>6934</v>
      </c>
      <c r="J1422" s="74">
        <v>0</v>
      </c>
      <c r="K1422" s="74">
        <v>1354</v>
      </c>
      <c r="L1422" s="74">
        <v>1</v>
      </c>
      <c r="M1422" s="74">
        <v>0</v>
      </c>
      <c r="N1422" s="74">
        <v>1354</v>
      </c>
      <c r="O1422" s="74">
        <f t="shared" si="22"/>
        <v>-1354</v>
      </c>
    </row>
    <row r="1423" spans="2:15">
      <c r="B1423" t="s">
        <v>3715</v>
      </c>
      <c r="C1423" s="72">
        <v>43544</v>
      </c>
      <c r="D1423">
        <v>5569</v>
      </c>
      <c r="E1423" t="s">
        <v>163</v>
      </c>
      <c r="F1423" t="s">
        <v>263</v>
      </c>
      <c r="G1423" t="s">
        <v>280</v>
      </c>
      <c r="I1423" s="75" t="s">
        <v>6934</v>
      </c>
      <c r="J1423" s="74">
        <v>5266</v>
      </c>
      <c r="K1423" s="74">
        <v>0</v>
      </c>
      <c r="L1423" s="74">
        <v>1</v>
      </c>
      <c r="M1423" s="74">
        <v>5266</v>
      </c>
      <c r="N1423" s="74">
        <v>0</v>
      </c>
      <c r="O1423" s="74">
        <f t="shared" si="22"/>
        <v>5266</v>
      </c>
    </row>
    <row r="1424" spans="2:15">
      <c r="B1424" t="s">
        <v>3715</v>
      </c>
      <c r="C1424" s="72">
        <v>43545</v>
      </c>
      <c r="D1424">
        <v>5598</v>
      </c>
      <c r="E1424" t="s">
        <v>163</v>
      </c>
      <c r="F1424" t="s">
        <v>263</v>
      </c>
      <c r="G1424" t="s">
        <v>286</v>
      </c>
      <c r="I1424" s="75" t="s">
        <v>6934</v>
      </c>
      <c r="J1424" s="74">
        <v>0</v>
      </c>
      <c r="K1424" s="74">
        <v>639</v>
      </c>
      <c r="L1424" s="74">
        <v>1</v>
      </c>
      <c r="M1424" s="74">
        <v>0</v>
      </c>
      <c r="N1424" s="74">
        <v>639</v>
      </c>
      <c r="O1424" s="74">
        <f t="shared" si="22"/>
        <v>-639</v>
      </c>
    </row>
    <row r="1425" spans="2:15">
      <c r="B1425" t="s">
        <v>3715</v>
      </c>
      <c r="C1425" s="72">
        <v>43546</v>
      </c>
      <c r="D1425">
        <v>5966</v>
      </c>
      <c r="E1425" t="s">
        <v>163</v>
      </c>
      <c r="F1425" t="s">
        <v>263</v>
      </c>
      <c r="G1425" t="s">
        <v>280</v>
      </c>
      <c r="I1425" s="75" t="s">
        <v>6934</v>
      </c>
      <c r="J1425" s="74">
        <v>2706</v>
      </c>
      <c r="K1425" s="74">
        <v>0</v>
      </c>
      <c r="L1425" s="74">
        <v>1</v>
      </c>
      <c r="M1425" s="74">
        <v>2706</v>
      </c>
      <c r="N1425" s="74">
        <v>0</v>
      </c>
      <c r="O1425" s="74">
        <f t="shared" si="22"/>
        <v>2706</v>
      </c>
    </row>
    <row r="1426" spans="2:15">
      <c r="B1426" t="s">
        <v>3715</v>
      </c>
      <c r="C1426" s="72">
        <v>43549</v>
      </c>
      <c r="D1426">
        <v>6359</v>
      </c>
      <c r="E1426" t="s">
        <v>163</v>
      </c>
      <c r="F1426" t="s">
        <v>263</v>
      </c>
      <c r="G1426" t="s">
        <v>280</v>
      </c>
      <c r="I1426" s="75" t="s">
        <v>6934</v>
      </c>
      <c r="J1426" s="74">
        <v>47825</v>
      </c>
      <c r="K1426" s="74">
        <v>0</v>
      </c>
      <c r="L1426" s="74">
        <v>1</v>
      </c>
      <c r="M1426" s="74">
        <v>47825</v>
      </c>
      <c r="N1426" s="74">
        <v>0</v>
      </c>
      <c r="O1426" s="74">
        <f t="shared" si="22"/>
        <v>47825</v>
      </c>
    </row>
    <row r="1427" spans="2:15">
      <c r="B1427" t="s">
        <v>3715</v>
      </c>
      <c r="C1427" s="72">
        <v>43550</v>
      </c>
      <c r="D1427">
        <v>6399</v>
      </c>
      <c r="E1427" t="s">
        <v>163</v>
      </c>
      <c r="F1427" t="s">
        <v>263</v>
      </c>
      <c r="G1427" t="s">
        <v>286</v>
      </c>
      <c r="I1427" s="75" t="s">
        <v>6934</v>
      </c>
      <c r="J1427" s="74">
        <v>0</v>
      </c>
      <c r="K1427" s="74">
        <v>30752</v>
      </c>
      <c r="L1427" s="74">
        <v>1</v>
      </c>
      <c r="M1427" s="74">
        <v>0</v>
      </c>
      <c r="N1427" s="74">
        <v>30752</v>
      </c>
      <c r="O1427" s="74">
        <f t="shared" si="22"/>
        <v>-30752</v>
      </c>
    </row>
    <row r="1428" spans="2:15">
      <c r="B1428" t="s">
        <v>3715</v>
      </c>
      <c r="C1428" s="72">
        <v>43551</v>
      </c>
      <c r="D1428">
        <v>6723</v>
      </c>
      <c r="E1428" t="s">
        <v>163</v>
      </c>
      <c r="F1428" t="s">
        <v>263</v>
      </c>
      <c r="G1428" t="s">
        <v>280</v>
      </c>
      <c r="I1428" s="75" t="s">
        <v>6934</v>
      </c>
      <c r="J1428" s="74">
        <v>26771</v>
      </c>
      <c r="K1428" s="74">
        <v>0</v>
      </c>
      <c r="L1428" s="74">
        <v>1</v>
      </c>
      <c r="M1428" s="74">
        <v>26771</v>
      </c>
      <c r="N1428" s="74">
        <v>0</v>
      </c>
      <c r="O1428" s="74">
        <f t="shared" si="22"/>
        <v>26771</v>
      </c>
    </row>
    <row r="1429" spans="2:15">
      <c r="B1429" t="s">
        <v>3715</v>
      </c>
      <c r="C1429" s="72">
        <v>43552</v>
      </c>
      <c r="D1429">
        <v>6764</v>
      </c>
      <c r="E1429" t="s">
        <v>163</v>
      </c>
      <c r="F1429" t="s">
        <v>263</v>
      </c>
      <c r="G1429" t="s">
        <v>280</v>
      </c>
      <c r="I1429" s="75" t="s">
        <v>6934</v>
      </c>
      <c r="J1429" s="74">
        <v>27695</v>
      </c>
      <c r="K1429" s="74">
        <v>0</v>
      </c>
      <c r="L1429" s="74">
        <v>1</v>
      </c>
      <c r="M1429" s="74">
        <v>27695</v>
      </c>
      <c r="N1429" s="74">
        <v>0</v>
      </c>
      <c r="O1429" s="74">
        <f t="shared" si="22"/>
        <v>27695</v>
      </c>
    </row>
    <row r="1430" spans="2:15">
      <c r="B1430" t="s">
        <v>3715</v>
      </c>
      <c r="C1430" s="72">
        <v>43553</v>
      </c>
      <c r="D1430">
        <v>7100</v>
      </c>
      <c r="E1430" t="s">
        <v>163</v>
      </c>
      <c r="F1430" t="s">
        <v>263</v>
      </c>
      <c r="G1430" t="s">
        <v>286</v>
      </c>
      <c r="I1430" s="75" t="s">
        <v>6934</v>
      </c>
      <c r="J1430" s="74">
        <v>0</v>
      </c>
      <c r="K1430" s="74">
        <v>17327</v>
      </c>
      <c r="L1430" s="74">
        <v>1</v>
      </c>
      <c r="M1430" s="74">
        <v>0</v>
      </c>
      <c r="N1430" s="74">
        <v>17327</v>
      </c>
      <c r="O1430" s="74">
        <f t="shared" si="22"/>
        <v>-17327</v>
      </c>
    </row>
    <row r="1431" spans="2:15">
      <c r="B1431" t="s">
        <v>3715</v>
      </c>
      <c r="C1431" s="72">
        <v>43556</v>
      </c>
      <c r="D1431">
        <v>7490</v>
      </c>
      <c r="E1431" t="s">
        <v>163</v>
      </c>
      <c r="F1431" t="s">
        <v>263</v>
      </c>
      <c r="G1431" t="s">
        <v>280</v>
      </c>
      <c r="I1431" s="75" t="s">
        <v>6934</v>
      </c>
      <c r="J1431" s="74">
        <v>21984</v>
      </c>
      <c r="K1431" s="74">
        <v>0</v>
      </c>
      <c r="L1431" s="74">
        <v>1</v>
      </c>
      <c r="M1431" s="74">
        <v>21984</v>
      </c>
      <c r="N1431" s="74">
        <v>0</v>
      </c>
      <c r="O1431" s="74">
        <f t="shared" si="22"/>
        <v>21984</v>
      </c>
    </row>
    <row r="1432" spans="2:15">
      <c r="B1432" t="s">
        <v>3715</v>
      </c>
      <c r="C1432" s="72">
        <v>43557</v>
      </c>
      <c r="D1432">
        <v>7667</v>
      </c>
      <c r="E1432" t="s">
        <v>163</v>
      </c>
      <c r="F1432" t="s">
        <v>263</v>
      </c>
      <c r="G1432" t="s">
        <v>286</v>
      </c>
      <c r="I1432" s="75" t="s">
        <v>6934</v>
      </c>
      <c r="J1432" s="74">
        <v>0</v>
      </c>
      <c r="K1432" s="74">
        <v>7584</v>
      </c>
      <c r="L1432" s="74">
        <v>1</v>
      </c>
      <c r="M1432" s="74">
        <v>0</v>
      </c>
      <c r="N1432" s="74">
        <v>7584</v>
      </c>
      <c r="O1432" s="74">
        <f t="shared" si="22"/>
        <v>-7584</v>
      </c>
    </row>
    <row r="1433" spans="2:15">
      <c r="B1433" t="s">
        <v>3715</v>
      </c>
      <c r="C1433" s="72">
        <v>43558</v>
      </c>
      <c r="D1433">
        <v>7837</v>
      </c>
      <c r="E1433" t="s">
        <v>163</v>
      </c>
      <c r="F1433" t="s">
        <v>263</v>
      </c>
      <c r="G1433" t="s">
        <v>280</v>
      </c>
      <c r="I1433" s="75" t="s">
        <v>6934</v>
      </c>
      <c r="J1433" s="74">
        <v>12829</v>
      </c>
      <c r="K1433" s="74">
        <v>0</v>
      </c>
      <c r="L1433" s="74">
        <v>1</v>
      </c>
      <c r="M1433" s="74">
        <v>12829</v>
      </c>
      <c r="N1433" s="74">
        <v>0</v>
      </c>
      <c r="O1433" s="74">
        <f t="shared" si="22"/>
        <v>12829</v>
      </c>
    </row>
    <row r="1434" spans="2:15">
      <c r="B1434" t="s">
        <v>3715</v>
      </c>
      <c r="C1434" s="72">
        <v>43559</v>
      </c>
      <c r="D1434">
        <v>8015</v>
      </c>
      <c r="E1434" t="s">
        <v>163</v>
      </c>
      <c r="F1434" t="s">
        <v>263</v>
      </c>
      <c r="G1434" t="s">
        <v>280</v>
      </c>
      <c r="I1434" s="75" t="s">
        <v>6934</v>
      </c>
      <c r="J1434" s="74">
        <v>7905</v>
      </c>
      <c r="K1434" s="74">
        <v>0</v>
      </c>
      <c r="L1434" s="74">
        <v>1</v>
      </c>
      <c r="M1434" s="74">
        <v>7905</v>
      </c>
      <c r="N1434" s="74">
        <v>0</v>
      </c>
      <c r="O1434" s="74">
        <f t="shared" si="22"/>
        <v>7905</v>
      </c>
    </row>
    <row r="1435" spans="2:15">
      <c r="B1435" t="s">
        <v>3715</v>
      </c>
      <c r="C1435" s="72">
        <v>43560</v>
      </c>
      <c r="D1435">
        <v>8198</v>
      </c>
      <c r="E1435" t="s">
        <v>163</v>
      </c>
      <c r="F1435" t="s">
        <v>263</v>
      </c>
      <c r="G1435" t="s">
        <v>286</v>
      </c>
      <c r="I1435" s="75" t="s">
        <v>6934</v>
      </c>
      <c r="J1435" s="74">
        <v>0</v>
      </c>
      <c r="K1435" s="74">
        <v>2231</v>
      </c>
      <c r="L1435" s="74">
        <v>1</v>
      </c>
      <c r="M1435" s="74">
        <v>0</v>
      </c>
      <c r="N1435" s="74">
        <v>2231</v>
      </c>
      <c r="O1435" s="74">
        <f t="shared" si="22"/>
        <v>-2231</v>
      </c>
    </row>
    <row r="1436" spans="2:15">
      <c r="B1436" t="s">
        <v>3715</v>
      </c>
      <c r="C1436" s="72">
        <v>43563</v>
      </c>
      <c r="D1436">
        <v>8446</v>
      </c>
      <c r="E1436" t="s">
        <v>163</v>
      </c>
      <c r="F1436" t="s">
        <v>263</v>
      </c>
      <c r="G1436" t="s">
        <v>280</v>
      </c>
      <c r="I1436" s="75" t="s">
        <v>6934</v>
      </c>
      <c r="J1436" s="74">
        <v>8552</v>
      </c>
      <c r="K1436" s="74">
        <v>0</v>
      </c>
      <c r="L1436" s="74">
        <v>1</v>
      </c>
      <c r="M1436" s="74">
        <v>8552</v>
      </c>
      <c r="N1436" s="74">
        <v>0</v>
      </c>
      <c r="O1436" s="74">
        <f t="shared" si="22"/>
        <v>8552</v>
      </c>
    </row>
    <row r="1437" spans="2:15">
      <c r="B1437" t="s">
        <v>3715</v>
      </c>
      <c r="C1437" s="72">
        <v>43564</v>
      </c>
      <c r="D1437">
        <v>8757</v>
      </c>
      <c r="E1437" t="s">
        <v>163</v>
      </c>
      <c r="F1437" t="s">
        <v>263</v>
      </c>
      <c r="G1437" t="s">
        <v>280</v>
      </c>
      <c r="I1437" s="75" t="s">
        <v>6934</v>
      </c>
      <c r="J1437" s="74">
        <v>9866</v>
      </c>
      <c r="K1437" s="74">
        <v>0</v>
      </c>
      <c r="L1437" s="74">
        <v>1</v>
      </c>
      <c r="M1437" s="74">
        <v>9866</v>
      </c>
      <c r="N1437" s="74">
        <v>0</v>
      </c>
      <c r="O1437" s="74">
        <f t="shared" si="22"/>
        <v>9866</v>
      </c>
    </row>
    <row r="1438" spans="2:15">
      <c r="B1438" t="s">
        <v>3715</v>
      </c>
      <c r="C1438" s="72">
        <v>43565</v>
      </c>
      <c r="D1438">
        <v>8923</v>
      </c>
      <c r="E1438" t="s">
        <v>163</v>
      </c>
      <c r="F1438" t="s">
        <v>263</v>
      </c>
      <c r="G1438" t="s">
        <v>280</v>
      </c>
      <c r="I1438" s="75" t="s">
        <v>6934</v>
      </c>
      <c r="J1438" s="74">
        <v>11537</v>
      </c>
      <c r="K1438" s="74">
        <v>0</v>
      </c>
      <c r="L1438" s="74">
        <v>1</v>
      </c>
      <c r="M1438" s="74">
        <v>11537</v>
      </c>
      <c r="N1438" s="74">
        <v>0</v>
      </c>
      <c r="O1438" s="74">
        <f t="shared" si="22"/>
        <v>11537</v>
      </c>
    </row>
    <row r="1439" spans="2:15">
      <c r="B1439" t="s">
        <v>3715</v>
      </c>
      <c r="C1439" s="72">
        <v>43566</v>
      </c>
      <c r="D1439">
        <v>9132</v>
      </c>
      <c r="E1439" t="s">
        <v>163</v>
      </c>
      <c r="F1439" t="s">
        <v>263</v>
      </c>
      <c r="G1439" t="s">
        <v>280</v>
      </c>
      <c r="I1439" s="75" t="s">
        <v>6934</v>
      </c>
      <c r="J1439" s="74">
        <v>7253</v>
      </c>
      <c r="K1439" s="74">
        <v>0</v>
      </c>
      <c r="L1439" s="74">
        <v>1</v>
      </c>
      <c r="M1439" s="74">
        <v>7253</v>
      </c>
      <c r="N1439" s="74">
        <v>0</v>
      </c>
      <c r="O1439" s="74">
        <f t="shared" si="22"/>
        <v>7253</v>
      </c>
    </row>
    <row r="1440" spans="2:15">
      <c r="B1440" t="s">
        <v>3715</v>
      </c>
      <c r="C1440" s="72">
        <v>43567</v>
      </c>
      <c r="D1440">
        <v>9314</v>
      </c>
      <c r="E1440" t="s">
        <v>163</v>
      </c>
      <c r="F1440" t="s">
        <v>263</v>
      </c>
      <c r="G1440" t="s">
        <v>280</v>
      </c>
      <c r="I1440" s="75" t="s">
        <v>6934</v>
      </c>
      <c r="J1440" s="74">
        <v>2026</v>
      </c>
      <c r="K1440" s="74">
        <v>0</v>
      </c>
      <c r="L1440" s="74">
        <v>1</v>
      </c>
      <c r="M1440" s="74">
        <v>2026</v>
      </c>
      <c r="N1440" s="74">
        <v>0</v>
      </c>
      <c r="O1440" s="74">
        <f t="shared" si="22"/>
        <v>2026</v>
      </c>
    </row>
    <row r="1441" spans="2:15">
      <c r="B1441" t="s">
        <v>3715</v>
      </c>
      <c r="C1441" s="72">
        <v>43570</v>
      </c>
      <c r="D1441">
        <v>9583</v>
      </c>
      <c r="E1441" t="s">
        <v>163</v>
      </c>
      <c r="F1441" t="s">
        <v>263</v>
      </c>
      <c r="G1441" t="s">
        <v>280</v>
      </c>
      <c r="I1441" s="75" t="s">
        <v>6934</v>
      </c>
      <c r="J1441" s="74">
        <v>696</v>
      </c>
      <c r="K1441" s="74">
        <v>0</v>
      </c>
      <c r="L1441" s="74">
        <v>1</v>
      </c>
      <c r="M1441" s="74">
        <v>696</v>
      </c>
      <c r="N1441" s="74">
        <v>0</v>
      </c>
      <c r="O1441" s="74">
        <f t="shared" si="22"/>
        <v>696</v>
      </c>
    </row>
    <row r="1442" spans="2:15">
      <c r="B1442" t="s">
        <v>3715</v>
      </c>
      <c r="C1442" s="72">
        <v>43571</v>
      </c>
      <c r="D1442">
        <v>9854</v>
      </c>
      <c r="E1442" t="s">
        <v>163</v>
      </c>
      <c r="F1442" t="s">
        <v>263</v>
      </c>
      <c r="G1442" t="s">
        <v>286</v>
      </c>
      <c r="I1442" s="75" t="s">
        <v>6934</v>
      </c>
      <c r="J1442" s="74">
        <v>0</v>
      </c>
      <c r="K1442" s="74">
        <v>7006</v>
      </c>
      <c r="L1442" s="74">
        <v>1</v>
      </c>
      <c r="M1442" s="74">
        <v>0</v>
      </c>
      <c r="N1442" s="74">
        <v>7006</v>
      </c>
      <c r="O1442" s="74">
        <f t="shared" si="22"/>
        <v>-7006</v>
      </c>
    </row>
    <row r="1443" spans="2:15">
      <c r="B1443" t="s">
        <v>3715</v>
      </c>
      <c r="C1443" s="72">
        <v>43572</v>
      </c>
      <c r="D1443">
        <v>10026</v>
      </c>
      <c r="E1443" t="s">
        <v>163</v>
      </c>
      <c r="F1443" t="s">
        <v>263</v>
      </c>
      <c r="G1443" t="s">
        <v>280</v>
      </c>
      <c r="I1443" s="75" t="s">
        <v>6934</v>
      </c>
      <c r="J1443" s="74">
        <v>77518</v>
      </c>
      <c r="K1443" s="74">
        <v>0</v>
      </c>
      <c r="L1443" s="74">
        <v>1</v>
      </c>
      <c r="M1443" s="74">
        <v>77518</v>
      </c>
      <c r="N1443" s="74">
        <v>0</v>
      </c>
      <c r="O1443" s="74">
        <f t="shared" si="22"/>
        <v>77518</v>
      </c>
    </row>
    <row r="1444" spans="2:15">
      <c r="B1444" t="s">
        <v>3715</v>
      </c>
      <c r="C1444" s="72">
        <v>43577</v>
      </c>
      <c r="D1444">
        <v>10506</v>
      </c>
      <c r="E1444" t="s">
        <v>163</v>
      </c>
      <c r="F1444" t="s">
        <v>263</v>
      </c>
      <c r="G1444" t="s">
        <v>280</v>
      </c>
      <c r="I1444" s="75" t="s">
        <v>6934</v>
      </c>
      <c r="J1444" s="74">
        <v>15652</v>
      </c>
      <c r="K1444" s="74">
        <v>0</v>
      </c>
      <c r="L1444" s="74">
        <v>1</v>
      </c>
      <c r="M1444" s="74">
        <v>15652</v>
      </c>
      <c r="N1444" s="74">
        <v>0</v>
      </c>
      <c r="O1444" s="74">
        <f t="shared" si="22"/>
        <v>15652</v>
      </c>
    </row>
    <row r="1445" spans="2:15">
      <c r="B1445" t="s">
        <v>3715</v>
      </c>
      <c r="C1445" s="72">
        <v>43578</v>
      </c>
      <c r="D1445">
        <v>10804</v>
      </c>
      <c r="E1445" t="s">
        <v>163</v>
      </c>
      <c r="F1445" t="s">
        <v>263</v>
      </c>
      <c r="G1445" t="s">
        <v>280</v>
      </c>
      <c r="I1445" s="75" t="s">
        <v>6934</v>
      </c>
      <c r="J1445" s="74">
        <v>47674</v>
      </c>
      <c r="K1445" s="74">
        <v>0</v>
      </c>
      <c r="L1445" s="74">
        <v>1</v>
      </c>
      <c r="M1445" s="74">
        <v>47674</v>
      </c>
      <c r="N1445" s="74">
        <v>0</v>
      </c>
      <c r="O1445" s="74">
        <f t="shared" si="22"/>
        <v>47674</v>
      </c>
    </row>
    <row r="1446" spans="2:15">
      <c r="B1446" t="s">
        <v>3715</v>
      </c>
      <c r="C1446" s="72">
        <v>43579</v>
      </c>
      <c r="D1446">
        <v>10973</v>
      </c>
      <c r="E1446" t="s">
        <v>163</v>
      </c>
      <c r="F1446" t="s">
        <v>263</v>
      </c>
      <c r="G1446" t="s">
        <v>280</v>
      </c>
      <c r="I1446" s="75" t="s">
        <v>6934</v>
      </c>
      <c r="J1446" s="74">
        <v>25196</v>
      </c>
      <c r="K1446" s="74">
        <v>0</v>
      </c>
      <c r="L1446" s="74">
        <v>1</v>
      </c>
      <c r="M1446" s="74">
        <v>25196</v>
      </c>
      <c r="N1446" s="74">
        <v>0</v>
      </c>
      <c r="O1446" s="74">
        <f t="shared" si="22"/>
        <v>25196</v>
      </c>
    </row>
    <row r="1447" spans="2:15">
      <c r="B1447" t="s">
        <v>3715</v>
      </c>
      <c r="C1447" s="72">
        <v>43580</v>
      </c>
      <c r="D1447">
        <v>11161</v>
      </c>
      <c r="E1447" t="s">
        <v>163</v>
      </c>
      <c r="F1447" t="s">
        <v>263</v>
      </c>
      <c r="G1447" t="s">
        <v>286</v>
      </c>
      <c r="I1447" s="75" t="s">
        <v>6934</v>
      </c>
      <c r="J1447" s="74">
        <v>0</v>
      </c>
      <c r="K1447" s="74">
        <v>17425</v>
      </c>
      <c r="L1447" s="74">
        <v>1</v>
      </c>
      <c r="M1447" s="74">
        <v>0</v>
      </c>
      <c r="N1447" s="74">
        <v>17425</v>
      </c>
      <c r="O1447" s="74">
        <f t="shared" si="22"/>
        <v>-17425</v>
      </c>
    </row>
    <row r="1448" spans="2:15">
      <c r="B1448" t="s">
        <v>3715</v>
      </c>
      <c r="C1448" s="72">
        <v>43581</v>
      </c>
      <c r="D1448">
        <v>11358</v>
      </c>
      <c r="E1448" t="s">
        <v>163</v>
      </c>
      <c r="F1448" t="s">
        <v>263</v>
      </c>
      <c r="G1448" t="s">
        <v>280</v>
      </c>
      <c r="I1448" s="75" t="s">
        <v>6934</v>
      </c>
      <c r="J1448" s="74">
        <v>24957</v>
      </c>
      <c r="K1448" s="74">
        <v>0</v>
      </c>
      <c r="L1448" s="74">
        <v>1</v>
      </c>
      <c r="M1448" s="74">
        <v>24957</v>
      </c>
      <c r="N1448" s="74">
        <v>0</v>
      </c>
      <c r="O1448" s="74">
        <f t="shared" si="22"/>
        <v>24957</v>
      </c>
    </row>
    <row r="1449" spans="2:15">
      <c r="B1449" t="s">
        <v>3715</v>
      </c>
      <c r="C1449" s="72">
        <v>43584</v>
      </c>
      <c r="D1449">
        <v>11732</v>
      </c>
      <c r="E1449" t="s">
        <v>163</v>
      </c>
      <c r="F1449" t="s">
        <v>263</v>
      </c>
      <c r="G1449" t="s">
        <v>280</v>
      </c>
      <c r="I1449" s="75" t="s">
        <v>6934</v>
      </c>
      <c r="J1449" s="74">
        <v>48555</v>
      </c>
      <c r="K1449" s="74">
        <v>0</v>
      </c>
      <c r="L1449" s="74">
        <v>1</v>
      </c>
      <c r="M1449" s="74">
        <v>48555</v>
      </c>
      <c r="N1449" s="74">
        <v>0</v>
      </c>
      <c r="O1449" s="74">
        <f t="shared" si="22"/>
        <v>48555</v>
      </c>
    </row>
    <row r="1450" spans="2:15">
      <c r="B1450" t="s">
        <v>3715</v>
      </c>
      <c r="C1450" s="72">
        <v>43585</v>
      </c>
      <c r="D1450">
        <v>11993</v>
      </c>
      <c r="E1450" t="s">
        <v>163</v>
      </c>
      <c r="F1450" t="s">
        <v>263</v>
      </c>
      <c r="G1450" t="s">
        <v>286</v>
      </c>
      <c r="I1450" s="75" t="s">
        <v>6934</v>
      </c>
      <c r="J1450" s="74">
        <v>0</v>
      </c>
      <c r="K1450" s="74">
        <v>8272</v>
      </c>
      <c r="L1450" s="74">
        <v>1</v>
      </c>
      <c r="M1450" s="74">
        <v>0</v>
      </c>
      <c r="N1450" s="74">
        <v>8272</v>
      </c>
      <c r="O1450" s="74">
        <f t="shared" si="22"/>
        <v>-8272</v>
      </c>
    </row>
    <row r="1451" spans="2:15">
      <c r="B1451" t="s">
        <v>3715</v>
      </c>
      <c r="C1451" s="72">
        <v>43585</v>
      </c>
      <c r="D1451">
        <v>114494</v>
      </c>
      <c r="E1451" t="s">
        <v>163</v>
      </c>
      <c r="F1451" t="s">
        <v>263</v>
      </c>
      <c r="G1451" t="s">
        <v>277</v>
      </c>
      <c r="H1451" t="s">
        <v>3782</v>
      </c>
      <c r="I1451" s="75" t="s">
        <v>6934</v>
      </c>
      <c r="J1451" s="74">
        <v>3450</v>
      </c>
      <c r="K1451" s="74">
        <v>0</v>
      </c>
      <c r="L1451" s="74">
        <v>1</v>
      </c>
      <c r="M1451" s="74">
        <v>3450</v>
      </c>
      <c r="N1451" s="74">
        <v>0</v>
      </c>
      <c r="O1451" s="74">
        <f t="shared" si="22"/>
        <v>3450</v>
      </c>
    </row>
    <row r="1452" spans="2:15">
      <c r="B1452" t="s">
        <v>3715</v>
      </c>
      <c r="C1452" s="72">
        <v>43587</v>
      </c>
      <c r="D1452">
        <v>12374</v>
      </c>
      <c r="E1452" t="s">
        <v>163</v>
      </c>
      <c r="F1452" t="s">
        <v>263</v>
      </c>
      <c r="G1452" t="s">
        <v>280</v>
      </c>
      <c r="I1452" s="75" t="s">
        <v>6934</v>
      </c>
      <c r="J1452" s="74">
        <v>46702</v>
      </c>
      <c r="K1452" s="74">
        <v>0</v>
      </c>
      <c r="L1452" s="74">
        <v>1</v>
      </c>
      <c r="M1452" s="74">
        <v>46702</v>
      </c>
      <c r="N1452" s="74">
        <v>0</v>
      </c>
      <c r="O1452" s="74">
        <f t="shared" si="22"/>
        <v>46702</v>
      </c>
    </row>
    <row r="1453" spans="2:15">
      <c r="B1453" t="s">
        <v>3715</v>
      </c>
      <c r="C1453" s="72">
        <v>43588</v>
      </c>
      <c r="D1453">
        <v>12576</v>
      </c>
      <c r="E1453" t="s">
        <v>163</v>
      </c>
      <c r="F1453" t="s">
        <v>263</v>
      </c>
      <c r="G1453" t="s">
        <v>280</v>
      </c>
      <c r="I1453" s="75" t="s">
        <v>6934</v>
      </c>
      <c r="J1453" s="74">
        <v>23385</v>
      </c>
      <c r="K1453" s="74">
        <v>0</v>
      </c>
      <c r="L1453" s="74">
        <v>1</v>
      </c>
      <c r="M1453" s="74">
        <v>23385</v>
      </c>
      <c r="N1453" s="74">
        <v>0</v>
      </c>
      <c r="O1453" s="74">
        <f t="shared" si="22"/>
        <v>23385</v>
      </c>
    </row>
    <row r="1454" spans="2:15">
      <c r="B1454" t="s">
        <v>3715</v>
      </c>
      <c r="C1454" s="72">
        <v>43591</v>
      </c>
      <c r="D1454">
        <v>13009</v>
      </c>
      <c r="E1454" t="s">
        <v>163</v>
      </c>
      <c r="F1454" t="s">
        <v>263</v>
      </c>
      <c r="G1454" t="s">
        <v>280</v>
      </c>
      <c r="I1454" s="75" t="s">
        <v>6934</v>
      </c>
      <c r="J1454" s="74">
        <v>45405</v>
      </c>
      <c r="K1454" s="74">
        <v>0</v>
      </c>
      <c r="L1454" s="74">
        <v>1</v>
      </c>
      <c r="M1454" s="74">
        <v>45405</v>
      </c>
      <c r="N1454" s="74">
        <v>0</v>
      </c>
      <c r="O1454" s="74">
        <f t="shared" si="22"/>
        <v>45405</v>
      </c>
    </row>
    <row r="1455" spans="2:15">
      <c r="B1455" t="s">
        <v>3715</v>
      </c>
      <c r="C1455" s="72">
        <v>43592</v>
      </c>
      <c r="D1455">
        <v>13346</v>
      </c>
      <c r="E1455" t="s">
        <v>163</v>
      </c>
      <c r="F1455" t="s">
        <v>263</v>
      </c>
      <c r="G1455" t="s">
        <v>280</v>
      </c>
      <c r="I1455" s="75" t="s">
        <v>6934</v>
      </c>
      <c r="J1455" s="74">
        <v>24183</v>
      </c>
      <c r="K1455" s="74">
        <v>0</v>
      </c>
      <c r="L1455" s="74">
        <v>1</v>
      </c>
      <c r="M1455" s="74">
        <v>24183</v>
      </c>
      <c r="N1455" s="74">
        <v>0</v>
      </c>
      <c r="O1455" s="74">
        <f t="shared" si="22"/>
        <v>24183</v>
      </c>
    </row>
    <row r="1456" spans="2:15">
      <c r="B1456" t="s">
        <v>3715</v>
      </c>
      <c r="C1456" s="72">
        <v>43593</v>
      </c>
      <c r="D1456">
        <v>13558</v>
      </c>
      <c r="E1456" t="s">
        <v>163</v>
      </c>
      <c r="F1456" t="s">
        <v>263</v>
      </c>
      <c r="G1456" t="s">
        <v>280</v>
      </c>
      <c r="I1456" s="75" t="s">
        <v>6934</v>
      </c>
      <c r="J1456" s="74">
        <v>20422</v>
      </c>
      <c r="K1456" s="74">
        <v>0</v>
      </c>
      <c r="L1456" s="74">
        <v>1</v>
      </c>
      <c r="M1456" s="74">
        <v>20422</v>
      </c>
      <c r="N1456" s="74">
        <v>0</v>
      </c>
      <c r="O1456" s="74">
        <f t="shared" si="22"/>
        <v>20422</v>
      </c>
    </row>
    <row r="1457" spans="2:15">
      <c r="B1457" t="s">
        <v>3715</v>
      </c>
      <c r="C1457" s="72">
        <v>43594</v>
      </c>
      <c r="D1457">
        <v>13811</v>
      </c>
      <c r="E1457" t="s">
        <v>163</v>
      </c>
      <c r="F1457" t="s">
        <v>263</v>
      </c>
      <c r="G1457" t="s">
        <v>280</v>
      </c>
      <c r="I1457" s="75" t="s">
        <v>6934</v>
      </c>
      <c r="J1457" s="74">
        <v>7561</v>
      </c>
      <c r="K1457" s="74">
        <v>0</v>
      </c>
      <c r="L1457" s="74">
        <v>1</v>
      </c>
      <c r="M1457" s="74">
        <v>7561</v>
      </c>
      <c r="N1457" s="74">
        <v>0</v>
      </c>
      <c r="O1457" s="74">
        <f t="shared" si="22"/>
        <v>7561</v>
      </c>
    </row>
    <row r="1458" spans="2:15">
      <c r="B1458" t="s">
        <v>3715</v>
      </c>
      <c r="C1458" s="72">
        <v>43595</v>
      </c>
      <c r="D1458">
        <v>14026</v>
      </c>
      <c r="E1458" t="s">
        <v>163</v>
      </c>
      <c r="F1458" t="s">
        <v>263</v>
      </c>
      <c r="G1458" t="s">
        <v>280</v>
      </c>
      <c r="I1458" s="75" t="s">
        <v>6934</v>
      </c>
      <c r="J1458" s="74">
        <v>61949</v>
      </c>
      <c r="K1458" s="74">
        <v>0</v>
      </c>
      <c r="L1458" s="74">
        <v>1</v>
      </c>
      <c r="M1458" s="74">
        <v>61949</v>
      </c>
      <c r="N1458" s="74">
        <v>0</v>
      </c>
      <c r="O1458" s="74">
        <f t="shared" si="22"/>
        <v>61949</v>
      </c>
    </row>
    <row r="1459" spans="2:15">
      <c r="B1459" t="s">
        <v>3715</v>
      </c>
      <c r="C1459" s="72">
        <v>43598</v>
      </c>
      <c r="D1459">
        <v>14469</v>
      </c>
      <c r="E1459" t="s">
        <v>163</v>
      </c>
      <c r="F1459" t="s">
        <v>263</v>
      </c>
      <c r="G1459" t="s">
        <v>286</v>
      </c>
      <c r="I1459" s="75" t="s">
        <v>6934</v>
      </c>
      <c r="J1459" s="74">
        <v>0</v>
      </c>
      <c r="K1459" s="74">
        <v>101325</v>
      </c>
      <c r="L1459" s="74">
        <v>1</v>
      </c>
      <c r="M1459" s="74">
        <v>0</v>
      </c>
      <c r="N1459" s="74">
        <v>101325</v>
      </c>
      <c r="O1459" s="74">
        <f t="shared" si="22"/>
        <v>-101325</v>
      </c>
    </row>
    <row r="1460" spans="2:15">
      <c r="B1460" t="s">
        <v>3715</v>
      </c>
      <c r="C1460" s="72">
        <v>43601</v>
      </c>
      <c r="D1460">
        <v>14957</v>
      </c>
      <c r="E1460" t="s">
        <v>163</v>
      </c>
      <c r="F1460" t="s">
        <v>263</v>
      </c>
      <c r="G1460" t="s">
        <v>286</v>
      </c>
      <c r="I1460" s="75" t="s">
        <v>6934</v>
      </c>
      <c r="J1460" s="74">
        <v>0</v>
      </c>
      <c r="K1460" s="74">
        <v>148461</v>
      </c>
      <c r="L1460" s="74">
        <v>1</v>
      </c>
      <c r="M1460" s="74">
        <v>0</v>
      </c>
      <c r="N1460" s="74">
        <v>148461</v>
      </c>
      <c r="O1460" s="74">
        <f t="shared" si="22"/>
        <v>-148461</v>
      </c>
    </row>
    <row r="1461" spans="2:15">
      <c r="B1461" t="s">
        <v>3715</v>
      </c>
      <c r="C1461" s="72">
        <v>43602</v>
      </c>
      <c r="D1461">
        <v>15255</v>
      </c>
      <c r="E1461" t="s">
        <v>163</v>
      </c>
      <c r="F1461" t="s">
        <v>263</v>
      </c>
      <c r="G1461" t="s">
        <v>286</v>
      </c>
      <c r="I1461" s="75" t="s">
        <v>6934</v>
      </c>
      <c r="J1461" s="74">
        <v>0</v>
      </c>
      <c r="K1461" s="74">
        <v>18274</v>
      </c>
      <c r="L1461" s="74">
        <v>1</v>
      </c>
      <c r="M1461" s="74">
        <v>0</v>
      </c>
      <c r="N1461" s="74">
        <v>18274</v>
      </c>
      <c r="O1461" s="74">
        <f t="shared" si="22"/>
        <v>-18274</v>
      </c>
    </row>
    <row r="1462" spans="2:15">
      <c r="B1462" t="s">
        <v>3715</v>
      </c>
      <c r="C1462" s="72">
        <v>43605</v>
      </c>
      <c r="D1462">
        <v>15731</v>
      </c>
      <c r="E1462" t="s">
        <v>163</v>
      </c>
      <c r="F1462" t="s">
        <v>263</v>
      </c>
      <c r="G1462" t="s">
        <v>280</v>
      </c>
      <c r="I1462" s="75" t="s">
        <v>6934</v>
      </c>
      <c r="J1462" s="74">
        <v>30896</v>
      </c>
      <c r="K1462" s="74">
        <v>0</v>
      </c>
      <c r="L1462" s="74">
        <v>1</v>
      </c>
      <c r="M1462" s="74">
        <v>30896</v>
      </c>
      <c r="N1462" s="74">
        <v>0</v>
      </c>
      <c r="O1462" s="74">
        <f t="shared" si="22"/>
        <v>30896</v>
      </c>
    </row>
    <row r="1463" spans="2:15">
      <c r="B1463" t="s">
        <v>3715</v>
      </c>
      <c r="C1463" s="72">
        <v>43606</v>
      </c>
      <c r="D1463">
        <v>16104</v>
      </c>
      <c r="E1463" t="s">
        <v>163</v>
      </c>
      <c r="F1463" t="s">
        <v>263</v>
      </c>
      <c r="G1463" t="s">
        <v>280</v>
      </c>
      <c r="I1463" s="75" t="s">
        <v>6934</v>
      </c>
      <c r="J1463" s="74">
        <v>50008</v>
      </c>
      <c r="K1463" s="74">
        <v>0</v>
      </c>
      <c r="L1463" s="74">
        <v>1</v>
      </c>
      <c r="M1463" s="74">
        <v>50008</v>
      </c>
      <c r="N1463" s="74">
        <v>0</v>
      </c>
      <c r="O1463" s="74">
        <f t="shared" si="22"/>
        <v>50008</v>
      </c>
    </row>
    <row r="1464" spans="2:15">
      <c r="B1464" t="s">
        <v>3715</v>
      </c>
      <c r="C1464" s="72">
        <v>43607</v>
      </c>
      <c r="D1464">
        <v>16361</v>
      </c>
      <c r="E1464" t="s">
        <v>163</v>
      </c>
      <c r="F1464" t="s">
        <v>263</v>
      </c>
      <c r="G1464" t="s">
        <v>280</v>
      </c>
      <c r="I1464" s="75" t="s">
        <v>6934</v>
      </c>
      <c r="J1464" s="74">
        <v>43867</v>
      </c>
      <c r="K1464" s="74">
        <v>0</v>
      </c>
      <c r="L1464" s="74">
        <v>1</v>
      </c>
      <c r="M1464" s="74">
        <v>43867</v>
      </c>
      <c r="N1464" s="74">
        <v>0</v>
      </c>
      <c r="O1464" s="74">
        <f t="shared" si="22"/>
        <v>43867</v>
      </c>
    </row>
    <row r="1465" spans="2:15">
      <c r="B1465" t="s">
        <v>3715</v>
      </c>
      <c r="C1465" s="72">
        <v>43608</v>
      </c>
      <c r="D1465">
        <v>16697</v>
      </c>
      <c r="E1465" t="s">
        <v>163</v>
      </c>
      <c r="F1465" t="s">
        <v>263</v>
      </c>
      <c r="G1465" t="s">
        <v>286</v>
      </c>
      <c r="I1465" s="75" t="s">
        <v>6934</v>
      </c>
      <c r="J1465" s="74">
        <v>0</v>
      </c>
      <c r="K1465" s="74">
        <v>92940</v>
      </c>
      <c r="L1465" s="74">
        <v>1</v>
      </c>
      <c r="M1465" s="74">
        <v>0</v>
      </c>
      <c r="N1465" s="74">
        <v>92940</v>
      </c>
      <c r="O1465" s="74">
        <f t="shared" si="22"/>
        <v>-92940</v>
      </c>
    </row>
    <row r="1466" spans="2:15">
      <c r="B1466" t="s">
        <v>3715</v>
      </c>
      <c r="C1466" s="72">
        <v>43609</v>
      </c>
      <c r="D1466">
        <v>16925</v>
      </c>
      <c r="E1466" t="s">
        <v>163</v>
      </c>
      <c r="F1466" t="s">
        <v>263</v>
      </c>
      <c r="G1466" t="s">
        <v>286</v>
      </c>
      <c r="I1466" s="75" t="s">
        <v>6934</v>
      </c>
      <c r="J1466" s="74">
        <v>0</v>
      </c>
      <c r="K1466" s="74">
        <v>46165</v>
      </c>
      <c r="L1466" s="74">
        <v>1</v>
      </c>
      <c r="M1466" s="74">
        <v>0</v>
      </c>
      <c r="N1466" s="74">
        <v>46165</v>
      </c>
      <c r="O1466" s="74">
        <f t="shared" si="22"/>
        <v>-46165</v>
      </c>
    </row>
    <row r="1467" spans="2:15">
      <c r="B1467" t="s">
        <v>3715</v>
      </c>
      <c r="C1467" s="72">
        <v>43612</v>
      </c>
      <c r="D1467">
        <v>17406</v>
      </c>
      <c r="E1467" t="s">
        <v>163</v>
      </c>
      <c r="F1467" t="s">
        <v>263</v>
      </c>
      <c r="G1467" t="s">
        <v>286</v>
      </c>
      <c r="I1467" s="75" t="s">
        <v>6934</v>
      </c>
      <c r="J1467" s="74">
        <v>0</v>
      </c>
      <c r="K1467" s="74">
        <v>77363</v>
      </c>
      <c r="L1467" s="74">
        <v>1</v>
      </c>
      <c r="M1467" s="74">
        <v>0</v>
      </c>
      <c r="N1467" s="74">
        <v>77363</v>
      </c>
      <c r="O1467" s="74">
        <f t="shared" si="22"/>
        <v>-77363</v>
      </c>
    </row>
    <row r="1468" spans="2:15">
      <c r="B1468" t="s">
        <v>3715</v>
      </c>
      <c r="C1468" s="72">
        <v>43613</v>
      </c>
      <c r="D1468">
        <v>17709</v>
      </c>
      <c r="E1468" t="s">
        <v>163</v>
      </c>
      <c r="F1468" t="s">
        <v>263</v>
      </c>
      <c r="G1468" t="s">
        <v>286</v>
      </c>
      <c r="I1468" s="75" t="s">
        <v>6934</v>
      </c>
      <c r="J1468" s="74">
        <v>0</v>
      </c>
      <c r="K1468" s="74">
        <v>14477</v>
      </c>
      <c r="L1468" s="74">
        <v>1</v>
      </c>
      <c r="M1468" s="74">
        <v>0</v>
      </c>
      <c r="N1468" s="74">
        <v>14477</v>
      </c>
      <c r="O1468" s="74">
        <f t="shared" si="22"/>
        <v>-14477</v>
      </c>
    </row>
    <row r="1469" spans="2:15">
      <c r="B1469" t="s">
        <v>3715</v>
      </c>
      <c r="C1469" s="72">
        <v>43614</v>
      </c>
      <c r="D1469">
        <v>17941</v>
      </c>
      <c r="E1469" t="s">
        <v>163</v>
      </c>
      <c r="F1469" t="s">
        <v>263</v>
      </c>
      <c r="G1469" t="s">
        <v>280</v>
      </c>
      <c r="I1469" s="75" t="s">
        <v>6934</v>
      </c>
      <c r="J1469" s="74">
        <v>248603</v>
      </c>
      <c r="K1469" s="74">
        <v>0</v>
      </c>
      <c r="L1469" s="74">
        <v>1</v>
      </c>
      <c r="M1469" s="74">
        <v>248603</v>
      </c>
      <c r="N1469" s="74">
        <v>0</v>
      </c>
      <c r="O1469" s="74">
        <f t="shared" si="22"/>
        <v>248603</v>
      </c>
    </row>
    <row r="1470" spans="2:15">
      <c r="B1470" t="s">
        <v>3715</v>
      </c>
      <c r="C1470" s="72">
        <v>43615</v>
      </c>
      <c r="D1470">
        <v>18197</v>
      </c>
      <c r="E1470" t="s">
        <v>163</v>
      </c>
      <c r="F1470" t="s">
        <v>263</v>
      </c>
      <c r="G1470" t="s">
        <v>280</v>
      </c>
      <c r="I1470" s="75" t="s">
        <v>6934</v>
      </c>
      <c r="J1470" s="74">
        <v>1449</v>
      </c>
      <c r="K1470" s="74">
        <v>0</v>
      </c>
      <c r="L1470" s="74">
        <v>1</v>
      </c>
      <c r="M1470" s="74">
        <v>1449</v>
      </c>
      <c r="N1470" s="74">
        <v>0</v>
      </c>
      <c r="O1470" s="74">
        <f t="shared" si="22"/>
        <v>1449</v>
      </c>
    </row>
    <row r="1471" spans="2:15">
      <c r="B1471" t="s">
        <v>3715</v>
      </c>
      <c r="C1471" s="72">
        <v>43616</v>
      </c>
      <c r="D1471">
        <v>18439</v>
      </c>
      <c r="E1471" t="s">
        <v>163</v>
      </c>
      <c r="F1471" t="s">
        <v>263</v>
      </c>
      <c r="G1471" t="s">
        <v>286</v>
      </c>
      <c r="I1471" s="75" t="s">
        <v>6934</v>
      </c>
      <c r="J1471" s="74">
        <v>0</v>
      </c>
      <c r="K1471" s="74">
        <v>198164</v>
      </c>
      <c r="L1471" s="74">
        <v>1</v>
      </c>
      <c r="M1471" s="74">
        <v>0</v>
      </c>
      <c r="N1471" s="74">
        <v>198164</v>
      </c>
      <c r="O1471" s="74">
        <f t="shared" si="22"/>
        <v>-198164</v>
      </c>
    </row>
    <row r="1472" spans="2:15">
      <c r="B1472" t="s">
        <v>3715</v>
      </c>
      <c r="C1472" s="72">
        <v>43616</v>
      </c>
      <c r="D1472">
        <v>114495</v>
      </c>
      <c r="E1472" t="s">
        <v>163</v>
      </c>
      <c r="F1472" t="s">
        <v>263</v>
      </c>
      <c r="G1472" t="s">
        <v>277</v>
      </c>
      <c r="H1472" t="s">
        <v>729</v>
      </c>
      <c r="I1472" s="75" t="s">
        <v>6934</v>
      </c>
      <c r="J1472" s="74">
        <v>12461</v>
      </c>
      <c r="K1472" s="74">
        <v>0</v>
      </c>
      <c r="L1472" s="74">
        <v>1</v>
      </c>
      <c r="M1472" s="74">
        <v>12461</v>
      </c>
      <c r="N1472" s="74">
        <v>0</v>
      </c>
      <c r="O1472" s="74">
        <f t="shared" si="22"/>
        <v>12461</v>
      </c>
    </row>
    <row r="1473" spans="2:15">
      <c r="B1473" t="s">
        <v>3715</v>
      </c>
      <c r="C1473" s="72">
        <v>43619</v>
      </c>
      <c r="D1473">
        <v>18803</v>
      </c>
      <c r="E1473" t="s">
        <v>163</v>
      </c>
      <c r="F1473" t="s">
        <v>263</v>
      </c>
      <c r="G1473" t="s">
        <v>280</v>
      </c>
      <c r="I1473" s="75" t="s">
        <v>6934</v>
      </c>
      <c r="J1473" s="74">
        <v>83596</v>
      </c>
      <c r="K1473" s="74">
        <v>0</v>
      </c>
      <c r="L1473" s="74">
        <v>1</v>
      </c>
      <c r="M1473" s="74">
        <v>83596</v>
      </c>
      <c r="N1473" s="74">
        <v>0</v>
      </c>
      <c r="O1473" s="74">
        <f t="shared" si="22"/>
        <v>83596</v>
      </c>
    </row>
    <row r="1474" spans="2:15">
      <c r="B1474" t="s">
        <v>3715</v>
      </c>
      <c r="C1474" s="72">
        <v>43620</v>
      </c>
      <c r="D1474">
        <v>19251</v>
      </c>
      <c r="E1474" t="s">
        <v>163</v>
      </c>
      <c r="F1474" t="s">
        <v>263</v>
      </c>
      <c r="G1474" t="s">
        <v>286</v>
      </c>
      <c r="I1474" s="75" t="s">
        <v>6934</v>
      </c>
      <c r="J1474" s="74">
        <v>0</v>
      </c>
      <c r="K1474" s="74">
        <v>65697</v>
      </c>
      <c r="L1474" s="74">
        <v>1</v>
      </c>
      <c r="M1474" s="74">
        <v>0</v>
      </c>
      <c r="N1474" s="74">
        <v>65697</v>
      </c>
      <c r="O1474" s="74">
        <f t="shared" si="22"/>
        <v>-65697</v>
      </c>
    </row>
    <row r="1475" spans="2:15">
      <c r="B1475" t="s">
        <v>3715</v>
      </c>
      <c r="C1475" s="72">
        <v>43621</v>
      </c>
      <c r="D1475">
        <v>19671</v>
      </c>
      <c r="E1475" t="s">
        <v>163</v>
      </c>
      <c r="F1475" t="s">
        <v>263</v>
      </c>
      <c r="G1475" t="s">
        <v>280</v>
      </c>
      <c r="I1475" s="75" t="s">
        <v>6934</v>
      </c>
      <c r="J1475" s="74">
        <v>10105</v>
      </c>
      <c r="K1475" s="74">
        <v>0</v>
      </c>
      <c r="L1475" s="74">
        <v>1</v>
      </c>
      <c r="M1475" s="74">
        <v>10105</v>
      </c>
      <c r="N1475" s="74">
        <v>0</v>
      </c>
      <c r="O1475" s="74">
        <f t="shared" si="22"/>
        <v>10105</v>
      </c>
    </row>
    <row r="1476" spans="2:15">
      <c r="B1476" t="s">
        <v>3715</v>
      </c>
      <c r="C1476" s="72">
        <v>43622</v>
      </c>
      <c r="D1476">
        <v>20044</v>
      </c>
      <c r="E1476" t="s">
        <v>163</v>
      </c>
      <c r="F1476" t="s">
        <v>263</v>
      </c>
      <c r="G1476" t="s">
        <v>280</v>
      </c>
      <c r="I1476" s="75" t="s">
        <v>6934</v>
      </c>
      <c r="J1476" s="74">
        <v>72374</v>
      </c>
      <c r="K1476" s="74">
        <v>0</v>
      </c>
      <c r="L1476" s="74">
        <v>1</v>
      </c>
      <c r="M1476" s="74">
        <v>72374</v>
      </c>
      <c r="N1476" s="74">
        <v>0</v>
      </c>
      <c r="O1476" s="74">
        <f t="shared" ref="O1476:O1539" si="23">+M1476-N1476</f>
        <v>72374</v>
      </c>
    </row>
    <row r="1477" spans="2:15">
      <c r="B1477" t="s">
        <v>3715</v>
      </c>
      <c r="C1477" s="72">
        <v>43623</v>
      </c>
      <c r="D1477">
        <v>20321</v>
      </c>
      <c r="E1477" t="s">
        <v>163</v>
      </c>
      <c r="F1477" t="s">
        <v>263</v>
      </c>
      <c r="G1477" t="s">
        <v>286</v>
      </c>
      <c r="I1477" s="75" t="s">
        <v>6934</v>
      </c>
      <c r="J1477" s="74">
        <v>0</v>
      </c>
      <c r="K1477" s="74">
        <v>83815</v>
      </c>
      <c r="L1477" s="74">
        <v>1</v>
      </c>
      <c r="M1477" s="74">
        <v>0</v>
      </c>
      <c r="N1477" s="74">
        <v>83815</v>
      </c>
      <c r="O1477" s="74">
        <f t="shared" si="23"/>
        <v>-83815</v>
      </c>
    </row>
    <row r="1478" spans="2:15">
      <c r="B1478" t="s">
        <v>3715</v>
      </c>
      <c r="C1478" s="72">
        <v>43626</v>
      </c>
      <c r="D1478">
        <v>20686</v>
      </c>
      <c r="E1478" t="s">
        <v>163</v>
      </c>
      <c r="F1478" t="s">
        <v>263</v>
      </c>
      <c r="G1478" t="s">
        <v>286</v>
      </c>
      <c r="I1478" s="75" t="s">
        <v>6934</v>
      </c>
      <c r="J1478" s="74">
        <v>0</v>
      </c>
      <c r="K1478" s="74">
        <v>90766</v>
      </c>
      <c r="L1478" s="74">
        <v>1</v>
      </c>
      <c r="M1478" s="74">
        <v>0</v>
      </c>
      <c r="N1478" s="74">
        <v>90766</v>
      </c>
      <c r="O1478" s="74">
        <f t="shared" si="23"/>
        <v>-90766</v>
      </c>
    </row>
    <row r="1479" spans="2:15">
      <c r="B1479" t="s">
        <v>3715</v>
      </c>
      <c r="C1479" s="72">
        <v>43627</v>
      </c>
      <c r="D1479">
        <v>21204</v>
      </c>
      <c r="E1479" t="s">
        <v>163</v>
      </c>
      <c r="F1479" t="s">
        <v>263</v>
      </c>
      <c r="G1479" t="s">
        <v>286</v>
      </c>
      <c r="I1479" s="75" t="s">
        <v>6934</v>
      </c>
      <c r="J1479" s="74">
        <v>0</v>
      </c>
      <c r="K1479" s="74">
        <v>47541</v>
      </c>
      <c r="L1479" s="74">
        <v>1</v>
      </c>
      <c r="M1479" s="74">
        <v>0</v>
      </c>
      <c r="N1479" s="74">
        <v>47541</v>
      </c>
      <c r="O1479" s="74">
        <f t="shared" si="23"/>
        <v>-47541</v>
      </c>
    </row>
    <row r="1480" spans="2:15">
      <c r="B1480" t="s">
        <v>3715</v>
      </c>
      <c r="C1480" s="72">
        <v>43628</v>
      </c>
      <c r="D1480">
        <v>21465</v>
      </c>
      <c r="E1480" t="s">
        <v>163</v>
      </c>
      <c r="F1480" t="s">
        <v>263</v>
      </c>
      <c r="G1480" t="s">
        <v>280</v>
      </c>
      <c r="I1480" s="75" t="s">
        <v>6934</v>
      </c>
      <c r="J1480" s="74">
        <v>77737</v>
      </c>
      <c r="K1480" s="74">
        <v>0</v>
      </c>
      <c r="L1480" s="74">
        <v>1</v>
      </c>
      <c r="M1480" s="74">
        <v>77737</v>
      </c>
      <c r="N1480" s="74">
        <v>0</v>
      </c>
      <c r="O1480" s="74">
        <f t="shared" si="23"/>
        <v>77737</v>
      </c>
    </row>
    <row r="1481" spans="2:15">
      <c r="B1481" t="s">
        <v>3715</v>
      </c>
      <c r="C1481" s="72">
        <v>43629</v>
      </c>
      <c r="D1481">
        <v>21730</v>
      </c>
      <c r="E1481" t="s">
        <v>163</v>
      </c>
      <c r="F1481" t="s">
        <v>263</v>
      </c>
      <c r="G1481" t="s">
        <v>286</v>
      </c>
      <c r="I1481" s="75" t="s">
        <v>6934</v>
      </c>
      <c r="J1481" s="74">
        <v>0</v>
      </c>
      <c r="K1481" s="74">
        <v>113629</v>
      </c>
      <c r="L1481" s="74">
        <v>1</v>
      </c>
      <c r="M1481" s="74">
        <v>0</v>
      </c>
      <c r="N1481" s="74">
        <v>113629</v>
      </c>
      <c r="O1481" s="74">
        <f t="shared" si="23"/>
        <v>-113629</v>
      </c>
    </row>
    <row r="1482" spans="2:15">
      <c r="B1482" t="s">
        <v>3715</v>
      </c>
      <c r="C1482" s="72">
        <v>43630</v>
      </c>
      <c r="D1482">
        <v>21974</v>
      </c>
      <c r="E1482" t="s">
        <v>163</v>
      </c>
      <c r="F1482" t="s">
        <v>263</v>
      </c>
      <c r="G1482" t="s">
        <v>286</v>
      </c>
      <c r="I1482" s="75" t="s">
        <v>6934</v>
      </c>
      <c r="J1482" s="74">
        <v>0</v>
      </c>
      <c r="K1482" s="74">
        <v>258914</v>
      </c>
      <c r="L1482" s="74">
        <v>1</v>
      </c>
      <c r="M1482" s="74">
        <v>0</v>
      </c>
      <c r="N1482" s="74">
        <v>258914</v>
      </c>
      <c r="O1482" s="74">
        <f t="shared" si="23"/>
        <v>-258914</v>
      </c>
    </row>
    <row r="1483" spans="2:15">
      <c r="B1483" t="s">
        <v>3715</v>
      </c>
      <c r="C1483" s="72">
        <v>43634</v>
      </c>
      <c r="D1483">
        <v>22513</v>
      </c>
      <c r="E1483" t="s">
        <v>163</v>
      </c>
      <c r="F1483" t="s">
        <v>263</v>
      </c>
      <c r="G1483" t="s">
        <v>286</v>
      </c>
      <c r="I1483" s="75" t="s">
        <v>6934</v>
      </c>
      <c r="J1483" s="74">
        <v>0</v>
      </c>
      <c r="K1483" s="74">
        <v>48452</v>
      </c>
      <c r="L1483" s="74">
        <v>1</v>
      </c>
      <c r="M1483" s="74">
        <v>0</v>
      </c>
      <c r="N1483" s="74">
        <v>48452</v>
      </c>
      <c r="O1483" s="74">
        <f t="shared" si="23"/>
        <v>-48452</v>
      </c>
    </row>
    <row r="1484" spans="2:15">
      <c r="B1484" t="s">
        <v>3715</v>
      </c>
      <c r="C1484" s="72">
        <v>43635</v>
      </c>
      <c r="D1484">
        <v>23134</v>
      </c>
      <c r="E1484" t="s">
        <v>163</v>
      </c>
      <c r="F1484" t="s">
        <v>263</v>
      </c>
      <c r="G1484" t="s">
        <v>280</v>
      </c>
      <c r="I1484" s="75" t="s">
        <v>6934</v>
      </c>
      <c r="J1484" s="74">
        <v>81415</v>
      </c>
      <c r="K1484" s="74">
        <v>0</v>
      </c>
      <c r="L1484" s="74">
        <v>1</v>
      </c>
      <c r="M1484" s="74">
        <v>81415</v>
      </c>
      <c r="N1484" s="74">
        <v>0</v>
      </c>
      <c r="O1484" s="74">
        <f t="shared" si="23"/>
        <v>81415</v>
      </c>
    </row>
    <row r="1485" spans="2:15">
      <c r="B1485" t="s">
        <v>3715</v>
      </c>
      <c r="C1485" s="72">
        <v>43636</v>
      </c>
      <c r="D1485">
        <v>23532</v>
      </c>
      <c r="E1485" t="s">
        <v>163</v>
      </c>
      <c r="F1485" t="s">
        <v>263</v>
      </c>
      <c r="G1485" t="s">
        <v>280</v>
      </c>
      <c r="I1485" s="75" t="s">
        <v>6934</v>
      </c>
      <c r="J1485" s="74">
        <v>12257</v>
      </c>
      <c r="K1485" s="74">
        <v>0</v>
      </c>
      <c r="L1485" s="74">
        <v>1</v>
      </c>
      <c r="M1485" s="74">
        <v>12257</v>
      </c>
      <c r="N1485" s="74">
        <v>0</v>
      </c>
      <c r="O1485" s="74">
        <f t="shared" si="23"/>
        <v>12257</v>
      </c>
    </row>
    <row r="1486" spans="2:15">
      <c r="B1486" t="s">
        <v>3715</v>
      </c>
      <c r="C1486" s="72">
        <v>43637</v>
      </c>
      <c r="D1486">
        <v>23820</v>
      </c>
      <c r="E1486" t="s">
        <v>163</v>
      </c>
      <c r="F1486" t="s">
        <v>263</v>
      </c>
      <c r="G1486" t="s">
        <v>286</v>
      </c>
      <c r="I1486" s="75" t="s">
        <v>6934</v>
      </c>
      <c r="J1486" s="74">
        <v>0</v>
      </c>
      <c r="K1486" s="74">
        <v>30022</v>
      </c>
      <c r="L1486" s="74">
        <v>1</v>
      </c>
      <c r="M1486" s="74">
        <v>0</v>
      </c>
      <c r="N1486" s="74">
        <v>30022</v>
      </c>
      <c r="O1486" s="74">
        <f t="shared" si="23"/>
        <v>-30022</v>
      </c>
    </row>
    <row r="1487" spans="2:15">
      <c r="B1487" t="s">
        <v>3715</v>
      </c>
      <c r="C1487" s="72">
        <v>43640</v>
      </c>
      <c r="D1487">
        <v>24536</v>
      </c>
      <c r="E1487" t="s">
        <v>163</v>
      </c>
      <c r="F1487" t="s">
        <v>263</v>
      </c>
      <c r="G1487" t="s">
        <v>280</v>
      </c>
      <c r="I1487" s="75" t="s">
        <v>6934</v>
      </c>
      <c r="J1487" s="74">
        <v>16878</v>
      </c>
      <c r="K1487" s="74">
        <v>0</v>
      </c>
      <c r="L1487" s="74">
        <v>1</v>
      </c>
      <c r="M1487" s="74">
        <v>16878</v>
      </c>
      <c r="N1487" s="74">
        <v>0</v>
      </c>
      <c r="O1487" s="74">
        <f t="shared" si="23"/>
        <v>16878</v>
      </c>
    </row>
    <row r="1488" spans="2:15">
      <c r="B1488" t="s">
        <v>3715</v>
      </c>
      <c r="C1488" s="72">
        <v>43641</v>
      </c>
      <c r="D1488">
        <v>24876</v>
      </c>
      <c r="E1488" t="s">
        <v>163</v>
      </c>
      <c r="F1488" t="s">
        <v>263</v>
      </c>
      <c r="G1488" t="s">
        <v>280</v>
      </c>
      <c r="I1488" s="75" t="s">
        <v>6934</v>
      </c>
      <c r="J1488" s="74">
        <v>88873</v>
      </c>
      <c r="K1488" s="74">
        <v>0</v>
      </c>
      <c r="L1488" s="74">
        <v>1</v>
      </c>
      <c r="M1488" s="74">
        <v>88873</v>
      </c>
      <c r="N1488" s="74">
        <v>0</v>
      </c>
      <c r="O1488" s="74">
        <f t="shared" si="23"/>
        <v>88873</v>
      </c>
    </row>
    <row r="1489" spans="2:15">
      <c r="B1489" t="s">
        <v>3715</v>
      </c>
      <c r="C1489" s="72">
        <v>43642</v>
      </c>
      <c r="D1489">
        <v>25197</v>
      </c>
      <c r="E1489" t="s">
        <v>163</v>
      </c>
      <c r="F1489" t="s">
        <v>263</v>
      </c>
      <c r="G1489" t="s">
        <v>280</v>
      </c>
      <c r="I1489" s="75" t="s">
        <v>6934</v>
      </c>
      <c r="J1489" s="74">
        <v>37863</v>
      </c>
      <c r="K1489" s="74">
        <v>0</v>
      </c>
      <c r="L1489" s="74">
        <v>1</v>
      </c>
      <c r="M1489" s="74">
        <v>37863</v>
      </c>
      <c r="N1489" s="74">
        <v>0</v>
      </c>
      <c r="O1489" s="74">
        <f t="shared" si="23"/>
        <v>37863</v>
      </c>
    </row>
    <row r="1490" spans="2:15">
      <c r="B1490" t="s">
        <v>3715</v>
      </c>
      <c r="C1490" s="72">
        <v>43643</v>
      </c>
      <c r="D1490">
        <v>25476</v>
      </c>
      <c r="E1490" t="s">
        <v>163</v>
      </c>
      <c r="F1490" t="s">
        <v>263</v>
      </c>
      <c r="G1490" t="s">
        <v>286</v>
      </c>
      <c r="I1490" s="75" t="s">
        <v>6934</v>
      </c>
      <c r="J1490" s="74">
        <v>0</v>
      </c>
      <c r="K1490" s="74">
        <v>182910</v>
      </c>
      <c r="L1490" s="74">
        <v>1</v>
      </c>
      <c r="M1490" s="74">
        <v>0</v>
      </c>
      <c r="N1490" s="74">
        <v>182910</v>
      </c>
      <c r="O1490" s="74">
        <f t="shared" si="23"/>
        <v>-182910</v>
      </c>
    </row>
    <row r="1491" spans="2:15">
      <c r="B1491" t="s">
        <v>3715</v>
      </c>
      <c r="C1491" s="72">
        <v>43644</v>
      </c>
      <c r="D1491">
        <v>25794</v>
      </c>
      <c r="E1491" t="s">
        <v>163</v>
      </c>
      <c r="F1491" t="s">
        <v>263</v>
      </c>
      <c r="G1491" t="s">
        <v>286</v>
      </c>
      <c r="I1491" s="75" t="s">
        <v>6934</v>
      </c>
      <c r="J1491" s="74">
        <v>0</v>
      </c>
      <c r="K1491" s="74">
        <v>40249</v>
      </c>
      <c r="L1491" s="74">
        <v>1</v>
      </c>
      <c r="M1491" s="74">
        <v>0</v>
      </c>
      <c r="N1491" s="74">
        <v>40249</v>
      </c>
      <c r="O1491" s="74">
        <f t="shared" si="23"/>
        <v>-40249</v>
      </c>
    </row>
    <row r="1492" spans="2:15">
      <c r="B1492" t="s">
        <v>3715</v>
      </c>
      <c r="C1492" s="72">
        <v>43647</v>
      </c>
      <c r="D1492">
        <v>26435</v>
      </c>
      <c r="E1492" t="s">
        <v>163</v>
      </c>
      <c r="F1492" t="s">
        <v>263</v>
      </c>
      <c r="G1492" t="s">
        <v>280</v>
      </c>
      <c r="I1492" s="75" t="s">
        <v>6934</v>
      </c>
      <c r="J1492" s="74">
        <v>29383</v>
      </c>
      <c r="K1492" s="74">
        <v>0</v>
      </c>
      <c r="L1492" s="74">
        <v>1</v>
      </c>
      <c r="M1492" s="74">
        <v>29383</v>
      </c>
      <c r="N1492" s="74">
        <v>0</v>
      </c>
      <c r="O1492" s="74">
        <f t="shared" si="23"/>
        <v>29383</v>
      </c>
    </row>
    <row r="1493" spans="2:15">
      <c r="B1493" t="s">
        <v>3715</v>
      </c>
      <c r="C1493" s="72">
        <v>43648</v>
      </c>
      <c r="D1493">
        <v>26802</v>
      </c>
      <c r="E1493" t="s">
        <v>163</v>
      </c>
      <c r="F1493" t="s">
        <v>263</v>
      </c>
      <c r="G1493" t="s">
        <v>280</v>
      </c>
      <c r="I1493" s="75" t="s">
        <v>6934</v>
      </c>
      <c r="J1493" s="74">
        <v>84665</v>
      </c>
      <c r="K1493" s="74">
        <v>0</v>
      </c>
      <c r="L1493" s="74">
        <v>1</v>
      </c>
      <c r="M1493" s="74">
        <v>84665</v>
      </c>
      <c r="N1493" s="74">
        <v>0</v>
      </c>
      <c r="O1493" s="74">
        <f t="shared" si="23"/>
        <v>84665</v>
      </c>
    </row>
    <row r="1494" spans="2:15">
      <c r="B1494" t="s">
        <v>3715</v>
      </c>
      <c r="C1494" s="72">
        <v>43649</v>
      </c>
      <c r="D1494">
        <v>27083</v>
      </c>
      <c r="E1494" t="s">
        <v>163</v>
      </c>
      <c r="F1494" t="s">
        <v>263</v>
      </c>
      <c r="G1494" t="s">
        <v>286</v>
      </c>
      <c r="I1494" s="75" t="s">
        <v>6934</v>
      </c>
      <c r="J1494" s="74">
        <v>0</v>
      </c>
      <c r="K1494" s="74">
        <v>122764</v>
      </c>
      <c r="L1494" s="74">
        <v>1</v>
      </c>
      <c r="M1494" s="74">
        <v>0</v>
      </c>
      <c r="N1494" s="74">
        <v>122764</v>
      </c>
      <c r="O1494" s="74">
        <f t="shared" si="23"/>
        <v>-122764</v>
      </c>
    </row>
    <row r="1495" spans="2:15">
      <c r="B1495" t="s">
        <v>3715</v>
      </c>
      <c r="C1495" s="72">
        <v>43650</v>
      </c>
      <c r="D1495">
        <v>27543</v>
      </c>
      <c r="E1495" t="s">
        <v>163</v>
      </c>
      <c r="F1495" t="s">
        <v>263</v>
      </c>
      <c r="G1495" t="s">
        <v>286</v>
      </c>
      <c r="I1495" s="75" t="s">
        <v>6934</v>
      </c>
      <c r="J1495" s="74">
        <v>0</v>
      </c>
      <c r="K1495" s="74">
        <v>180785</v>
      </c>
      <c r="L1495" s="74">
        <v>1</v>
      </c>
      <c r="M1495" s="74">
        <v>0</v>
      </c>
      <c r="N1495" s="74">
        <v>180785</v>
      </c>
      <c r="O1495" s="74">
        <f t="shared" si="23"/>
        <v>-180785</v>
      </c>
    </row>
    <row r="1496" spans="2:15">
      <c r="B1496" t="s">
        <v>3715</v>
      </c>
      <c r="C1496" s="72">
        <v>43651</v>
      </c>
      <c r="D1496">
        <v>27889</v>
      </c>
      <c r="E1496" t="s">
        <v>163</v>
      </c>
      <c r="F1496" t="s">
        <v>263</v>
      </c>
      <c r="G1496" t="s">
        <v>286</v>
      </c>
      <c r="I1496" s="75" t="s">
        <v>6934</v>
      </c>
      <c r="J1496" s="74">
        <v>0</v>
      </c>
      <c r="K1496" s="74">
        <v>204557</v>
      </c>
      <c r="L1496" s="74">
        <v>1</v>
      </c>
      <c r="M1496" s="74">
        <v>0</v>
      </c>
      <c r="N1496" s="74">
        <v>204557</v>
      </c>
      <c r="O1496" s="74">
        <f t="shared" si="23"/>
        <v>-204557</v>
      </c>
    </row>
    <row r="1497" spans="2:15">
      <c r="B1497" t="s">
        <v>3715</v>
      </c>
      <c r="C1497" s="72">
        <v>43654</v>
      </c>
      <c r="D1497">
        <v>28328</v>
      </c>
      <c r="E1497" t="s">
        <v>163</v>
      </c>
      <c r="F1497" t="s">
        <v>263</v>
      </c>
      <c r="G1497" t="s">
        <v>280</v>
      </c>
      <c r="I1497" s="75" t="s">
        <v>6934</v>
      </c>
      <c r="J1497" s="74">
        <v>61402</v>
      </c>
      <c r="K1497" s="74">
        <v>0</v>
      </c>
      <c r="L1497" s="74">
        <v>1</v>
      </c>
      <c r="M1497" s="74">
        <v>61402</v>
      </c>
      <c r="N1497" s="74">
        <v>0</v>
      </c>
      <c r="O1497" s="74">
        <f t="shared" si="23"/>
        <v>61402</v>
      </c>
    </row>
    <row r="1498" spans="2:15">
      <c r="B1498" t="s">
        <v>3715</v>
      </c>
      <c r="C1498" s="72">
        <v>43654</v>
      </c>
      <c r="D1498">
        <v>28408</v>
      </c>
      <c r="E1498" t="s">
        <v>163</v>
      </c>
      <c r="F1498" t="s">
        <v>263</v>
      </c>
      <c r="G1498" t="s">
        <v>280</v>
      </c>
      <c r="I1498" s="75" t="s">
        <v>6934</v>
      </c>
      <c r="J1498" s="74">
        <v>61402</v>
      </c>
      <c r="K1498" s="74">
        <v>0</v>
      </c>
      <c r="L1498" s="74">
        <v>1</v>
      </c>
      <c r="M1498" s="74">
        <v>61402</v>
      </c>
      <c r="N1498" s="74">
        <v>0</v>
      </c>
      <c r="O1498" s="74">
        <f t="shared" si="23"/>
        <v>61402</v>
      </c>
    </row>
    <row r="1499" spans="2:15">
      <c r="B1499" t="s">
        <v>3715</v>
      </c>
      <c r="C1499" s="72">
        <v>43655</v>
      </c>
      <c r="D1499">
        <v>29006</v>
      </c>
      <c r="E1499" t="s">
        <v>163</v>
      </c>
      <c r="F1499" t="s">
        <v>263</v>
      </c>
      <c r="G1499" t="s">
        <v>286</v>
      </c>
      <c r="I1499" s="75" t="s">
        <v>6934</v>
      </c>
      <c r="J1499" s="74">
        <v>0</v>
      </c>
      <c r="K1499" s="74">
        <v>413327</v>
      </c>
      <c r="L1499" s="74">
        <v>1</v>
      </c>
      <c r="M1499" s="74">
        <v>0</v>
      </c>
      <c r="N1499" s="74">
        <v>413327</v>
      </c>
      <c r="O1499" s="74">
        <f t="shared" si="23"/>
        <v>-413327</v>
      </c>
    </row>
    <row r="1500" spans="2:15">
      <c r="B1500" t="s">
        <v>3715</v>
      </c>
      <c r="C1500" s="72">
        <v>43656</v>
      </c>
      <c r="D1500">
        <v>29487</v>
      </c>
      <c r="E1500" t="s">
        <v>163</v>
      </c>
      <c r="F1500" t="s">
        <v>263</v>
      </c>
      <c r="G1500" t="s">
        <v>286</v>
      </c>
      <c r="I1500" s="75" t="s">
        <v>6934</v>
      </c>
      <c r="J1500" s="74">
        <v>0</v>
      </c>
      <c r="K1500" s="74">
        <v>665990</v>
      </c>
      <c r="L1500" s="74">
        <v>1</v>
      </c>
      <c r="M1500" s="74">
        <v>0</v>
      </c>
      <c r="N1500" s="74">
        <v>665990</v>
      </c>
      <c r="O1500" s="74">
        <f t="shared" si="23"/>
        <v>-665990</v>
      </c>
    </row>
    <row r="1501" spans="2:15">
      <c r="B1501" t="s">
        <v>3715</v>
      </c>
      <c r="C1501" s="72">
        <v>43657</v>
      </c>
      <c r="D1501">
        <v>29936</v>
      </c>
      <c r="E1501" t="s">
        <v>163</v>
      </c>
      <c r="F1501" t="s">
        <v>263</v>
      </c>
      <c r="G1501" t="s">
        <v>286</v>
      </c>
      <c r="I1501" s="75" t="s">
        <v>6934</v>
      </c>
      <c r="J1501" s="74">
        <v>0</v>
      </c>
      <c r="K1501" s="74">
        <v>268380</v>
      </c>
      <c r="L1501" s="74">
        <v>1</v>
      </c>
      <c r="M1501" s="74">
        <v>0</v>
      </c>
      <c r="N1501" s="74">
        <v>268380</v>
      </c>
      <c r="O1501" s="74">
        <f t="shared" si="23"/>
        <v>-268380</v>
      </c>
    </row>
    <row r="1502" spans="2:15">
      <c r="B1502" t="s">
        <v>3715</v>
      </c>
      <c r="C1502" s="72">
        <v>43658</v>
      </c>
      <c r="D1502">
        <v>30291</v>
      </c>
      <c r="E1502" t="s">
        <v>163</v>
      </c>
      <c r="F1502" t="s">
        <v>263</v>
      </c>
      <c r="G1502" t="s">
        <v>286</v>
      </c>
      <c r="I1502" s="75" t="s">
        <v>6934</v>
      </c>
      <c r="J1502" s="74">
        <v>0</v>
      </c>
      <c r="K1502" s="74">
        <v>591884</v>
      </c>
      <c r="L1502" s="74">
        <v>1</v>
      </c>
      <c r="M1502" s="74">
        <v>0</v>
      </c>
      <c r="N1502" s="74">
        <v>591884</v>
      </c>
      <c r="O1502" s="74">
        <f t="shared" si="23"/>
        <v>-591884</v>
      </c>
    </row>
    <row r="1503" spans="2:15">
      <c r="B1503" t="s">
        <v>3715</v>
      </c>
      <c r="C1503" s="72">
        <v>43661</v>
      </c>
      <c r="D1503">
        <v>103013</v>
      </c>
      <c r="E1503" t="s">
        <v>163</v>
      </c>
      <c r="F1503" t="s">
        <v>263</v>
      </c>
      <c r="G1503" t="s">
        <v>286</v>
      </c>
      <c r="I1503" s="75" t="s">
        <v>6934</v>
      </c>
      <c r="J1503" s="74">
        <v>0</v>
      </c>
      <c r="K1503" s="74">
        <v>203457</v>
      </c>
      <c r="L1503" s="74">
        <v>1</v>
      </c>
      <c r="M1503" s="74">
        <v>0</v>
      </c>
      <c r="N1503" s="74">
        <v>203457</v>
      </c>
      <c r="O1503" s="74">
        <f t="shared" si="23"/>
        <v>-203457</v>
      </c>
    </row>
    <row r="1504" spans="2:15">
      <c r="B1504" t="s">
        <v>3715</v>
      </c>
      <c r="C1504" s="72">
        <v>43662</v>
      </c>
      <c r="D1504">
        <v>103076</v>
      </c>
      <c r="E1504" t="s">
        <v>163</v>
      </c>
      <c r="F1504" t="s">
        <v>263</v>
      </c>
      <c r="G1504" t="s">
        <v>286</v>
      </c>
      <c r="I1504" s="75" t="s">
        <v>6934</v>
      </c>
      <c r="J1504" s="74">
        <v>0</v>
      </c>
      <c r="K1504" s="74">
        <v>419545</v>
      </c>
      <c r="L1504" s="74">
        <v>1</v>
      </c>
      <c r="M1504" s="74">
        <v>0</v>
      </c>
      <c r="N1504" s="74">
        <v>419545</v>
      </c>
      <c r="O1504" s="74">
        <f t="shared" si="23"/>
        <v>-419545</v>
      </c>
    </row>
    <row r="1505" spans="2:15">
      <c r="B1505" t="s">
        <v>3715</v>
      </c>
      <c r="C1505" s="72">
        <v>43663</v>
      </c>
      <c r="D1505">
        <v>103155</v>
      </c>
      <c r="E1505" t="s">
        <v>163</v>
      </c>
      <c r="F1505" t="s">
        <v>263</v>
      </c>
      <c r="G1505" t="s">
        <v>280</v>
      </c>
      <c r="I1505" s="75" t="s">
        <v>6934</v>
      </c>
      <c r="J1505" s="74">
        <v>879597</v>
      </c>
      <c r="K1505" s="74">
        <v>0</v>
      </c>
      <c r="L1505" s="74">
        <v>1</v>
      </c>
      <c r="M1505" s="74">
        <v>879597</v>
      </c>
      <c r="N1505" s="74">
        <v>0</v>
      </c>
      <c r="O1505" s="74">
        <f t="shared" si="23"/>
        <v>879597</v>
      </c>
    </row>
    <row r="1506" spans="2:15">
      <c r="B1506" t="s">
        <v>3715</v>
      </c>
      <c r="C1506" s="72">
        <v>43664</v>
      </c>
      <c r="D1506">
        <v>103206</v>
      </c>
      <c r="E1506" t="s">
        <v>163</v>
      </c>
      <c r="F1506" t="s">
        <v>263</v>
      </c>
      <c r="G1506" t="s">
        <v>286</v>
      </c>
      <c r="I1506" s="75" t="s">
        <v>6934</v>
      </c>
      <c r="J1506" s="74">
        <v>0</v>
      </c>
      <c r="K1506" s="74">
        <v>1258959</v>
      </c>
      <c r="L1506" s="74">
        <v>1</v>
      </c>
      <c r="M1506" s="74">
        <v>0</v>
      </c>
      <c r="N1506" s="74">
        <v>1258959</v>
      </c>
      <c r="O1506" s="74">
        <f t="shared" si="23"/>
        <v>-1258959</v>
      </c>
    </row>
    <row r="1507" spans="2:15">
      <c r="B1507" t="s">
        <v>3715</v>
      </c>
      <c r="C1507" s="72">
        <v>43665</v>
      </c>
      <c r="D1507">
        <v>103253</v>
      </c>
      <c r="E1507" t="s">
        <v>163</v>
      </c>
      <c r="F1507" t="s">
        <v>263</v>
      </c>
      <c r="G1507" t="s">
        <v>280</v>
      </c>
      <c r="I1507" s="75" t="s">
        <v>6934</v>
      </c>
      <c r="J1507" s="74">
        <v>27690</v>
      </c>
      <c r="K1507" s="74">
        <v>0</v>
      </c>
      <c r="L1507" s="74">
        <v>1</v>
      </c>
      <c r="M1507" s="74">
        <v>27690</v>
      </c>
      <c r="N1507" s="74">
        <v>0</v>
      </c>
      <c r="O1507" s="74">
        <f t="shared" si="23"/>
        <v>27690</v>
      </c>
    </row>
    <row r="1508" spans="2:15">
      <c r="B1508" t="s">
        <v>3715</v>
      </c>
      <c r="C1508" s="72">
        <v>43668</v>
      </c>
      <c r="D1508">
        <v>103328</v>
      </c>
      <c r="E1508" t="s">
        <v>163</v>
      </c>
      <c r="F1508" t="s">
        <v>263</v>
      </c>
      <c r="G1508" t="s">
        <v>280</v>
      </c>
      <c r="I1508" s="75" t="s">
        <v>6934</v>
      </c>
      <c r="J1508" s="74">
        <v>62997</v>
      </c>
      <c r="K1508" s="74">
        <v>0</v>
      </c>
      <c r="L1508" s="74">
        <v>1</v>
      </c>
      <c r="M1508" s="74">
        <v>62997</v>
      </c>
      <c r="N1508" s="74">
        <v>0</v>
      </c>
      <c r="O1508" s="74">
        <f t="shared" si="23"/>
        <v>62997</v>
      </c>
    </row>
    <row r="1509" spans="2:15">
      <c r="B1509" t="s">
        <v>3715</v>
      </c>
      <c r="C1509" s="72">
        <v>43669</v>
      </c>
      <c r="D1509">
        <v>103379</v>
      </c>
      <c r="E1509" t="s">
        <v>163</v>
      </c>
      <c r="F1509" t="s">
        <v>263</v>
      </c>
      <c r="G1509" t="s">
        <v>280</v>
      </c>
      <c r="I1509" s="75" t="s">
        <v>6934</v>
      </c>
      <c r="J1509" s="74">
        <v>103526</v>
      </c>
      <c r="K1509" s="74">
        <v>0</v>
      </c>
      <c r="L1509" s="74">
        <v>1</v>
      </c>
      <c r="M1509" s="74">
        <v>103526</v>
      </c>
      <c r="N1509" s="74">
        <v>0</v>
      </c>
      <c r="O1509" s="74">
        <f t="shared" si="23"/>
        <v>103526</v>
      </c>
    </row>
    <row r="1510" spans="2:15">
      <c r="B1510" t="s">
        <v>3715</v>
      </c>
      <c r="C1510" s="72">
        <v>43670</v>
      </c>
      <c r="D1510">
        <v>103451</v>
      </c>
      <c r="E1510" t="s">
        <v>163</v>
      </c>
      <c r="F1510" t="s">
        <v>263</v>
      </c>
      <c r="G1510" t="s">
        <v>280</v>
      </c>
      <c r="I1510" s="75" t="s">
        <v>6934</v>
      </c>
      <c r="J1510" s="74">
        <v>597333</v>
      </c>
      <c r="K1510" s="74">
        <v>0</v>
      </c>
      <c r="L1510" s="74">
        <v>1</v>
      </c>
      <c r="M1510" s="74">
        <v>597333</v>
      </c>
      <c r="N1510" s="74">
        <v>0</v>
      </c>
      <c r="O1510" s="74">
        <f t="shared" si="23"/>
        <v>597333</v>
      </c>
    </row>
    <row r="1511" spans="2:15">
      <c r="B1511" t="s">
        <v>3715</v>
      </c>
      <c r="C1511" s="72">
        <v>43671</v>
      </c>
      <c r="D1511">
        <v>103531</v>
      </c>
      <c r="E1511" t="s">
        <v>163</v>
      </c>
      <c r="F1511" t="s">
        <v>263</v>
      </c>
      <c r="G1511" t="s">
        <v>280</v>
      </c>
      <c r="I1511" s="75" t="s">
        <v>6934</v>
      </c>
      <c r="J1511" s="74">
        <v>70144</v>
      </c>
      <c r="K1511" s="74">
        <v>0</v>
      </c>
      <c r="L1511" s="74">
        <v>1</v>
      </c>
      <c r="M1511" s="74">
        <v>70144</v>
      </c>
      <c r="N1511" s="74">
        <v>0</v>
      </c>
      <c r="O1511" s="74">
        <f t="shared" si="23"/>
        <v>70144</v>
      </c>
    </row>
    <row r="1512" spans="2:15">
      <c r="B1512" t="s">
        <v>3715</v>
      </c>
      <c r="C1512" s="72">
        <v>43672</v>
      </c>
      <c r="D1512">
        <v>103581</v>
      </c>
      <c r="E1512" t="s">
        <v>163</v>
      </c>
      <c r="F1512" t="s">
        <v>263</v>
      </c>
      <c r="G1512" t="s">
        <v>286</v>
      </c>
      <c r="I1512" s="75" t="s">
        <v>6934</v>
      </c>
      <c r="J1512" s="74">
        <v>0</v>
      </c>
      <c r="K1512" s="74">
        <v>325525</v>
      </c>
      <c r="L1512" s="74">
        <v>1</v>
      </c>
      <c r="M1512" s="74">
        <v>0</v>
      </c>
      <c r="N1512" s="74">
        <v>325525</v>
      </c>
      <c r="O1512" s="74">
        <f t="shared" si="23"/>
        <v>-325525</v>
      </c>
    </row>
    <row r="1513" spans="2:15">
      <c r="B1513" t="s">
        <v>3715</v>
      </c>
      <c r="C1513" s="72">
        <v>43675</v>
      </c>
      <c r="D1513">
        <v>103658</v>
      </c>
      <c r="E1513" t="s">
        <v>163</v>
      </c>
      <c r="F1513" t="s">
        <v>263</v>
      </c>
      <c r="G1513" t="s">
        <v>280</v>
      </c>
      <c r="I1513" s="75" t="s">
        <v>6934</v>
      </c>
      <c r="J1513" s="74">
        <v>432107</v>
      </c>
      <c r="K1513" s="74">
        <v>0</v>
      </c>
      <c r="L1513" s="74">
        <v>1</v>
      </c>
      <c r="M1513" s="74">
        <v>432107</v>
      </c>
      <c r="N1513" s="74">
        <v>0</v>
      </c>
      <c r="O1513" s="74">
        <f t="shared" si="23"/>
        <v>432107</v>
      </c>
    </row>
    <row r="1514" spans="2:15">
      <c r="B1514" t="s">
        <v>3715</v>
      </c>
      <c r="C1514" s="72">
        <v>43676</v>
      </c>
      <c r="D1514">
        <v>103700</v>
      </c>
      <c r="E1514" t="s">
        <v>163</v>
      </c>
      <c r="F1514" t="s">
        <v>263</v>
      </c>
      <c r="G1514" t="s">
        <v>286</v>
      </c>
      <c r="I1514" s="75" t="s">
        <v>6934</v>
      </c>
      <c r="J1514" s="74">
        <v>0</v>
      </c>
      <c r="K1514" s="74">
        <v>118135</v>
      </c>
      <c r="L1514" s="74">
        <v>1</v>
      </c>
      <c r="M1514" s="74">
        <v>0</v>
      </c>
      <c r="N1514" s="74">
        <v>118135</v>
      </c>
      <c r="O1514" s="74">
        <f t="shared" si="23"/>
        <v>-118135</v>
      </c>
    </row>
    <row r="1515" spans="2:15">
      <c r="B1515" t="s">
        <v>3715</v>
      </c>
      <c r="C1515" s="72">
        <v>43677</v>
      </c>
      <c r="D1515">
        <v>103775</v>
      </c>
      <c r="E1515" t="s">
        <v>163</v>
      </c>
      <c r="F1515" t="s">
        <v>263</v>
      </c>
      <c r="G1515" t="s">
        <v>286</v>
      </c>
      <c r="I1515" s="75" t="s">
        <v>6934</v>
      </c>
      <c r="J1515" s="74">
        <v>0</v>
      </c>
      <c r="K1515" s="74">
        <v>395540</v>
      </c>
      <c r="L1515" s="74">
        <v>1</v>
      </c>
      <c r="M1515" s="74">
        <v>0</v>
      </c>
      <c r="N1515" s="74">
        <v>395540</v>
      </c>
      <c r="O1515" s="74">
        <f t="shared" si="23"/>
        <v>-395540</v>
      </c>
    </row>
    <row r="1516" spans="2:15">
      <c r="B1516" t="s">
        <v>3715</v>
      </c>
      <c r="C1516" s="72">
        <v>43677</v>
      </c>
      <c r="D1516">
        <v>114496</v>
      </c>
      <c r="E1516" t="s">
        <v>163</v>
      </c>
      <c r="F1516" t="s">
        <v>263</v>
      </c>
      <c r="G1516" t="s">
        <v>277</v>
      </c>
      <c r="H1516" t="s">
        <v>1219</v>
      </c>
      <c r="I1516" s="75" t="s">
        <v>6934</v>
      </c>
      <c r="J1516" s="74">
        <v>0</v>
      </c>
      <c r="K1516" s="74">
        <v>60161</v>
      </c>
      <c r="L1516" s="74">
        <v>1</v>
      </c>
      <c r="M1516" s="74">
        <v>0</v>
      </c>
      <c r="N1516" s="74">
        <v>60161</v>
      </c>
      <c r="O1516" s="74">
        <f t="shared" si="23"/>
        <v>-60161</v>
      </c>
    </row>
    <row r="1517" spans="2:15">
      <c r="B1517" t="s">
        <v>3715</v>
      </c>
      <c r="C1517" s="72">
        <v>43678</v>
      </c>
      <c r="D1517">
        <v>103837</v>
      </c>
      <c r="E1517" t="s">
        <v>163</v>
      </c>
      <c r="F1517" t="s">
        <v>263</v>
      </c>
      <c r="G1517" t="s">
        <v>280</v>
      </c>
      <c r="I1517" s="75" t="s">
        <v>6934</v>
      </c>
      <c r="J1517" s="74">
        <v>1119280</v>
      </c>
      <c r="K1517" s="74">
        <v>0</v>
      </c>
      <c r="L1517" s="74">
        <v>1</v>
      </c>
      <c r="M1517" s="74">
        <v>1119280</v>
      </c>
      <c r="N1517" s="74">
        <v>0</v>
      </c>
      <c r="O1517" s="74">
        <f t="shared" si="23"/>
        <v>1119280</v>
      </c>
    </row>
    <row r="1518" spans="2:15">
      <c r="B1518" t="s">
        <v>3715</v>
      </c>
      <c r="C1518" s="72">
        <v>43679</v>
      </c>
      <c r="D1518">
        <v>103951</v>
      </c>
      <c r="E1518" t="s">
        <v>163</v>
      </c>
      <c r="F1518" t="s">
        <v>263</v>
      </c>
      <c r="G1518" t="s">
        <v>286</v>
      </c>
      <c r="I1518" s="75" t="s">
        <v>6934</v>
      </c>
      <c r="J1518" s="74">
        <v>0</v>
      </c>
      <c r="K1518" s="74">
        <v>568830</v>
      </c>
      <c r="L1518" s="74">
        <v>1</v>
      </c>
      <c r="M1518" s="74">
        <v>0</v>
      </c>
      <c r="N1518" s="74">
        <v>568830</v>
      </c>
      <c r="O1518" s="74">
        <f t="shared" si="23"/>
        <v>-568830</v>
      </c>
    </row>
    <row r="1519" spans="2:15">
      <c r="B1519" t="s">
        <v>3715</v>
      </c>
      <c r="C1519" s="72">
        <v>43682</v>
      </c>
      <c r="D1519">
        <v>103968</v>
      </c>
      <c r="E1519" t="s">
        <v>163</v>
      </c>
      <c r="F1519" t="s">
        <v>263</v>
      </c>
      <c r="G1519" t="s">
        <v>280</v>
      </c>
      <c r="I1519" s="75" t="s">
        <v>6934</v>
      </c>
      <c r="J1519" s="74">
        <v>238141</v>
      </c>
      <c r="K1519" s="74">
        <v>0</v>
      </c>
      <c r="L1519" s="74">
        <v>1</v>
      </c>
      <c r="M1519" s="74">
        <v>238141</v>
      </c>
      <c r="N1519" s="74">
        <v>0</v>
      </c>
      <c r="O1519" s="74">
        <f t="shared" si="23"/>
        <v>238141</v>
      </c>
    </row>
    <row r="1520" spans="2:15">
      <c r="B1520" t="s">
        <v>3715</v>
      </c>
      <c r="C1520" s="72">
        <v>43683</v>
      </c>
      <c r="D1520">
        <v>104035</v>
      </c>
      <c r="E1520" t="s">
        <v>163</v>
      </c>
      <c r="F1520" t="s">
        <v>263</v>
      </c>
      <c r="G1520" t="s">
        <v>280</v>
      </c>
      <c r="I1520" s="75" t="s">
        <v>6934</v>
      </c>
      <c r="J1520" s="74">
        <v>878266</v>
      </c>
      <c r="K1520" s="74">
        <v>0</v>
      </c>
      <c r="L1520" s="74">
        <v>1</v>
      </c>
      <c r="M1520" s="74">
        <v>878266</v>
      </c>
      <c r="N1520" s="74">
        <v>0</v>
      </c>
      <c r="O1520" s="74">
        <f t="shared" si="23"/>
        <v>878266</v>
      </c>
    </row>
    <row r="1521" spans="2:15">
      <c r="B1521" t="s">
        <v>3715</v>
      </c>
      <c r="C1521" s="72">
        <v>43684</v>
      </c>
      <c r="D1521">
        <v>104097</v>
      </c>
      <c r="E1521" t="s">
        <v>163</v>
      </c>
      <c r="F1521" t="s">
        <v>263</v>
      </c>
      <c r="G1521" t="s">
        <v>280</v>
      </c>
      <c r="I1521" s="75" t="s">
        <v>6934</v>
      </c>
      <c r="J1521" s="74">
        <v>1188790</v>
      </c>
      <c r="K1521" s="74">
        <v>0</v>
      </c>
      <c r="L1521" s="74">
        <v>1</v>
      </c>
      <c r="M1521" s="74">
        <v>1188790</v>
      </c>
      <c r="N1521" s="74">
        <v>0</v>
      </c>
      <c r="O1521" s="74">
        <f t="shared" si="23"/>
        <v>1188790</v>
      </c>
    </row>
    <row r="1522" spans="2:15">
      <c r="B1522" t="s">
        <v>3715</v>
      </c>
      <c r="C1522" s="72">
        <v>43685</v>
      </c>
      <c r="D1522">
        <v>104196</v>
      </c>
      <c r="E1522" t="s">
        <v>163</v>
      </c>
      <c r="F1522" t="s">
        <v>263</v>
      </c>
      <c r="G1522" t="s">
        <v>286</v>
      </c>
      <c r="I1522" s="75" t="s">
        <v>6934</v>
      </c>
      <c r="J1522" s="74">
        <v>0</v>
      </c>
      <c r="K1522" s="74">
        <v>323513</v>
      </c>
      <c r="L1522" s="74">
        <v>1</v>
      </c>
      <c r="M1522" s="74">
        <v>0</v>
      </c>
      <c r="N1522" s="74">
        <v>323513</v>
      </c>
      <c r="O1522" s="74">
        <f t="shared" si="23"/>
        <v>-323513</v>
      </c>
    </row>
    <row r="1523" spans="2:15">
      <c r="B1523" t="s">
        <v>3715</v>
      </c>
      <c r="C1523" s="72">
        <v>43686</v>
      </c>
      <c r="D1523">
        <v>104232</v>
      </c>
      <c r="E1523" t="s">
        <v>163</v>
      </c>
      <c r="F1523" t="s">
        <v>263</v>
      </c>
      <c r="G1523" t="s">
        <v>286</v>
      </c>
      <c r="I1523" s="75" t="s">
        <v>6934</v>
      </c>
      <c r="J1523" s="74">
        <v>0</v>
      </c>
      <c r="K1523" s="74">
        <v>912095</v>
      </c>
      <c r="L1523" s="74">
        <v>1</v>
      </c>
      <c r="M1523" s="74">
        <v>0</v>
      </c>
      <c r="N1523" s="74">
        <v>912095</v>
      </c>
      <c r="O1523" s="74">
        <f t="shared" si="23"/>
        <v>-912095</v>
      </c>
    </row>
    <row r="1524" spans="2:15">
      <c r="B1524" t="s">
        <v>3715</v>
      </c>
      <c r="C1524" s="72">
        <v>43689</v>
      </c>
      <c r="D1524">
        <v>104324</v>
      </c>
      <c r="E1524" t="s">
        <v>163</v>
      </c>
      <c r="F1524" t="s">
        <v>263</v>
      </c>
      <c r="G1524" t="s">
        <v>280</v>
      </c>
      <c r="I1524" s="75" t="s">
        <v>6934</v>
      </c>
      <c r="J1524" s="74">
        <v>637722</v>
      </c>
      <c r="K1524" s="74">
        <v>0</v>
      </c>
      <c r="L1524" s="74">
        <v>1</v>
      </c>
      <c r="M1524" s="74">
        <v>637722</v>
      </c>
      <c r="N1524" s="74">
        <v>0</v>
      </c>
      <c r="O1524" s="74">
        <f t="shared" si="23"/>
        <v>637722</v>
      </c>
    </row>
    <row r="1525" spans="2:15">
      <c r="B1525" t="s">
        <v>3715</v>
      </c>
      <c r="C1525" s="72">
        <v>43690</v>
      </c>
      <c r="D1525">
        <v>104368</v>
      </c>
      <c r="E1525" t="s">
        <v>163</v>
      </c>
      <c r="F1525" t="s">
        <v>263</v>
      </c>
      <c r="G1525" t="s">
        <v>280</v>
      </c>
      <c r="I1525" s="75" t="s">
        <v>6934</v>
      </c>
      <c r="J1525" s="74">
        <v>275232</v>
      </c>
      <c r="K1525" s="74">
        <v>0</v>
      </c>
      <c r="L1525" s="74">
        <v>1</v>
      </c>
      <c r="M1525" s="74">
        <v>275232</v>
      </c>
      <c r="N1525" s="74">
        <v>0</v>
      </c>
      <c r="O1525" s="74">
        <f t="shared" si="23"/>
        <v>275232</v>
      </c>
    </row>
    <row r="1526" spans="2:15">
      <c r="B1526" t="s">
        <v>3715</v>
      </c>
      <c r="C1526" s="72">
        <v>43691</v>
      </c>
      <c r="D1526">
        <v>104430</v>
      </c>
      <c r="E1526" t="s">
        <v>163</v>
      </c>
      <c r="F1526" t="s">
        <v>263</v>
      </c>
      <c r="G1526" t="s">
        <v>286</v>
      </c>
      <c r="I1526" s="75" t="s">
        <v>6934</v>
      </c>
      <c r="J1526" s="74">
        <v>0</v>
      </c>
      <c r="K1526" s="74">
        <v>10473</v>
      </c>
      <c r="L1526" s="74">
        <v>1</v>
      </c>
      <c r="M1526" s="74">
        <v>0</v>
      </c>
      <c r="N1526" s="74">
        <v>10473</v>
      </c>
      <c r="O1526" s="74">
        <f t="shared" si="23"/>
        <v>-10473</v>
      </c>
    </row>
    <row r="1527" spans="2:15">
      <c r="B1527" t="s">
        <v>3715</v>
      </c>
      <c r="C1527" s="72">
        <v>43693</v>
      </c>
      <c r="D1527">
        <v>104491</v>
      </c>
      <c r="E1527" t="s">
        <v>163</v>
      </c>
      <c r="F1527" t="s">
        <v>263</v>
      </c>
      <c r="G1527" t="s">
        <v>280</v>
      </c>
      <c r="I1527" s="75" t="s">
        <v>6934</v>
      </c>
      <c r="J1527" s="74">
        <v>507109</v>
      </c>
      <c r="K1527" s="74">
        <v>0</v>
      </c>
      <c r="L1527" s="74">
        <v>1</v>
      </c>
      <c r="M1527" s="74">
        <v>507109</v>
      </c>
      <c r="N1527" s="74">
        <v>0</v>
      </c>
      <c r="O1527" s="74">
        <f t="shared" si="23"/>
        <v>507109</v>
      </c>
    </row>
    <row r="1528" spans="2:15">
      <c r="B1528" t="s">
        <v>3715</v>
      </c>
      <c r="C1528" s="72">
        <v>43696</v>
      </c>
      <c r="D1528">
        <v>104608</v>
      </c>
      <c r="E1528" t="s">
        <v>163</v>
      </c>
      <c r="F1528" t="s">
        <v>263</v>
      </c>
      <c r="G1528" t="s">
        <v>280</v>
      </c>
      <c r="I1528" s="75" t="s">
        <v>6934</v>
      </c>
      <c r="J1528" s="74">
        <v>45828</v>
      </c>
      <c r="K1528" s="74">
        <v>0</v>
      </c>
      <c r="L1528" s="74">
        <v>1</v>
      </c>
      <c r="M1528" s="74">
        <v>45828</v>
      </c>
      <c r="N1528" s="74">
        <v>0</v>
      </c>
      <c r="O1528" s="74">
        <f t="shared" si="23"/>
        <v>45828</v>
      </c>
    </row>
    <row r="1529" spans="2:15">
      <c r="B1529" t="s">
        <v>3715</v>
      </c>
      <c r="C1529" s="72">
        <v>43697</v>
      </c>
      <c r="D1529">
        <v>104646</v>
      </c>
      <c r="E1529" t="s">
        <v>163</v>
      </c>
      <c r="F1529" t="s">
        <v>263</v>
      </c>
      <c r="G1529" t="s">
        <v>280</v>
      </c>
      <c r="I1529" s="75" t="s">
        <v>6934</v>
      </c>
      <c r="J1529" s="74">
        <v>575246</v>
      </c>
      <c r="K1529" s="74">
        <v>0</v>
      </c>
      <c r="L1529" s="74">
        <v>1</v>
      </c>
      <c r="M1529" s="74">
        <v>575246</v>
      </c>
      <c r="N1529" s="74">
        <v>0</v>
      </c>
      <c r="O1529" s="74">
        <f t="shared" si="23"/>
        <v>575246</v>
      </c>
    </row>
    <row r="1530" spans="2:15">
      <c r="B1530" t="s">
        <v>3715</v>
      </c>
      <c r="C1530" s="72">
        <v>43698</v>
      </c>
      <c r="D1530">
        <v>104686</v>
      </c>
      <c r="E1530" t="s">
        <v>163</v>
      </c>
      <c r="F1530" t="s">
        <v>263</v>
      </c>
      <c r="G1530" t="s">
        <v>280</v>
      </c>
      <c r="I1530" s="75" t="s">
        <v>6934</v>
      </c>
      <c r="J1530" s="74">
        <v>356840</v>
      </c>
      <c r="K1530" s="74">
        <v>0</v>
      </c>
      <c r="L1530" s="74">
        <v>1</v>
      </c>
      <c r="M1530" s="74">
        <v>356840</v>
      </c>
      <c r="N1530" s="74">
        <v>0</v>
      </c>
      <c r="O1530" s="74">
        <f t="shared" si="23"/>
        <v>356840</v>
      </c>
    </row>
    <row r="1531" spans="2:15">
      <c r="B1531" t="s">
        <v>3715</v>
      </c>
      <c r="C1531" s="72">
        <v>43699</v>
      </c>
      <c r="D1531">
        <v>104791</v>
      </c>
      <c r="E1531" t="s">
        <v>163</v>
      </c>
      <c r="F1531" t="s">
        <v>263</v>
      </c>
      <c r="G1531" t="s">
        <v>280</v>
      </c>
      <c r="I1531" s="75" t="s">
        <v>6934</v>
      </c>
      <c r="J1531" s="74">
        <v>792550</v>
      </c>
      <c r="K1531" s="74">
        <v>0</v>
      </c>
      <c r="L1531" s="74">
        <v>1</v>
      </c>
      <c r="M1531" s="74">
        <v>792550</v>
      </c>
      <c r="N1531" s="74">
        <v>0</v>
      </c>
      <c r="O1531" s="74">
        <f t="shared" si="23"/>
        <v>792550</v>
      </c>
    </row>
    <row r="1532" spans="2:15">
      <c r="B1532" t="s">
        <v>3715</v>
      </c>
      <c r="C1532" s="72">
        <v>43700</v>
      </c>
      <c r="D1532">
        <v>104828</v>
      </c>
      <c r="E1532" t="s">
        <v>163</v>
      </c>
      <c r="F1532" t="s">
        <v>263</v>
      </c>
      <c r="G1532" t="s">
        <v>280</v>
      </c>
      <c r="I1532" s="75" t="s">
        <v>6934</v>
      </c>
      <c r="J1532" s="74">
        <v>919388</v>
      </c>
      <c r="K1532" s="74">
        <v>0</v>
      </c>
      <c r="L1532" s="74">
        <v>1</v>
      </c>
      <c r="M1532" s="74">
        <v>919388</v>
      </c>
      <c r="N1532" s="74">
        <v>0</v>
      </c>
      <c r="O1532" s="74">
        <f t="shared" si="23"/>
        <v>919388</v>
      </c>
    </row>
    <row r="1533" spans="2:15">
      <c r="B1533" t="s">
        <v>3715</v>
      </c>
      <c r="C1533" s="72">
        <v>43703</v>
      </c>
      <c r="D1533">
        <v>104884</v>
      </c>
      <c r="E1533" t="s">
        <v>163</v>
      </c>
      <c r="F1533" t="s">
        <v>263</v>
      </c>
      <c r="G1533" t="s">
        <v>280</v>
      </c>
      <c r="I1533" s="75" t="s">
        <v>6934</v>
      </c>
      <c r="J1533" s="74">
        <v>617018</v>
      </c>
      <c r="K1533" s="74">
        <v>0</v>
      </c>
      <c r="L1533" s="74">
        <v>1</v>
      </c>
      <c r="M1533" s="74">
        <v>617018</v>
      </c>
      <c r="N1533" s="74">
        <v>0</v>
      </c>
      <c r="O1533" s="74">
        <f t="shared" si="23"/>
        <v>617018</v>
      </c>
    </row>
    <row r="1534" spans="2:15">
      <c r="B1534" t="s">
        <v>3715</v>
      </c>
      <c r="C1534" s="72">
        <v>43704</v>
      </c>
      <c r="D1534">
        <v>104955</v>
      </c>
      <c r="E1534" t="s">
        <v>163</v>
      </c>
      <c r="F1534" t="s">
        <v>263</v>
      </c>
      <c r="G1534" t="s">
        <v>280</v>
      </c>
      <c r="I1534" s="75" t="s">
        <v>6934</v>
      </c>
      <c r="J1534" s="74">
        <v>143340</v>
      </c>
      <c r="K1534" s="74">
        <v>0</v>
      </c>
      <c r="L1534" s="74">
        <v>1</v>
      </c>
      <c r="M1534" s="74">
        <v>143340</v>
      </c>
      <c r="N1534" s="74">
        <v>0</v>
      </c>
      <c r="O1534" s="74">
        <f t="shared" si="23"/>
        <v>143340</v>
      </c>
    </row>
    <row r="1535" spans="2:15">
      <c r="B1535" t="s">
        <v>3715</v>
      </c>
      <c r="C1535" s="72">
        <v>43705</v>
      </c>
      <c r="D1535">
        <v>105021</v>
      </c>
      <c r="E1535" t="s">
        <v>163</v>
      </c>
      <c r="F1535" t="s">
        <v>263</v>
      </c>
      <c r="G1535" t="s">
        <v>280</v>
      </c>
      <c r="I1535" s="75" t="s">
        <v>6934</v>
      </c>
      <c r="J1535" s="74">
        <v>1003253</v>
      </c>
      <c r="K1535" s="74">
        <v>0</v>
      </c>
      <c r="L1535" s="74">
        <v>1</v>
      </c>
      <c r="M1535" s="74">
        <v>1003253</v>
      </c>
      <c r="N1535" s="74">
        <v>0</v>
      </c>
      <c r="O1535" s="74">
        <f t="shared" si="23"/>
        <v>1003253</v>
      </c>
    </row>
    <row r="1536" spans="2:15">
      <c r="B1536" t="s">
        <v>3715</v>
      </c>
      <c r="C1536" s="72">
        <v>43706</v>
      </c>
      <c r="D1536">
        <v>105085</v>
      </c>
      <c r="E1536" t="s">
        <v>163</v>
      </c>
      <c r="F1536" t="s">
        <v>263</v>
      </c>
      <c r="G1536" t="s">
        <v>280</v>
      </c>
      <c r="I1536" s="75" t="s">
        <v>6934</v>
      </c>
      <c r="J1536" s="74">
        <v>602517</v>
      </c>
      <c r="K1536" s="74">
        <v>0</v>
      </c>
      <c r="L1536" s="74">
        <v>1</v>
      </c>
      <c r="M1536" s="74">
        <v>602517</v>
      </c>
      <c r="N1536" s="74">
        <v>0</v>
      </c>
      <c r="O1536" s="74">
        <f t="shared" si="23"/>
        <v>602517</v>
      </c>
    </row>
    <row r="1537" spans="2:15">
      <c r="B1537" t="s">
        <v>3715</v>
      </c>
      <c r="C1537" s="72">
        <v>43707</v>
      </c>
      <c r="D1537">
        <v>105153</v>
      </c>
      <c r="E1537" t="s">
        <v>163</v>
      </c>
      <c r="F1537" t="s">
        <v>263</v>
      </c>
      <c r="G1537" t="s">
        <v>286</v>
      </c>
      <c r="I1537" s="75" t="s">
        <v>6934</v>
      </c>
      <c r="J1537" s="74">
        <v>0</v>
      </c>
      <c r="K1537" s="74">
        <v>1400437</v>
      </c>
      <c r="L1537" s="74">
        <v>1</v>
      </c>
      <c r="M1537" s="74">
        <v>0</v>
      </c>
      <c r="N1537" s="74">
        <v>1400437</v>
      </c>
      <c r="O1537" s="74">
        <f t="shared" si="23"/>
        <v>-1400437</v>
      </c>
    </row>
    <row r="1538" spans="2:15">
      <c r="B1538" t="s">
        <v>3715</v>
      </c>
      <c r="C1538" s="72">
        <v>43707</v>
      </c>
      <c r="D1538">
        <v>114497</v>
      </c>
      <c r="E1538" t="s">
        <v>163</v>
      </c>
      <c r="F1538" t="s">
        <v>263</v>
      </c>
      <c r="G1538" t="s">
        <v>277</v>
      </c>
      <c r="H1538" t="s">
        <v>2566</v>
      </c>
      <c r="I1538" s="75" t="s">
        <v>6934</v>
      </c>
      <c r="J1538" s="74">
        <v>0</v>
      </c>
      <c r="K1538" s="74">
        <v>28856</v>
      </c>
      <c r="L1538" s="74">
        <v>1</v>
      </c>
      <c r="M1538" s="74">
        <v>0</v>
      </c>
      <c r="N1538" s="74">
        <v>28856</v>
      </c>
      <c r="O1538" s="74">
        <f t="shared" si="23"/>
        <v>-28856</v>
      </c>
    </row>
    <row r="1539" spans="2:15">
      <c r="B1539" t="s">
        <v>3715</v>
      </c>
      <c r="C1539" s="72">
        <v>43710</v>
      </c>
      <c r="D1539">
        <v>105232</v>
      </c>
      <c r="E1539" t="s">
        <v>163</v>
      </c>
      <c r="F1539" t="s">
        <v>263</v>
      </c>
      <c r="G1539" t="s">
        <v>280</v>
      </c>
      <c r="I1539" s="75" t="s">
        <v>6934</v>
      </c>
      <c r="J1539" s="74">
        <v>150690</v>
      </c>
      <c r="K1539" s="74">
        <v>0</v>
      </c>
      <c r="L1539" s="74">
        <v>1</v>
      </c>
      <c r="M1539" s="74">
        <v>150690</v>
      </c>
      <c r="N1539" s="74">
        <v>0</v>
      </c>
      <c r="O1539" s="74">
        <f t="shared" si="23"/>
        <v>150690</v>
      </c>
    </row>
    <row r="1540" spans="2:15">
      <c r="B1540" t="s">
        <v>3715</v>
      </c>
      <c r="C1540" s="72">
        <v>43711</v>
      </c>
      <c r="D1540">
        <v>105314</v>
      </c>
      <c r="E1540" t="s">
        <v>163</v>
      </c>
      <c r="F1540" t="s">
        <v>263</v>
      </c>
      <c r="G1540" t="s">
        <v>280</v>
      </c>
      <c r="I1540" s="75" t="s">
        <v>6934</v>
      </c>
      <c r="J1540" s="74">
        <v>785297</v>
      </c>
      <c r="K1540" s="74">
        <v>0</v>
      </c>
      <c r="L1540" s="74">
        <v>1</v>
      </c>
      <c r="M1540" s="74">
        <v>785297</v>
      </c>
      <c r="N1540" s="74">
        <v>0</v>
      </c>
      <c r="O1540" s="74">
        <f t="shared" ref="O1540:O1603" si="24">+M1540-N1540</f>
        <v>785297</v>
      </c>
    </row>
    <row r="1541" spans="2:15">
      <c r="B1541" t="s">
        <v>3715</v>
      </c>
      <c r="C1541" s="72">
        <v>43712</v>
      </c>
      <c r="D1541">
        <v>105369</v>
      </c>
      <c r="E1541" t="s">
        <v>163</v>
      </c>
      <c r="F1541" t="s">
        <v>263</v>
      </c>
      <c r="G1541" t="s">
        <v>286</v>
      </c>
      <c r="I1541" s="75" t="s">
        <v>6934</v>
      </c>
      <c r="J1541" s="74">
        <v>0</v>
      </c>
      <c r="K1541" s="74">
        <v>498962</v>
      </c>
      <c r="L1541" s="74">
        <v>1</v>
      </c>
      <c r="M1541" s="74">
        <v>0</v>
      </c>
      <c r="N1541" s="74">
        <v>498962</v>
      </c>
      <c r="O1541" s="74">
        <f t="shared" si="24"/>
        <v>-498962</v>
      </c>
    </row>
    <row r="1542" spans="2:15">
      <c r="B1542" t="s">
        <v>3715</v>
      </c>
      <c r="C1542" s="72">
        <v>43713</v>
      </c>
      <c r="D1542">
        <v>105473</v>
      </c>
      <c r="E1542" t="s">
        <v>163</v>
      </c>
      <c r="F1542" t="s">
        <v>263</v>
      </c>
      <c r="G1542" t="s">
        <v>286</v>
      </c>
      <c r="I1542" s="75" t="s">
        <v>6934</v>
      </c>
      <c r="J1542" s="74">
        <v>0</v>
      </c>
      <c r="K1542" s="74">
        <v>654914</v>
      </c>
      <c r="L1542" s="74">
        <v>1</v>
      </c>
      <c r="M1542" s="74">
        <v>0</v>
      </c>
      <c r="N1542" s="74">
        <v>654914</v>
      </c>
      <c r="O1542" s="74">
        <f t="shared" si="24"/>
        <v>-654914</v>
      </c>
    </row>
    <row r="1543" spans="2:15">
      <c r="B1543" t="s">
        <v>3715</v>
      </c>
      <c r="C1543" s="72">
        <v>43714</v>
      </c>
      <c r="D1543">
        <v>105546</v>
      </c>
      <c r="E1543" t="s">
        <v>163</v>
      </c>
      <c r="F1543" t="s">
        <v>263</v>
      </c>
      <c r="G1543" t="s">
        <v>280</v>
      </c>
      <c r="I1543" s="75" t="s">
        <v>6934</v>
      </c>
      <c r="J1543" s="74">
        <v>956265</v>
      </c>
      <c r="K1543" s="74">
        <v>0</v>
      </c>
      <c r="L1543" s="74">
        <v>1</v>
      </c>
      <c r="M1543" s="74">
        <v>956265</v>
      </c>
      <c r="N1543" s="74">
        <v>0</v>
      </c>
      <c r="O1543" s="74">
        <f t="shared" si="24"/>
        <v>956265</v>
      </c>
    </row>
    <row r="1544" spans="2:15">
      <c r="B1544" t="s">
        <v>3715</v>
      </c>
      <c r="C1544" s="72">
        <v>43717</v>
      </c>
      <c r="D1544">
        <v>105595</v>
      </c>
      <c r="E1544" t="s">
        <v>163</v>
      </c>
      <c r="F1544" t="s">
        <v>263</v>
      </c>
      <c r="G1544" t="s">
        <v>280</v>
      </c>
      <c r="I1544" s="75" t="s">
        <v>6934</v>
      </c>
      <c r="J1544" s="74">
        <v>759557</v>
      </c>
      <c r="K1544" s="74">
        <v>0</v>
      </c>
      <c r="L1544" s="74">
        <v>1</v>
      </c>
      <c r="M1544" s="74">
        <v>759557</v>
      </c>
      <c r="N1544" s="74">
        <v>0</v>
      </c>
      <c r="O1544" s="74">
        <f t="shared" si="24"/>
        <v>759557</v>
      </c>
    </row>
    <row r="1545" spans="2:15">
      <c r="B1545" t="s">
        <v>3715</v>
      </c>
      <c r="C1545" s="72">
        <v>43718</v>
      </c>
      <c r="D1545">
        <v>105656</v>
      </c>
      <c r="E1545" t="s">
        <v>163</v>
      </c>
      <c r="F1545" t="s">
        <v>263</v>
      </c>
      <c r="G1545" t="s">
        <v>280</v>
      </c>
      <c r="I1545" s="75" t="s">
        <v>6934</v>
      </c>
      <c r="J1545" s="74">
        <v>73777</v>
      </c>
      <c r="K1545" s="74">
        <v>0</v>
      </c>
      <c r="L1545" s="74">
        <v>1</v>
      </c>
      <c r="M1545" s="74">
        <v>73777</v>
      </c>
      <c r="N1545" s="74">
        <v>0</v>
      </c>
      <c r="O1545" s="74">
        <f t="shared" si="24"/>
        <v>73777</v>
      </c>
    </row>
    <row r="1546" spans="2:15">
      <c r="B1546" t="s">
        <v>3715</v>
      </c>
      <c r="C1546" s="72">
        <v>43719</v>
      </c>
      <c r="D1546">
        <v>105763</v>
      </c>
      <c r="E1546" t="s">
        <v>163</v>
      </c>
      <c r="F1546" t="s">
        <v>263</v>
      </c>
      <c r="G1546" t="s">
        <v>280</v>
      </c>
      <c r="I1546" s="75" t="s">
        <v>6934</v>
      </c>
      <c r="J1546" s="74">
        <v>834246</v>
      </c>
      <c r="K1546" s="74">
        <v>0</v>
      </c>
      <c r="L1546" s="74">
        <v>1</v>
      </c>
      <c r="M1546" s="74">
        <v>834246</v>
      </c>
      <c r="N1546" s="74">
        <v>0</v>
      </c>
      <c r="O1546" s="74">
        <f t="shared" si="24"/>
        <v>834246</v>
      </c>
    </row>
    <row r="1547" spans="2:15">
      <c r="B1547" t="s">
        <v>3715</v>
      </c>
      <c r="C1547" s="72">
        <v>43720</v>
      </c>
      <c r="D1547">
        <v>105791</v>
      </c>
      <c r="E1547" t="s">
        <v>163</v>
      </c>
      <c r="F1547" t="s">
        <v>263</v>
      </c>
      <c r="G1547" t="s">
        <v>286</v>
      </c>
      <c r="I1547" s="75" t="s">
        <v>6934</v>
      </c>
      <c r="J1547" s="74">
        <v>0</v>
      </c>
      <c r="K1547" s="74">
        <v>61614</v>
      </c>
      <c r="L1547" s="74">
        <v>1</v>
      </c>
      <c r="M1547" s="74">
        <v>0</v>
      </c>
      <c r="N1547" s="74">
        <v>61614</v>
      </c>
      <c r="O1547" s="74">
        <f t="shared" si="24"/>
        <v>-61614</v>
      </c>
    </row>
    <row r="1548" spans="2:15">
      <c r="B1548" t="s">
        <v>3715</v>
      </c>
      <c r="C1548" s="72">
        <v>43721</v>
      </c>
      <c r="D1548">
        <v>105889</v>
      </c>
      <c r="E1548" t="s">
        <v>163</v>
      </c>
      <c r="F1548" t="s">
        <v>263</v>
      </c>
      <c r="G1548" t="s">
        <v>280</v>
      </c>
      <c r="I1548" s="75" t="s">
        <v>6934</v>
      </c>
      <c r="J1548" s="74">
        <v>250261</v>
      </c>
      <c r="K1548" s="74">
        <v>0</v>
      </c>
      <c r="L1548" s="74">
        <v>1</v>
      </c>
      <c r="M1548" s="74">
        <v>250261</v>
      </c>
      <c r="N1548" s="74">
        <v>0</v>
      </c>
      <c r="O1548" s="74">
        <f t="shared" si="24"/>
        <v>250261</v>
      </c>
    </row>
    <row r="1549" spans="2:15">
      <c r="B1549" t="s">
        <v>3715</v>
      </c>
      <c r="C1549" s="72">
        <v>43724</v>
      </c>
      <c r="D1549">
        <v>105947</v>
      </c>
      <c r="E1549" t="s">
        <v>163</v>
      </c>
      <c r="F1549" t="s">
        <v>263</v>
      </c>
      <c r="G1549" t="s">
        <v>286</v>
      </c>
      <c r="I1549" s="75" t="s">
        <v>6934</v>
      </c>
      <c r="J1549" s="74">
        <v>0</v>
      </c>
      <c r="K1549" s="74">
        <v>37329</v>
      </c>
      <c r="L1549" s="74">
        <v>1</v>
      </c>
      <c r="M1549" s="74">
        <v>0</v>
      </c>
      <c r="N1549" s="74">
        <v>37329</v>
      </c>
      <c r="O1549" s="74">
        <f t="shared" si="24"/>
        <v>-37329</v>
      </c>
    </row>
    <row r="1550" spans="2:15">
      <c r="B1550" t="s">
        <v>3715</v>
      </c>
      <c r="C1550" s="72">
        <v>43725</v>
      </c>
      <c r="D1550">
        <v>106059</v>
      </c>
      <c r="E1550" t="s">
        <v>163</v>
      </c>
      <c r="F1550" t="s">
        <v>263</v>
      </c>
      <c r="G1550" t="s">
        <v>280</v>
      </c>
      <c r="I1550" s="75" t="s">
        <v>6934</v>
      </c>
      <c r="J1550" s="74">
        <v>416500</v>
      </c>
      <c r="K1550" s="74">
        <v>0</v>
      </c>
      <c r="L1550" s="74">
        <v>1</v>
      </c>
      <c r="M1550" s="74">
        <v>416500</v>
      </c>
      <c r="N1550" s="74">
        <v>0</v>
      </c>
      <c r="O1550" s="74">
        <f t="shared" si="24"/>
        <v>416500</v>
      </c>
    </row>
    <row r="1551" spans="2:15">
      <c r="B1551" t="s">
        <v>3715</v>
      </c>
      <c r="C1551" s="72">
        <v>43726</v>
      </c>
      <c r="D1551">
        <v>106108</v>
      </c>
      <c r="E1551" t="s">
        <v>163</v>
      </c>
      <c r="F1551" t="s">
        <v>263</v>
      </c>
      <c r="G1551" t="s">
        <v>280</v>
      </c>
      <c r="I1551" s="75" t="s">
        <v>6934</v>
      </c>
      <c r="J1551" s="74">
        <v>403215</v>
      </c>
      <c r="K1551" s="74">
        <v>0</v>
      </c>
      <c r="L1551" s="74">
        <v>1</v>
      </c>
      <c r="M1551" s="74">
        <v>403215</v>
      </c>
      <c r="N1551" s="74">
        <v>0</v>
      </c>
      <c r="O1551" s="74">
        <f t="shared" si="24"/>
        <v>403215</v>
      </c>
    </row>
    <row r="1552" spans="2:15">
      <c r="B1552" t="s">
        <v>3715</v>
      </c>
      <c r="C1552" s="72">
        <v>43727</v>
      </c>
      <c r="D1552">
        <v>106152</v>
      </c>
      <c r="E1552" t="s">
        <v>163</v>
      </c>
      <c r="F1552" t="s">
        <v>263</v>
      </c>
      <c r="G1552" t="s">
        <v>280</v>
      </c>
      <c r="I1552" s="75" t="s">
        <v>6934</v>
      </c>
      <c r="J1552" s="74">
        <v>819007</v>
      </c>
      <c r="K1552" s="74">
        <v>0</v>
      </c>
      <c r="L1552" s="74">
        <v>1</v>
      </c>
      <c r="M1552" s="74">
        <v>819007</v>
      </c>
      <c r="N1552" s="74">
        <v>0</v>
      </c>
      <c r="O1552" s="74">
        <f t="shared" si="24"/>
        <v>819007</v>
      </c>
    </row>
    <row r="1553" spans="2:15">
      <c r="B1553" t="s">
        <v>3715</v>
      </c>
      <c r="C1553" s="72">
        <v>43728</v>
      </c>
      <c r="D1553">
        <v>106211</v>
      </c>
      <c r="E1553" t="s">
        <v>163</v>
      </c>
      <c r="F1553" t="s">
        <v>263</v>
      </c>
      <c r="G1553" t="s">
        <v>280</v>
      </c>
      <c r="I1553" s="75" t="s">
        <v>6934</v>
      </c>
      <c r="J1553" s="74">
        <v>290252</v>
      </c>
      <c r="K1553" s="74">
        <v>0</v>
      </c>
      <c r="L1553" s="74">
        <v>1</v>
      </c>
      <c r="M1553" s="74">
        <v>290252</v>
      </c>
      <c r="N1553" s="74">
        <v>0</v>
      </c>
      <c r="O1553" s="74">
        <f t="shared" si="24"/>
        <v>290252</v>
      </c>
    </row>
    <row r="1554" spans="2:15">
      <c r="B1554" t="s">
        <v>3715</v>
      </c>
      <c r="C1554" s="72">
        <v>43731</v>
      </c>
      <c r="D1554">
        <v>106281</v>
      </c>
      <c r="E1554" t="s">
        <v>163</v>
      </c>
      <c r="F1554" t="s">
        <v>263</v>
      </c>
      <c r="G1554" t="s">
        <v>286</v>
      </c>
      <c r="I1554" s="75" t="s">
        <v>6934</v>
      </c>
      <c r="J1554" s="74">
        <v>0</v>
      </c>
      <c r="K1554" s="74">
        <v>246512</v>
      </c>
      <c r="L1554" s="74">
        <v>1</v>
      </c>
      <c r="M1554" s="74">
        <v>0</v>
      </c>
      <c r="N1554" s="74">
        <v>246512</v>
      </c>
      <c r="O1554" s="74">
        <f t="shared" si="24"/>
        <v>-246512</v>
      </c>
    </row>
    <row r="1555" spans="2:15">
      <c r="B1555" t="s">
        <v>3715</v>
      </c>
      <c r="C1555" s="72">
        <v>43732</v>
      </c>
      <c r="D1555">
        <v>106397</v>
      </c>
      <c r="E1555" t="s">
        <v>163</v>
      </c>
      <c r="F1555" t="s">
        <v>263</v>
      </c>
      <c r="G1555" t="s">
        <v>286</v>
      </c>
      <c r="I1555" s="75" t="s">
        <v>6934</v>
      </c>
      <c r="J1555" s="74">
        <v>0</v>
      </c>
      <c r="K1555" s="74">
        <v>1088965</v>
      </c>
      <c r="L1555" s="74">
        <v>1</v>
      </c>
      <c r="M1555" s="74">
        <v>0</v>
      </c>
      <c r="N1555" s="74">
        <v>1088965</v>
      </c>
      <c r="O1555" s="74">
        <f t="shared" si="24"/>
        <v>-1088965</v>
      </c>
    </row>
    <row r="1556" spans="2:15">
      <c r="B1556" t="s">
        <v>3715</v>
      </c>
      <c r="C1556" s="72">
        <v>43733</v>
      </c>
      <c r="D1556">
        <v>106421</v>
      </c>
      <c r="E1556" t="s">
        <v>163</v>
      </c>
      <c r="F1556" t="s">
        <v>263</v>
      </c>
      <c r="G1556" t="s">
        <v>280</v>
      </c>
      <c r="I1556" s="75" t="s">
        <v>6934</v>
      </c>
      <c r="J1556" s="74">
        <v>1357877</v>
      </c>
      <c r="K1556" s="74">
        <v>0</v>
      </c>
      <c r="L1556" s="74">
        <v>1</v>
      </c>
      <c r="M1556" s="74">
        <v>1357877</v>
      </c>
      <c r="N1556" s="74">
        <v>0</v>
      </c>
      <c r="O1556" s="74">
        <f t="shared" si="24"/>
        <v>1357877</v>
      </c>
    </row>
    <row r="1557" spans="2:15">
      <c r="B1557" t="s">
        <v>3715</v>
      </c>
      <c r="C1557" s="72">
        <v>43734</v>
      </c>
      <c r="D1557">
        <v>106509</v>
      </c>
      <c r="E1557" t="s">
        <v>163</v>
      </c>
      <c r="F1557" t="s">
        <v>263</v>
      </c>
      <c r="G1557" t="s">
        <v>286</v>
      </c>
      <c r="I1557" s="75" t="s">
        <v>6934</v>
      </c>
      <c r="J1557" s="74">
        <v>0</v>
      </c>
      <c r="K1557" s="74">
        <v>192634</v>
      </c>
      <c r="L1557" s="74">
        <v>1</v>
      </c>
      <c r="M1557" s="74">
        <v>0</v>
      </c>
      <c r="N1557" s="74">
        <v>192634</v>
      </c>
      <c r="O1557" s="74">
        <f t="shared" si="24"/>
        <v>-192634</v>
      </c>
    </row>
    <row r="1558" spans="2:15">
      <c r="B1558" t="s">
        <v>3715</v>
      </c>
      <c r="C1558" s="72">
        <v>43735</v>
      </c>
      <c r="D1558">
        <v>106584</v>
      </c>
      <c r="E1558" t="s">
        <v>163</v>
      </c>
      <c r="F1558" t="s">
        <v>263</v>
      </c>
      <c r="G1558" t="s">
        <v>286</v>
      </c>
      <c r="I1558" s="75" t="s">
        <v>6934</v>
      </c>
      <c r="J1558" s="74">
        <v>0</v>
      </c>
      <c r="K1558" s="74">
        <v>210615</v>
      </c>
      <c r="L1558" s="74">
        <v>1</v>
      </c>
      <c r="M1558" s="74">
        <v>0</v>
      </c>
      <c r="N1558" s="74">
        <v>210615</v>
      </c>
      <c r="O1558" s="74">
        <f t="shared" si="24"/>
        <v>-210615</v>
      </c>
    </row>
    <row r="1559" spans="2:15">
      <c r="B1559" t="s">
        <v>3715</v>
      </c>
      <c r="C1559" s="72">
        <v>43738</v>
      </c>
      <c r="D1559">
        <v>106631</v>
      </c>
      <c r="E1559" t="s">
        <v>163</v>
      </c>
      <c r="F1559" t="s">
        <v>263</v>
      </c>
      <c r="G1559" t="s">
        <v>286</v>
      </c>
      <c r="I1559" s="75" t="s">
        <v>6934</v>
      </c>
      <c r="J1559" s="74">
        <v>0</v>
      </c>
      <c r="K1559" s="74">
        <v>334319</v>
      </c>
      <c r="L1559" s="74">
        <v>1</v>
      </c>
      <c r="M1559" s="74">
        <v>0</v>
      </c>
      <c r="N1559" s="74">
        <v>334319</v>
      </c>
      <c r="O1559" s="74">
        <f t="shared" si="24"/>
        <v>-334319</v>
      </c>
    </row>
    <row r="1560" spans="2:15">
      <c r="B1560" t="s">
        <v>3715</v>
      </c>
      <c r="C1560" s="72">
        <v>43738</v>
      </c>
      <c r="D1560">
        <v>114498</v>
      </c>
      <c r="E1560" t="s">
        <v>163</v>
      </c>
      <c r="F1560" t="s">
        <v>263</v>
      </c>
      <c r="G1560" t="s">
        <v>277</v>
      </c>
      <c r="H1560" t="s">
        <v>2595</v>
      </c>
      <c r="I1560" s="75" t="s">
        <v>6934</v>
      </c>
      <c r="J1560" s="74">
        <v>0</v>
      </c>
      <c r="K1560" s="74">
        <v>38326</v>
      </c>
      <c r="L1560" s="74">
        <v>1</v>
      </c>
      <c r="M1560" s="74">
        <v>0</v>
      </c>
      <c r="N1560" s="74">
        <v>38326</v>
      </c>
      <c r="O1560" s="74">
        <f t="shared" si="24"/>
        <v>-38326</v>
      </c>
    </row>
    <row r="1561" spans="2:15">
      <c r="B1561" t="s">
        <v>3715</v>
      </c>
      <c r="C1561" s="72">
        <v>43739</v>
      </c>
      <c r="D1561">
        <v>106765</v>
      </c>
      <c r="E1561" t="s">
        <v>163</v>
      </c>
      <c r="F1561" t="s">
        <v>263</v>
      </c>
      <c r="G1561" t="s">
        <v>280</v>
      </c>
      <c r="I1561" s="75" t="s">
        <v>6934</v>
      </c>
      <c r="J1561" s="74">
        <v>819432</v>
      </c>
      <c r="K1561" s="74">
        <v>0</v>
      </c>
      <c r="L1561" s="74">
        <v>1</v>
      </c>
      <c r="M1561" s="74">
        <v>819432</v>
      </c>
      <c r="N1561" s="74">
        <v>0</v>
      </c>
      <c r="O1561" s="74">
        <f t="shared" si="24"/>
        <v>819432</v>
      </c>
    </row>
    <row r="1562" spans="2:15">
      <c r="B1562" t="s">
        <v>3715</v>
      </c>
      <c r="C1562" s="72">
        <v>43740</v>
      </c>
      <c r="D1562">
        <v>106788</v>
      </c>
      <c r="E1562" t="s">
        <v>163</v>
      </c>
      <c r="F1562" t="s">
        <v>263</v>
      </c>
      <c r="G1562" t="s">
        <v>280</v>
      </c>
      <c r="I1562" s="75" t="s">
        <v>6934</v>
      </c>
      <c r="J1562" s="74">
        <v>300179</v>
      </c>
      <c r="K1562" s="74">
        <v>0</v>
      </c>
      <c r="L1562" s="74">
        <v>1</v>
      </c>
      <c r="M1562" s="74">
        <v>300179</v>
      </c>
      <c r="N1562" s="74">
        <v>0</v>
      </c>
      <c r="O1562" s="74">
        <f t="shared" si="24"/>
        <v>300179</v>
      </c>
    </row>
    <row r="1563" spans="2:15">
      <c r="B1563" t="s">
        <v>3715</v>
      </c>
      <c r="C1563" s="72">
        <v>43741</v>
      </c>
      <c r="D1563">
        <v>106905</v>
      </c>
      <c r="E1563" t="s">
        <v>163</v>
      </c>
      <c r="F1563" t="s">
        <v>263</v>
      </c>
      <c r="G1563" t="s">
        <v>286</v>
      </c>
      <c r="I1563" s="75" t="s">
        <v>6934</v>
      </c>
      <c r="J1563" s="74">
        <v>0</v>
      </c>
      <c r="K1563" s="74">
        <v>328394</v>
      </c>
      <c r="L1563" s="74">
        <v>1</v>
      </c>
      <c r="M1563" s="74">
        <v>0</v>
      </c>
      <c r="N1563" s="74">
        <v>328394</v>
      </c>
      <c r="O1563" s="74">
        <f t="shared" si="24"/>
        <v>-328394</v>
      </c>
    </row>
    <row r="1564" spans="2:15">
      <c r="B1564" t="s">
        <v>3715</v>
      </c>
      <c r="C1564" s="72">
        <v>43742</v>
      </c>
      <c r="D1564">
        <v>106930</v>
      </c>
      <c r="E1564" t="s">
        <v>163</v>
      </c>
      <c r="F1564" t="s">
        <v>263</v>
      </c>
      <c r="G1564" t="s">
        <v>280</v>
      </c>
      <c r="I1564" s="75" t="s">
        <v>6934</v>
      </c>
      <c r="J1564" s="74">
        <v>33058</v>
      </c>
      <c r="K1564" s="74">
        <v>0</v>
      </c>
      <c r="L1564" s="74">
        <v>1</v>
      </c>
      <c r="M1564" s="74">
        <v>33058</v>
      </c>
      <c r="N1564" s="74">
        <v>0</v>
      </c>
      <c r="O1564" s="74">
        <f t="shared" si="24"/>
        <v>33058</v>
      </c>
    </row>
    <row r="1565" spans="2:15">
      <c r="B1565" t="s">
        <v>3715</v>
      </c>
      <c r="C1565" s="72">
        <v>43745</v>
      </c>
      <c r="D1565">
        <v>107005</v>
      </c>
      <c r="E1565" t="s">
        <v>163</v>
      </c>
      <c r="F1565" t="s">
        <v>263</v>
      </c>
      <c r="G1565" t="s">
        <v>280</v>
      </c>
      <c r="I1565" s="75" t="s">
        <v>6934</v>
      </c>
      <c r="J1565" s="74">
        <v>188556</v>
      </c>
      <c r="K1565" s="74">
        <v>0</v>
      </c>
      <c r="L1565" s="74">
        <v>1</v>
      </c>
      <c r="M1565" s="74">
        <v>188556</v>
      </c>
      <c r="N1565" s="74">
        <v>0</v>
      </c>
      <c r="O1565" s="74">
        <f t="shared" si="24"/>
        <v>188556</v>
      </c>
    </row>
    <row r="1566" spans="2:15">
      <c r="B1566" t="s">
        <v>3715</v>
      </c>
      <c r="C1566" s="72">
        <v>43746</v>
      </c>
      <c r="D1566">
        <v>107075</v>
      </c>
      <c r="E1566" t="s">
        <v>163</v>
      </c>
      <c r="F1566" t="s">
        <v>263</v>
      </c>
      <c r="G1566" t="s">
        <v>286</v>
      </c>
      <c r="I1566" s="75" t="s">
        <v>6934</v>
      </c>
      <c r="J1566" s="74">
        <v>0</v>
      </c>
      <c r="K1566" s="74">
        <v>87299</v>
      </c>
      <c r="L1566" s="74">
        <v>1</v>
      </c>
      <c r="M1566" s="74">
        <v>0</v>
      </c>
      <c r="N1566" s="74">
        <v>87299</v>
      </c>
      <c r="O1566" s="74">
        <f t="shared" si="24"/>
        <v>-87299</v>
      </c>
    </row>
    <row r="1567" spans="2:15">
      <c r="B1567" t="s">
        <v>3715</v>
      </c>
      <c r="C1567" s="72">
        <v>43747</v>
      </c>
      <c r="D1567">
        <v>107122</v>
      </c>
      <c r="E1567" t="s">
        <v>163</v>
      </c>
      <c r="F1567" t="s">
        <v>263</v>
      </c>
      <c r="G1567" t="s">
        <v>280</v>
      </c>
      <c r="I1567" s="75" t="s">
        <v>6934</v>
      </c>
      <c r="J1567" s="74">
        <v>476143</v>
      </c>
      <c r="K1567" s="74">
        <v>0</v>
      </c>
      <c r="L1567" s="74">
        <v>1</v>
      </c>
      <c r="M1567" s="74">
        <v>476143</v>
      </c>
      <c r="N1567" s="74">
        <v>0</v>
      </c>
      <c r="O1567" s="74">
        <f t="shared" si="24"/>
        <v>476143</v>
      </c>
    </row>
    <row r="1568" spans="2:15">
      <c r="B1568" t="s">
        <v>3715</v>
      </c>
      <c r="C1568" s="72">
        <v>43748</v>
      </c>
      <c r="D1568">
        <v>107251</v>
      </c>
      <c r="E1568" t="s">
        <v>163</v>
      </c>
      <c r="F1568" t="s">
        <v>263</v>
      </c>
      <c r="G1568" t="s">
        <v>280</v>
      </c>
      <c r="I1568" s="75" t="s">
        <v>6934</v>
      </c>
      <c r="J1568" s="74">
        <v>192110</v>
      </c>
      <c r="K1568" s="74">
        <v>0</v>
      </c>
      <c r="L1568" s="74">
        <v>1</v>
      </c>
      <c r="M1568" s="74">
        <v>192110</v>
      </c>
      <c r="N1568" s="74">
        <v>0</v>
      </c>
      <c r="O1568" s="74">
        <f t="shared" si="24"/>
        <v>192110</v>
      </c>
    </row>
    <row r="1569" spans="2:15">
      <c r="B1569" t="s">
        <v>3715</v>
      </c>
      <c r="C1569" s="72">
        <v>43749</v>
      </c>
      <c r="D1569">
        <v>107262</v>
      </c>
      <c r="E1569" t="s">
        <v>163</v>
      </c>
      <c r="F1569" t="s">
        <v>263</v>
      </c>
      <c r="G1569" t="s">
        <v>286</v>
      </c>
      <c r="I1569" s="75" t="s">
        <v>6934</v>
      </c>
      <c r="J1569" s="74">
        <v>0</v>
      </c>
      <c r="K1569" s="74">
        <v>303986</v>
      </c>
      <c r="L1569" s="74">
        <v>1</v>
      </c>
      <c r="M1569" s="74">
        <v>0</v>
      </c>
      <c r="N1569" s="74">
        <v>303986</v>
      </c>
      <c r="O1569" s="74">
        <f t="shared" si="24"/>
        <v>-303986</v>
      </c>
    </row>
    <row r="1570" spans="2:15">
      <c r="B1570" t="s">
        <v>3715</v>
      </c>
      <c r="C1570" s="72">
        <v>43752</v>
      </c>
      <c r="D1570">
        <v>107351</v>
      </c>
      <c r="E1570" t="s">
        <v>163</v>
      </c>
      <c r="F1570" t="s">
        <v>263</v>
      </c>
      <c r="G1570" t="s">
        <v>280</v>
      </c>
      <c r="I1570" s="75" t="s">
        <v>6934</v>
      </c>
      <c r="J1570" s="74">
        <v>269623</v>
      </c>
      <c r="K1570" s="74">
        <v>0</v>
      </c>
      <c r="L1570" s="74">
        <v>1</v>
      </c>
      <c r="M1570" s="74">
        <v>269623</v>
      </c>
      <c r="N1570" s="74">
        <v>0</v>
      </c>
      <c r="O1570" s="74">
        <f t="shared" si="24"/>
        <v>269623</v>
      </c>
    </row>
    <row r="1571" spans="2:15">
      <c r="B1571" t="s">
        <v>3715</v>
      </c>
      <c r="C1571" s="72">
        <v>43753</v>
      </c>
      <c r="D1571">
        <v>107402</v>
      </c>
      <c r="E1571" t="s">
        <v>163</v>
      </c>
      <c r="F1571" t="s">
        <v>263</v>
      </c>
      <c r="G1571" t="s">
        <v>280</v>
      </c>
      <c r="I1571" s="75" t="s">
        <v>6934</v>
      </c>
      <c r="J1571" s="74">
        <v>995141</v>
      </c>
      <c r="K1571" s="74">
        <v>0</v>
      </c>
      <c r="L1571" s="74">
        <v>1</v>
      </c>
      <c r="M1571" s="74">
        <v>995141</v>
      </c>
      <c r="N1571" s="74">
        <v>0</v>
      </c>
      <c r="O1571" s="74">
        <f t="shared" si="24"/>
        <v>995141</v>
      </c>
    </row>
    <row r="1572" spans="2:15">
      <c r="B1572" t="s">
        <v>3715</v>
      </c>
      <c r="C1572" s="72">
        <v>43754</v>
      </c>
      <c r="D1572">
        <v>107484</v>
      </c>
      <c r="E1572" t="s">
        <v>163</v>
      </c>
      <c r="F1572" t="s">
        <v>263</v>
      </c>
      <c r="G1572" t="s">
        <v>280</v>
      </c>
      <c r="I1572" s="75" t="s">
        <v>6934</v>
      </c>
      <c r="J1572" s="74">
        <v>1853635</v>
      </c>
      <c r="K1572" s="74">
        <v>0</v>
      </c>
      <c r="L1572" s="74">
        <v>1</v>
      </c>
      <c r="M1572" s="74">
        <v>1853635</v>
      </c>
      <c r="N1572" s="74">
        <v>0</v>
      </c>
      <c r="O1572" s="74">
        <f t="shared" si="24"/>
        <v>1853635</v>
      </c>
    </row>
    <row r="1573" spans="2:15">
      <c r="B1573" t="s">
        <v>3715</v>
      </c>
      <c r="C1573" s="72">
        <v>43755</v>
      </c>
      <c r="D1573">
        <v>107565</v>
      </c>
      <c r="E1573" t="s">
        <v>163</v>
      </c>
      <c r="F1573" t="s">
        <v>263</v>
      </c>
      <c r="G1573" t="s">
        <v>280</v>
      </c>
      <c r="I1573" s="75" t="s">
        <v>6934</v>
      </c>
      <c r="J1573" s="74">
        <v>602647</v>
      </c>
      <c r="K1573" s="74">
        <v>0</v>
      </c>
      <c r="L1573" s="74">
        <v>1</v>
      </c>
      <c r="M1573" s="74">
        <v>602647</v>
      </c>
      <c r="N1573" s="74">
        <v>0</v>
      </c>
      <c r="O1573" s="74">
        <f t="shared" si="24"/>
        <v>602647</v>
      </c>
    </row>
    <row r="1574" spans="2:15">
      <c r="B1574" t="s">
        <v>3715</v>
      </c>
      <c r="C1574" s="72">
        <v>43756</v>
      </c>
      <c r="D1574">
        <v>107640</v>
      </c>
      <c r="E1574" t="s">
        <v>163</v>
      </c>
      <c r="F1574" t="s">
        <v>263</v>
      </c>
      <c r="G1574" t="s">
        <v>286</v>
      </c>
      <c r="I1574" s="75" t="s">
        <v>6934</v>
      </c>
      <c r="J1574" s="74">
        <v>0</v>
      </c>
      <c r="K1574" s="74">
        <v>544472</v>
      </c>
      <c r="L1574" s="74">
        <v>1</v>
      </c>
      <c r="M1574" s="74">
        <v>0</v>
      </c>
      <c r="N1574" s="74">
        <v>544472</v>
      </c>
      <c r="O1574" s="74">
        <f t="shared" si="24"/>
        <v>-544472</v>
      </c>
    </row>
    <row r="1575" spans="2:15">
      <c r="B1575" t="s">
        <v>3715</v>
      </c>
      <c r="C1575" s="72">
        <v>43759</v>
      </c>
      <c r="D1575">
        <v>107705</v>
      </c>
      <c r="E1575" t="s">
        <v>163</v>
      </c>
      <c r="F1575" t="s">
        <v>263</v>
      </c>
      <c r="G1575" t="s">
        <v>286</v>
      </c>
      <c r="I1575" s="75" t="s">
        <v>6934</v>
      </c>
      <c r="J1575" s="74">
        <v>0</v>
      </c>
      <c r="K1575" s="74">
        <v>759856</v>
      </c>
      <c r="L1575" s="74">
        <v>1</v>
      </c>
      <c r="M1575" s="74">
        <v>0</v>
      </c>
      <c r="N1575" s="74">
        <v>759856</v>
      </c>
      <c r="O1575" s="74">
        <f t="shared" si="24"/>
        <v>-759856</v>
      </c>
    </row>
    <row r="1576" spans="2:15">
      <c r="B1576" t="s">
        <v>3715</v>
      </c>
      <c r="C1576" s="72">
        <v>43760</v>
      </c>
      <c r="D1576">
        <v>107755</v>
      </c>
      <c r="E1576" t="s">
        <v>163</v>
      </c>
      <c r="F1576" t="s">
        <v>263</v>
      </c>
      <c r="G1576" t="s">
        <v>280</v>
      </c>
      <c r="I1576" s="75" t="s">
        <v>6934</v>
      </c>
      <c r="J1576" s="74">
        <v>193421</v>
      </c>
      <c r="K1576" s="74">
        <v>0</v>
      </c>
      <c r="L1576" s="74">
        <v>1</v>
      </c>
      <c r="M1576" s="74">
        <v>193421</v>
      </c>
      <c r="N1576" s="74">
        <v>0</v>
      </c>
      <c r="O1576" s="74">
        <f t="shared" si="24"/>
        <v>193421</v>
      </c>
    </row>
    <row r="1577" spans="2:15">
      <c r="B1577" t="s">
        <v>3715</v>
      </c>
      <c r="C1577" s="72">
        <v>43761</v>
      </c>
      <c r="D1577">
        <v>107826</v>
      </c>
      <c r="E1577" t="s">
        <v>163</v>
      </c>
      <c r="F1577" t="s">
        <v>263</v>
      </c>
      <c r="G1577" t="s">
        <v>280</v>
      </c>
      <c r="I1577" s="75" t="s">
        <v>6934</v>
      </c>
      <c r="J1577" s="74">
        <v>1219713</v>
      </c>
      <c r="K1577" s="74">
        <v>0</v>
      </c>
      <c r="L1577" s="74">
        <v>1</v>
      </c>
      <c r="M1577" s="74">
        <v>1219713</v>
      </c>
      <c r="N1577" s="74">
        <v>0</v>
      </c>
      <c r="O1577" s="74">
        <f t="shared" si="24"/>
        <v>1219713</v>
      </c>
    </row>
    <row r="1578" spans="2:15">
      <c r="B1578" t="s">
        <v>3715</v>
      </c>
      <c r="C1578" s="72">
        <v>43762</v>
      </c>
      <c r="D1578">
        <v>107903</v>
      </c>
      <c r="E1578" t="s">
        <v>163</v>
      </c>
      <c r="F1578" t="s">
        <v>263</v>
      </c>
      <c r="G1578" t="s">
        <v>280</v>
      </c>
      <c r="I1578" s="75" t="s">
        <v>6934</v>
      </c>
      <c r="J1578" s="74">
        <v>33819</v>
      </c>
      <c r="K1578" s="74">
        <v>0</v>
      </c>
      <c r="L1578" s="74">
        <v>1</v>
      </c>
      <c r="M1578" s="74">
        <v>33819</v>
      </c>
      <c r="N1578" s="74">
        <v>0</v>
      </c>
      <c r="O1578" s="74">
        <f t="shared" si="24"/>
        <v>33819</v>
      </c>
    </row>
    <row r="1579" spans="2:15">
      <c r="B1579" t="s">
        <v>3715</v>
      </c>
      <c r="C1579" s="72">
        <v>43763</v>
      </c>
      <c r="D1579">
        <v>107991</v>
      </c>
      <c r="E1579" t="s">
        <v>163</v>
      </c>
      <c r="F1579" t="s">
        <v>263</v>
      </c>
      <c r="G1579" t="s">
        <v>280</v>
      </c>
      <c r="I1579" s="75" t="s">
        <v>6934</v>
      </c>
      <c r="J1579" s="74">
        <v>297068</v>
      </c>
      <c r="K1579" s="74">
        <v>0</v>
      </c>
      <c r="L1579" s="74">
        <v>1</v>
      </c>
      <c r="M1579" s="74">
        <v>297068</v>
      </c>
      <c r="N1579" s="74">
        <v>0</v>
      </c>
      <c r="O1579" s="74">
        <f t="shared" si="24"/>
        <v>297068</v>
      </c>
    </row>
    <row r="1580" spans="2:15">
      <c r="B1580" t="s">
        <v>3715</v>
      </c>
      <c r="C1580" s="72">
        <v>43766</v>
      </c>
      <c r="D1580">
        <v>108081</v>
      </c>
      <c r="E1580" t="s">
        <v>163</v>
      </c>
      <c r="F1580" t="s">
        <v>263</v>
      </c>
      <c r="G1580" t="s">
        <v>286</v>
      </c>
      <c r="I1580" s="75" t="s">
        <v>6934</v>
      </c>
      <c r="J1580" s="74">
        <v>0</v>
      </c>
      <c r="K1580" s="74">
        <v>717847</v>
      </c>
      <c r="L1580" s="74">
        <v>1</v>
      </c>
      <c r="M1580" s="74">
        <v>0</v>
      </c>
      <c r="N1580" s="74">
        <v>717847</v>
      </c>
      <c r="O1580" s="74">
        <f t="shared" si="24"/>
        <v>-717847</v>
      </c>
    </row>
    <row r="1581" spans="2:15">
      <c r="B1581" t="s">
        <v>3715</v>
      </c>
      <c r="C1581" s="72">
        <v>43767</v>
      </c>
      <c r="D1581">
        <v>108162</v>
      </c>
      <c r="E1581" t="s">
        <v>163</v>
      </c>
      <c r="F1581" t="s">
        <v>263</v>
      </c>
      <c r="G1581" t="s">
        <v>286</v>
      </c>
      <c r="I1581" s="75" t="s">
        <v>6934</v>
      </c>
      <c r="J1581" s="74">
        <v>0</v>
      </c>
      <c r="K1581" s="74">
        <v>975554</v>
      </c>
      <c r="L1581" s="74">
        <v>1</v>
      </c>
      <c r="M1581" s="74">
        <v>0</v>
      </c>
      <c r="N1581" s="74">
        <v>975554</v>
      </c>
      <c r="O1581" s="74">
        <f t="shared" si="24"/>
        <v>-975554</v>
      </c>
    </row>
    <row r="1582" spans="2:15">
      <c r="B1582" t="s">
        <v>3715</v>
      </c>
      <c r="C1582" s="72">
        <v>43768</v>
      </c>
      <c r="D1582">
        <v>108193</v>
      </c>
      <c r="E1582" t="s">
        <v>163</v>
      </c>
      <c r="F1582" t="s">
        <v>263</v>
      </c>
      <c r="G1582" t="s">
        <v>286</v>
      </c>
      <c r="I1582" s="75" t="s">
        <v>6934</v>
      </c>
      <c r="J1582" s="74">
        <v>0</v>
      </c>
      <c r="K1582" s="74">
        <v>50313</v>
      </c>
      <c r="L1582" s="74">
        <v>1</v>
      </c>
      <c r="M1582" s="74">
        <v>0</v>
      </c>
      <c r="N1582" s="74">
        <v>50313</v>
      </c>
      <c r="O1582" s="74">
        <f t="shared" si="24"/>
        <v>-50313</v>
      </c>
    </row>
    <row r="1583" spans="2:15">
      <c r="B1583" t="s">
        <v>3715</v>
      </c>
      <c r="C1583" s="72">
        <v>43769</v>
      </c>
      <c r="D1583">
        <v>108258</v>
      </c>
      <c r="E1583" t="s">
        <v>163</v>
      </c>
      <c r="F1583" t="s">
        <v>263</v>
      </c>
      <c r="G1583" t="s">
        <v>286</v>
      </c>
      <c r="I1583" s="75" t="s">
        <v>6934</v>
      </c>
      <c r="J1583" s="74">
        <v>0</v>
      </c>
      <c r="K1583" s="74">
        <v>477263</v>
      </c>
      <c r="L1583" s="74">
        <v>1</v>
      </c>
      <c r="M1583" s="74">
        <v>0</v>
      </c>
      <c r="N1583" s="74">
        <v>477263</v>
      </c>
      <c r="O1583" s="74">
        <f t="shared" si="24"/>
        <v>-477263</v>
      </c>
    </row>
    <row r="1584" spans="2:15">
      <c r="B1584" t="s">
        <v>3715</v>
      </c>
      <c r="C1584" s="72">
        <v>43769</v>
      </c>
      <c r="D1584">
        <v>114499</v>
      </c>
      <c r="E1584" t="s">
        <v>163</v>
      </c>
      <c r="F1584" t="s">
        <v>263</v>
      </c>
      <c r="G1584" t="s">
        <v>277</v>
      </c>
      <c r="H1584" t="s">
        <v>2071</v>
      </c>
      <c r="I1584" s="75" t="s">
        <v>6934</v>
      </c>
      <c r="J1584" s="74">
        <v>0</v>
      </c>
      <c r="K1584" s="74">
        <v>19588</v>
      </c>
      <c r="L1584" s="74">
        <v>1</v>
      </c>
      <c r="M1584" s="74">
        <v>0</v>
      </c>
      <c r="N1584" s="74">
        <v>19588</v>
      </c>
      <c r="O1584" s="74">
        <f t="shared" si="24"/>
        <v>-19588</v>
      </c>
    </row>
    <row r="1585" spans="2:15">
      <c r="B1585" t="s">
        <v>3715</v>
      </c>
      <c r="C1585" s="72">
        <v>43770</v>
      </c>
      <c r="D1585">
        <v>108372</v>
      </c>
      <c r="E1585" t="s">
        <v>163</v>
      </c>
      <c r="F1585" t="s">
        <v>263</v>
      </c>
      <c r="G1585" t="s">
        <v>280</v>
      </c>
      <c r="I1585" s="75" t="s">
        <v>6934</v>
      </c>
      <c r="J1585" s="74">
        <v>344300</v>
      </c>
      <c r="K1585" s="74">
        <v>0</v>
      </c>
      <c r="L1585" s="74">
        <v>1</v>
      </c>
      <c r="M1585" s="74">
        <v>344300</v>
      </c>
      <c r="N1585" s="74">
        <v>0</v>
      </c>
      <c r="O1585" s="74">
        <f t="shared" si="24"/>
        <v>344300</v>
      </c>
    </row>
    <row r="1586" spans="2:15">
      <c r="B1586" t="s">
        <v>3715</v>
      </c>
      <c r="C1586" s="72">
        <v>43773</v>
      </c>
      <c r="D1586">
        <v>108424</v>
      </c>
      <c r="E1586" t="s">
        <v>163</v>
      </c>
      <c r="F1586" t="s">
        <v>263</v>
      </c>
      <c r="G1586" t="s">
        <v>286</v>
      </c>
      <c r="I1586" s="75" t="s">
        <v>6934</v>
      </c>
      <c r="J1586" s="74">
        <v>0</v>
      </c>
      <c r="K1586" s="74">
        <v>1891194</v>
      </c>
      <c r="L1586" s="74">
        <v>1</v>
      </c>
      <c r="M1586" s="74">
        <v>0</v>
      </c>
      <c r="N1586" s="74">
        <v>1891194</v>
      </c>
      <c r="O1586" s="74">
        <f t="shared" si="24"/>
        <v>-1891194</v>
      </c>
    </row>
    <row r="1587" spans="2:15">
      <c r="B1587" t="s">
        <v>3715</v>
      </c>
      <c r="C1587" s="72">
        <v>43774</v>
      </c>
      <c r="D1587">
        <v>108478</v>
      </c>
      <c r="E1587" t="s">
        <v>163</v>
      </c>
      <c r="F1587" t="s">
        <v>263</v>
      </c>
      <c r="G1587" t="s">
        <v>280</v>
      </c>
      <c r="I1587" s="75" t="s">
        <v>6934</v>
      </c>
      <c r="J1587" s="74">
        <v>387624</v>
      </c>
      <c r="K1587" s="74">
        <v>0</v>
      </c>
      <c r="L1587" s="74">
        <v>1</v>
      </c>
      <c r="M1587" s="74">
        <v>387624</v>
      </c>
      <c r="N1587" s="74">
        <v>0</v>
      </c>
      <c r="O1587" s="74">
        <f t="shared" si="24"/>
        <v>387624</v>
      </c>
    </row>
    <row r="1588" spans="2:15">
      <c r="B1588" t="s">
        <v>3715</v>
      </c>
      <c r="C1588" s="72">
        <v>43775</v>
      </c>
      <c r="D1588">
        <v>108562</v>
      </c>
      <c r="E1588" t="s">
        <v>163</v>
      </c>
      <c r="F1588" t="s">
        <v>263</v>
      </c>
      <c r="G1588" t="s">
        <v>280</v>
      </c>
      <c r="I1588" s="75" t="s">
        <v>6934</v>
      </c>
      <c r="J1588" s="74">
        <v>541722</v>
      </c>
      <c r="K1588" s="74">
        <v>0</v>
      </c>
      <c r="L1588" s="74">
        <v>1</v>
      </c>
      <c r="M1588" s="74">
        <v>541722</v>
      </c>
      <c r="N1588" s="74">
        <v>0</v>
      </c>
      <c r="O1588" s="74">
        <f t="shared" si="24"/>
        <v>541722</v>
      </c>
    </row>
    <row r="1589" spans="2:15">
      <c r="B1589" t="s">
        <v>3715</v>
      </c>
      <c r="C1589" s="72">
        <v>43776</v>
      </c>
      <c r="D1589">
        <v>108664</v>
      </c>
      <c r="E1589" t="s">
        <v>163</v>
      </c>
      <c r="F1589" t="s">
        <v>263</v>
      </c>
      <c r="G1589" t="s">
        <v>280</v>
      </c>
      <c r="I1589" s="75" t="s">
        <v>6934</v>
      </c>
      <c r="J1589" s="74">
        <v>663192</v>
      </c>
      <c r="K1589" s="74">
        <v>0</v>
      </c>
      <c r="L1589" s="74">
        <v>1</v>
      </c>
      <c r="M1589" s="74">
        <v>663192</v>
      </c>
      <c r="N1589" s="74">
        <v>0</v>
      </c>
      <c r="O1589" s="74">
        <f t="shared" si="24"/>
        <v>663192</v>
      </c>
    </row>
    <row r="1590" spans="2:15">
      <c r="B1590" t="s">
        <v>3715</v>
      </c>
      <c r="C1590" s="72">
        <v>43777</v>
      </c>
      <c r="D1590">
        <v>108696</v>
      </c>
      <c r="E1590" t="s">
        <v>163</v>
      </c>
      <c r="F1590" t="s">
        <v>263</v>
      </c>
      <c r="G1590" t="s">
        <v>280</v>
      </c>
      <c r="I1590" s="75" t="s">
        <v>6934</v>
      </c>
      <c r="J1590" s="74">
        <v>1063774</v>
      </c>
      <c r="K1590" s="74">
        <v>0</v>
      </c>
      <c r="L1590" s="74">
        <v>1</v>
      </c>
      <c r="M1590" s="74">
        <v>1063774</v>
      </c>
      <c r="N1590" s="74">
        <v>0</v>
      </c>
      <c r="O1590" s="74">
        <f t="shared" si="24"/>
        <v>1063774</v>
      </c>
    </row>
    <row r="1591" spans="2:15">
      <c r="B1591" t="s">
        <v>3715</v>
      </c>
      <c r="C1591" s="72">
        <v>43780</v>
      </c>
      <c r="D1591">
        <v>108814</v>
      </c>
      <c r="E1591" t="s">
        <v>163</v>
      </c>
      <c r="F1591" t="s">
        <v>263</v>
      </c>
      <c r="G1591" t="s">
        <v>280</v>
      </c>
      <c r="I1591" s="75" t="s">
        <v>6934</v>
      </c>
      <c r="J1591" s="74">
        <v>1624223</v>
      </c>
      <c r="K1591" s="74">
        <v>0</v>
      </c>
      <c r="L1591" s="74">
        <v>1</v>
      </c>
      <c r="M1591" s="74">
        <v>1624223</v>
      </c>
      <c r="N1591" s="74">
        <v>0</v>
      </c>
      <c r="O1591" s="74">
        <f t="shared" si="24"/>
        <v>1624223</v>
      </c>
    </row>
    <row r="1592" spans="2:15">
      <c r="B1592" t="s">
        <v>3715</v>
      </c>
      <c r="C1592" s="72">
        <v>43781</v>
      </c>
      <c r="D1592">
        <v>108840</v>
      </c>
      <c r="E1592" t="s">
        <v>163</v>
      </c>
      <c r="F1592" t="s">
        <v>263</v>
      </c>
      <c r="G1592" t="s">
        <v>286</v>
      </c>
      <c r="I1592" s="75" t="s">
        <v>6934</v>
      </c>
      <c r="J1592" s="74">
        <v>0</v>
      </c>
      <c r="K1592" s="74">
        <v>958143</v>
      </c>
      <c r="L1592" s="74">
        <v>1</v>
      </c>
      <c r="M1592" s="74">
        <v>0</v>
      </c>
      <c r="N1592" s="74">
        <v>958143</v>
      </c>
      <c r="O1592" s="74">
        <f t="shared" si="24"/>
        <v>-958143</v>
      </c>
    </row>
    <row r="1593" spans="2:15">
      <c r="B1593" t="s">
        <v>3715</v>
      </c>
      <c r="C1593" s="72">
        <v>43782</v>
      </c>
      <c r="D1593">
        <v>108912</v>
      </c>
      <c r="E1593" t="s">
        <v>163</v>
      </c>
      <c r="F1593" t="s">
        <v>263</v>
      </c>
      <c r="G1593" t="s">
        <v>286</v>
      </c>
      <c r="I1593" s="75" t="s">
        <v>6934</v>
      </c>
      <c r="J1593" s="74">
        <v>0</v>
      </c>
      <c r="K1593" s="74">
        <v>897265</v>
      </c>
      <c r="L1593" s="74">
        <v>1</v>
      </c>
      <c r="M1593" s="74">
        <v>0</v>
      </c>
      <c r="N1593" s="74">
        <v>897265</v>
      </c>
      <c r="O1593" s="74">
        <f t="shared" si="24"/>
        <v>-897265</v>
      </c>
    </row>
    <row r="1594" spans="2:15">
      <c r="B1594" t="s">
        <v>3715</v>
      </c>
      <c r="C1594" s="72">
        <v>43783</v>
      </c>
      <c r="D1594">
        <v>108995</v>
      </c>
      <c r="E1594" t="s">
        <v>163</v>
      </c>
      <c r="F1594" t="s">
        <v>263</v>
      </c>
      <c r="G1594" t="s">
        <v>286</v>
      </c>
      <c r="I1594" s="75" t="s">
        <v>6934</v>
      </c>
      <c r="J1594" s="74">
        <v>0</v>
      </c>
      <c r="K1594" s="74">
        <v>1139453</v>
      </c>
      <c r="L1594" s="74">
        <v>1</v>
      </c>
      <c r="M1594" s="74">
        <v>0</v>
      </c>
      <c r="N1594" s="74">
        <v>1139453</v>
      </c>
      <c r="O1594" s="74">
        <f t="shared" si="24"/>
        <v>-1139453</v>
      </c>
    </row>
    <row r="1595" spans="2:15">
      <c r="B1595" t="s">
        <v>3715</v>
      </c>
      <c r="C1595" s="72">
        <v>43784</v>
      </c>
      <c r="D1595">
        <v>109083</v>
      </c>
      <c r="E1595" t="s">
        <v>163</v>
      </c>
      <c r="F1595" t="s">
        <v>263</v>
      </c>
      <c r="G1595" t="s">
        <v>286</v>
      </c>
      <c r="I1595" s="75" t="s">
        <v>6934</v>
      </c>
      <c r="J1595" s="74">
        <v>0</v>
      </c>
      <c r="K1595" s="74">
        <v>187920</v>
      </c>
      <c r="L1595" s="74">
        <v>1</v>
      </c>
      <c r="M1595" s="74">
        <v>0</v>
      </c>
      <c r="N1595" s="74">
        <v>187920</v>
      </c>
      <c r="O1595" s="74">
        <f t="shared" si="24"/>
        <v>-187920</v>
      </c>
    </row>
    <row r="1596" spans="2:15">
      <c r="B1596" t="s">
        <v>3715</v>
      </c>
      <c r="C1596" s="72">
        <v>43787</v>
      </c>
      <c r="D1596">
        <v>109133</v>
      </c>
      <c r="E1596" t="s">
        <v>163</v>
      </c>
      <c r="F1596" t="s">
        <v>263</v>
      </c>
      <c r="G1596" t="s">
        <v>286</v>
      </c>
      <c r="I1596" s="75" t="s">
        <v>6934</v>
      </c>
      <c r="J1596" s="74">
        <v>0</v>
      </c>
      <c r="K1596" s="74">
        <v>560475</v>
      </c>
      <c r="L1596" s="74">
        <v>1</v>
      </c>
      <c r="M1596" s="74">
        <v>0</v>
      </c>
      <c r="N1596" s="74">
        <v>560475</v>
      </c>
      <c r="O1596" s="74">
        <f t="shared" si="24"/>
        <v>-560475</v>
      </c>
    </row>
    <row r="1597" spans="2:15">
      <c r="B1597" t="s">
        <v>3715</v>
      </c>
      <c r="C1597" s="72">
        <v>43788</v>
      </c>
      <c r="D1597">
        <v>109218</v>
      </c>
      <c r="E1597" t="s">
        <v>163</v>
      </c>
      <c r="F1597" t="s">
        <v>263</v>
      </c>
      <c r="G1597" t="s">
        <v>280</v>
      </c>
      <c r="I1597" s="75" t="s">
        <v>6934</v>
      </c>
      <c r="J1597" s="74">
        <v>3621312</v>
      </c>
      <c r="K1597" s="74">
        <v>0</v>
      </c>
      <c r="L1597" s="74">
        <v>1</v>
      </c>
      <c r="M1597" s="74">
        <v>3621312</v>
      </c>
      <c r="N1597" s="74">
        <v>0</v>
      </c>
      <c r="O1597" s="74">
        <f t="shared" si="24"/>
        <v>3621312</v>
      </c>
    </row>
    <row r="1598" spans="2:15">
      <c r="B1598" t="s">
        <v>3715</v>
      </c>
      <c r="C1598" s="72">
        <v>43789</v>
      </c>
      <c r="D1598">
        <v>109299</v>
      </c>
      <c r="E1598" t="s">
        <v>163</v>
      </c>
      <c r="F1598" t="s">
        <v>263</v>
      </c>
      <c r="G1598" t="s">
        <v>280</v>
      </c>
      <c r="I1598" s="75" t="s">
        <v>6934</v>
      </c>
      <c r="J1598" s="74">
        <v>816134</v>
      </c>
      <c r="K1598" s="74">
        <v>0</v>
      </c>
      <c r="L1598" s="74">
        <v>1</v>
      </c>
      <c r="M1598" s="74">
        <v>816134</v>
      </c>
      <c r="N1598" s="74">
        <v>0</v>
      </c>
      <c r="O1598" s="74">
        <f t="shared" si="24"/>
        <v>816134</v>
      </c>
    </row>
    <row r="1599" spans="2:15">
      <c r="B1599" t="s">
        <v>3715</v>
      </c>
      <c r="C1599" s="72">
        <v>43790</v>
      </c>
      <c r="D1599">
        <v>109348</v>
      </c>
      <c r="E1599" t="s">
        <v>163</v>
      </c>
      <c r="F1599" t="s">
        <v>263</v>
      </c>
      <c r="G1599" t="s">
        <v>286</v>
      </c>
      <c r="I1599" s="75" t="s">
        <v>6934</v>
      </c>
      <c r="J1599" s="74">
        <v>0</v>
      </c>
      <c r="K1599" s="74">
        <v>609428</v>
      </c>
      <c r="L1599" s="74">
        <v>1</v>
      </c>
      <c r="M1599" s="74">
        <v>0</v>
      </c>
      <c r="N1599" s="74">
        <v>609428</v>
      </c>
      <c r="O1599" s="74">
        <f t="shared" si="24"/>
        <v>-609428</v>
      </c>
    </row>
    <row r="1600" spans="2:15">
      <c r="B1600" t="s">
        <v>3715</v>
      </c>
      <c r="C1600" s="72">
        <v>43791</v>
      </c>
      <c r="D1600">
        <v>109414</v>
      </c>
      <c r="E1600" t="s">
        <v>163</v>
      </c>
      <c r="F1600" t="s">
        <v>263</v>
      </c>
      <c r="G1600" t="s">
        <v>286</v>
      </c>
      <c r="I1600" s="75" t="s">
        <v>6934</v>
      </c>
      <c r="J1600" s="74">
        <v>0</v>
      </c>
      <c r="K1600" s="74">
        <v>582300</v>
      </c>
      <c r="L1600" s="74">
        <v>1</v>
      </c>
      <c r="M1600" s="74">
        <v>0</v>
      </c>
      <c r="N1600" s="74">
        <v>582300</v>
      </c>
      <c r="O1600" s="74">
        <f t="shared" si="24"/>
        <v>-582300</v>
      </c>
    </row>
    <row r="1601" spans="2:15">
      <c r="B1601" t="s">
        <v>3715</v>
      </c>
      <c r="C1601" s="72">
        <v>43794</v>
      </c>
      <c r="D1601">
        <v>109514</v>
      </c>
      <c r="E1601" t="s">
        <v>163</v>
      </c>
      <c r="F1601" t="s">
        <v>263</v>
      </c>
      <c r="G1601" t="s">
        <v>286</v>
      </c>
      <c r="I1601" s="75" t="s">
        <v>6934</v>
      </c>
      <c r="J1601" s="74">
        <v>0</v>
      </c>
      <c r="K1601" s="74">
        <v>2005083</v>
      </c>
      <c r="L1601" s="74">
        <v>1</v>
      </c>
      <c r="M1601" s="74">
        <v>0</v>
      </c>
      <c r="N1601" s="74">
        <v>2005083</v>
      </c>
      <c r="O1601" s="74">
        <f t="shared" si="24"/>
        <v>-2005083</v>
      </c>
    </row>
    <row r="1602" spans="2:15">
      <c r="B1602" t="s">
        <v>3715</v>
      </c>
      <c r="C1602" s="72">
        <v>43795</v>
      </c>
      <c r="D1602">
        <v>109585</v>
      </c>
      <c r="E1602" t="s">
        <v>163</v>
      </c>
      <c r="F1602" t="s">
        <v>263</v>
      </c>
      <c r="G1602" t="s">
        <v>280</v>
      </c>
      <c r="I1602" s="75" t="s">
        <v>6934</v>
      </c>
      <c r="J1602" s="74">
        <v>1978602</v>
      </c>
      <c r="K1602" s="74">
        <v>0</v>
      </c>
      <c r="L1602" s="74">
        <v>1</v>
      </c>
      <c r="M1602" s="74">
        <v>1978602</v>
      </c>
      <c r="N1602" s="74">
        <v>0</v>
      </c>
      <c r="O1602" s="74">
        <f t="shared" si="24"/>
        <v>1978602</v>
      </c>
    </row>
    <row r="1603" spans="2:15">
      <c r="B1603" t="s">
        <v>3715</v>
      </c>
      <c r="C1603" s="72">
        <v>43796</v>
      </c>
      <c r="D1603">
        <v>109659</v>
      </c>
      <c r="E1603" t="s">
        <v>163</v>
      </c>
      <c r="F1603" t="s">
        <v>263</v>
      </c>
      <c r="G1603" t="s">
        <v>280</v>
      </c>
      <c r="I1603" s="75" t="s">
        <v>6934</v>
      </c>
      <c r="J1603" s="74">
        <v>1072859</v>
      </c>
      <c r="K1603" s="74">
        <v>0</v>
      </c>
      <c r="L1603" s="74">
        <v>1</v>
      </c>
      <c r="M1603" s="74">
        <v>1072859</v>
      </c>
      <c r="N1603" s="74">
        <v>0</v>
      </c>
      <c r="O1603" s="74">
        <f t="shared" si="24"/>
        <v>1072859</v>
      </c>
    </row>
    <row r="1604" spans="2:15">
      <c r="B1604" t="s">
        <v>3715</v>
      </c>
      <c r="C1604" s="72">
        <v>43797</v>
      </c>
      <c r="D1604">
        <v>109706</v>
      </c>
      <c r="E1604" t="s">
        <v>163</v>
      </c>
      <c r="F1604" t="s">
        <v>263</v>
      </c>
      <c r="G1604" t="s">
        <v>286</v>
      </c>
      <c r="I1604" s="75" t="s">
        <v>6934</v>
      </c>
      <c r="J1604" s="74">
        <v>0</v>
      </c>
      <c r="K1604" s="74">
        <v>2214265</v>
      </c>
      <c r="L1604" s="74">
        <v>1</v>
      </c>
      <c r="M1604" s="74">
        <v>0</v>
      </c>
      <c r="N1604" s="74">
        <v>2214265</v>
      </c>
      <c r="O1604" s="74">
        <f t="shared" ref="O1604:O1667" si="25">+M1604-N1604</f>
        <v>-2214265</v>
      </c>
    </row>
    <row r="1605" spans="2:15">
      <c r="B1605" t="s">
        <v>3715</v>
      </c>
      <c r="C1605" s="72">
        <v>43798</v>
      </c>
      <c r="D1605">
        <v>109804</v>
      </c>
      <c r="E1605" t="s">
        <v>163</v>
      </c>
      <c r="F1605" t="s">
        <v>263</v>
      </c>
      <c r="G1605" t="s">
        <v>286</v>
      </c>
      <c r="I1605" s="75" t="s">
        <v>6934</v>
      </c>
      <c r="J1605" s="74">
        <v>0</v>
      </c>
      <c r="K1605" s="74">
        <v>133385</v>
      </c>
      <c r="L1605" s="74">
        <v>1</v>
      </c>
      <c r="M1605" s="74">
        <v>0</v>
      </c>
      <c r="N1605" s="74">
        <v>133385</v>
      </c>
      <c r="O1605" s="74">
        <f t="shared" si="25"/>
        <v>-133385</v>
      </c>
    </row>
    <row r="1606" spans="2:15">
      <c r="B1606" t="s">
        <v>3715</v>
      </c>
      <c r="C1606" s="72">
        <v>43801</v>
      </c>
      <c r="D1606">
        <v>109879</v>
      </c>
      <c r="E1606" t="s">
        <v>163</v>
      </c>
      <c r="F1606" t="s">
        <v>263</v>
      </c>
      <c r="G1606" t="s">
        <v>280</v>
      </c>
      <c r="I1606" s="75" t="s">
        <v>6934</v>
      </c>
      <c r="J1606" s="74">
        <v>1093734</v>
      </c>
      <c r="K1606" s="74">
        <v>0</v>
      </c>
      <c r="L1606" s="74">
        <v>1</v>
      </c>
      <c r="M1606" s="74">
        <v>1093734</v>
      </c>
      <c r="N1606" s="74">
        <v>0</v>
      </c>
      <c r="O1606" s="74">
        <f t="shared" si="25"/>
        <v>1093734</v>
      </c>
    </row>
    <row r="1607" spans="2:15">
      <c r="B1607" t="s">
        <v>3715</v>
      </c>
      <c r="C1607" s="72">
        <v>43802</v>
      </c>
      <c r="D1607">
        <v>109969</v>
      </c>
      <c r="E1607" t="s">
        <v>163</v>
      </c>
      <c r="F1607" t="s">
        <v>263</v>
      </c>
      <c r="G1607" t="s">
        <v>286</v>
      </c>
      <c r="I1607" s="75" t="s">
        <v>6934</v>
      </c>
      <c r="J1607" s="74">
        <v>0</v>
      </c>
      <c r="K1607" s="74">
        <v>3946938</v>
      </c>
      <c r="L1607" s="74">
        <v>1</v>
      </c>
      <c r="M1607" s="74">
        <v>0</v>
      </c>
      <c r="N1607" s="74">
        <v>3946938</v>
      </c>
      <c r="O1607" s="74">
        <f t="shared" si="25"/>
        <v>-3946938</v>
      </c>
    </row>
    <row r="1608" spans="2:15">
      <c r="B1608" t="s">
        <v>3715</v>
      </c>
      <c r="C1608" s="72">
        <v>43803</v>
      </c>
      <c r="D1608">
        <v>110034</v>
      </c>
      <c r="E1608" t="s">
        <v>163</v>
      </c>
      <c r="F1608" t="s">
        <v>263</v>
      </c>
      <c r="G1608" t="s">
        <v>286</v>
      </c>
      <c r="I1608" s="75" t="s">
        <v>6934</v>
      </c>
      <c r="J1608" s="74">
        <v>0</v>
      </c>
      <c r="K1608" s="74">
        <v>763719</v>
      </c>
      <c r="L1608" s="74">
        <v>1</v>
      </c>
      <c r="M1608" s="74">
        <v>0</v>
      </c>
      <c r="N1608" s="74">
        <v>763719</v>
      </c>
      <c r="O1608" s="74">
        <f t="shared" si="25"/>
        <v>-763719</v>
      </c>
    </row>
    <row r="1609" spans="2:15">
      <c r="B1609" t="s">
        <v>3715</v>
      </c>
      <c r="C1609" s="72">
        <v>43804</v>
      </c>
      <c r="D1609">
        <v>110100</v>
      </c>
      <c r="E1609" t="s">
        <v>163</v>
      </c>
      <c r="F1609" t="s">
        <v>263</v>
      </c>
      <c r="G1609" t="s">
        <v>280</v>
      </c>
      <c r="I1609" s="75" t="s">
        <v>6934</v>
      </c>
      <c r="J1609" s="74">
        <v>1911012</v>
      </c>
      <c r="K1609" s="74">
        <v>0</v>
      </c>
      <c r="L1609" s="74">
        <v>1</v>
      </c>
      <c r="M1609" s="74">
        <v>1911012</v>
      </c>
      <c r="N1609" s="74">
        <v>0</v>
      </c>
      <c r="O1609" s="74">
        <f t="shared" si="25"/>
        <v>1911012</v>
      </c>
    </row>
    <row r="1610" spans="2:15">
      <c r="B1610" t="s">
        <v>3715</v>
      </c>
      <c r="C1610" s="72">
        <v>43805</v>
      </c>
      <c r="D1610">
        <v>110180</v>
      </c>
      <c r="E1610" t="s">
        <v>163</v>
      </c>
      <c r="F1610" t="s">
        <v>263</v>
      </c>
      <c r="G1610" t="s">
        <v>286</v>
      </c>
      <c r="I1610" s="75" t="s">
        <v>6934</v>
      </c>
      <c r="J1610" s="74">
        <v>0</v>
      </c>
      <c r="K1610" s="74">
        <v>412926</v>
      </c>
      <c r="L1610" s="74">
        <v>1</v>
      </c>
      <c r="M1610" s="74">
        <v>0</v>
      </c>
      <c r="N1610" s="74">
        <v>412926</v>
      </c>
      <c r="O1610" s="74">
        <f t="shared" si="25"/>
        <v>-412926</v>
      </c>
    </row>
    <row r="1611" spans="2:15">
      <c r="B1611" t="s">
        <v>3715</v>
      </c>
      <c r="C1611" s="72">
        <v>43808</v>
      </c>
      <c r="D1611">
        <v>110244</v>
      </c>
      <c r="E1611" t="s">
        <v>163</v>
      </c>
      <c r="F1611" t="s">
        <v>263</v>
      </c>
      <c r="G1611" t="s">
        <v>286</v>
      </c>
      <c r="I1611" s="75" t="s">
        <v>6934</v>
      </c>
      <c r="J1611" s="74">
        <v>0</v>
      </c>
      <c r="K1611" s="74">
        <v>1065638</v>
      </c>
      <c r="L1611" s="74">
        <v>1</v>
      </c>
      <c r="M1611" s="74">
        <v>0</v>
      </c>
      <c r="N1611" s="74">
        <v>1065638</v>
      </c>
      <c r="O1611" s="74">
        <f t="shared" si="25"/>
        <v>-1065638</v>
      </c>
    </row>
    <row r="1612" spans="2:15">
      <c r="B1612" t="s">
        <v>3715</v>
      </c>
      <c r="C1612" s="72">
        <v>43809</v>
      </c>
      <c r="D1612">
        <v>110334</v>
      </c>
      <c r="E1612" t="s">
        <v>163</v>
      </c>
      <c r="F1612" t="s">
        <v>263</v>
      </c>
      <c r="G1612" t="s">
        <v>280</v>
      </c>
      <c r="I1612" s="75" t="s">
        <v>6934</v>
      </c>
      <c r="J1612" s="74">
        <v>988543</v>
      </c>
      <c r="K1612" s="74">
        <v>0</v>
      </c>
      <c r="L1612" s="74">
        <v>1</v>
      </c>
      <c r="M1612" s="74">
        <v>988543</v>
      </c>
      <c r="N1612" s="74">
        <v>0</v>
      </c>
      <c r="O1612" s="74">
        <f t="shared" si="25"/>
        <v>988543</v>
      </c>
    </row>
    <row r="1613" spans="2:15">
      <c r="B1613" t="s">
        <v>3715</v>
      </c>
      <c r="C1613" s="72">
        <v>43810</v>
      </c>
      <c r="D1613">
        <v>110419</v>
      </c>
      <c r="E1613" t="s">
        <v>163</v>
      </c>
      <c r="F1613" t="s">
        <v>263</v>
      </c>
      <c r="G1613" t="s">
        <v>280</v>
      </c>
      <c r="I1613" s="75" t="s">
        <v>6934</v>
      </c>
      <c r="J1613" s="74">
        <v>503170</v>
      </c>
      <c r="K1613" s="74">
        <v>0</v>
      </c>
      <c r="L1613" s="74">
        <v>1</v>
      </c>
      <c r="M1613" s="74">
        <v>503170</v>
      </c>
      <c r="N1613" s="74">
        <v>0</v>
      </c>
      <c r="O1613" s="74">
        <f t="shared" si="25"/>
        <v>503170</v>
      </c>
    </row>
    <row r="1614" spans="2:15">
      <c r="B1614" t="s">
        <v>3715</v>
      </c>
      <c r="C1614" s="72">
        <v>43811</v>
      </c>
      <c r="D1614">
        <v>110480</v>
      </c>
      <c r="E1614" t="s">
        <v>163</v>
      </c>
      <c r="F1614" t="s">
        <v>263</v>
      </c>
      <c r="G1614" t="s">
        <v>286</v>
      </c>
      <c r="I1614" s="75" t="s">
        <v>6934</v>
      </c>
      <c r="J1614" s="74">
        <v>0</v>
      </c>
      <c r="K1614" s="74">
        <v>781625</v>
      </c>
      <c r="L1614" s="74">
        <v>1</v>
      </c>
      <c r="M1614" s="74">
        <v>0</v>
      </c>
      <c r="N1614" s="74">
        <v>781625</v>
      </c>
      <c r="O1614" s="74">
        <f t="shared" si="25"/>
        <v>-781625</v>
      </c>
    </row>
    <row r="1615" spans="2:15">
      <c r="B1615" t="s">
        <v>3715</v>
      </c>
      <c r="C1615" s="72">
        <v>43812</v>
      </c>
      <c r="D1615">
        <v>110569</v>
      </c>
      <c r="E1615" t="s">
        <v>163</v>
      </c>
      <c r="F1615" t="s">
        <v>263</v>
      </c>
      <c r="G1615" t="s">
        <v>280</v>
      </c>
      <c r="I1615" s="75" t="s">
        <v>6934</v>
      </c>
      <c r="J1615" s="74">
        <v>1561185</v>
      </c>
      <c r="K1615" s="74">
        <v>0</v>
      </c>
      <c r="L1615" s="74">
        <v>1</v>
      </c>
      <c r="M1615" s="74">
        <v>1561185</v>
      </c>
      <c r="N1615" s="74">
        <v>0</v>
      </c>
      <c r="O1615" s="74">
        <f t="shared" si="25"/>
        <v>1561185</v>
      </c>
    </row>
    <row r="1616" spans="2:15">
      <c r="B1616" t="s">
        <v>3715</v>
      </c>
      <c r="C1616" s="72">
        <v>43815</v>
      </c>
      <c r="D1616">
        <v>110634</v>
      </c>
      <c r="E1616" t="s">
        <v>163</v>
      </c>
      <c r="F1616" t="s">
        <v>263</v>
      </c>
      <c r="G1616" t="s">
        <v>280</v>
      </c>
      <c r="I1616" s="75" t="s">
        <v>6934</v>
      </c>
      <c r="J1616" s="74">
        <v>1015217</v>
      </c>
      <c r="K1616" s="74">
        <v>0</v>
      </c>
      <c r="L1616" s="74">
        <v>1</v>
      </c>
      <c r="M1616" s="74">
        <v>1015217</v>
      </c>
      <c r="N1616" s="74">
        <v>0</v>
      </c>
      <c r="O1616" s="74">
        <f t="shared" si="25"/>
        <v>1015217</v>
      </c>
    </row>
    <row r="1617" spans="2:15">
      <c r="B1617" t="s">
        <v>3715</v>
      </c>
      <c r="C1617" s="72">
        <v>43816</v>
      </c>
      <c r="D1617">
        <v>110709</v>
      </c>
      <c r="E1617" t="s">
        <v>163</v>
      </c>
      <c r="F1617" t="s">
        <v>263</v>
      </c>
      <c r="G1617" t="s">
        <v>280</v>
      </c>
      <c r="I1617" s="75" t="s">
        <v>6934</v>
      </c>
      <c r="J1617" s="74">
        <v>1040100</v>
      </c>
      <c r="K1617" s="74">
        <v>0</v>
      </c>
      <c r="L1617" s="74">
        <v>1</v>
      </c>
      <c r="M1617" s="74">
        <v>1040100</v>
      </c>
      <c r="N1617" s="74">
        <v>0</v>
      </c>
      <c r="O1617" s="74">
        <f t="shared" si="25"/>
        <v>1040100</v>
      </c>
    </row>
    <row r="1618" spans="2:15">
      <c r="B1618" t="s">
        <v>3715</v>
      </c>
      <c r="C1618" s="72">
        <v>43817</v>
      </c>
      <c r="D1618">
        <v>110775</v>
      </c>
      <c r="E1618" t="s">
        <v>163</v>
      </c>
      <c r="F1618" t="s">
        <v>263</v>
      </c>
      <c r="G1618" t="s">
        <v>286</v>
      </c>
      <c r="I1618" s="75" t="s">
        <v>6934</v>
      </c>
      <c r="J1618" s="74">
        <v>0</v>
      </c>
      <c r="K1618" s="74">
        <v>1303929</v>
      </c>
      <c r="L1618" s="74">
        <v>1</v>
      </c>
      <c r="M1618" s="74">
        <v>0</v>
      </c>
      <c r="N1618" s="74">
        <v>1303929</v>
      </c>
      <c r="O1618" s="74">
        <f t="shared" si="25"/>
        <v>-1303929</v>
      </c>
    </row>
    <row r="1619" spans="2:15">
      <c r="B1619" t="s">
        <v>3715</v>
      </c>
      <c r="C1619" s="72">
        <v>43818</v>
      </c>
      <c r="D1619">
        <v>110861</v>
      </c>
      <c r="E1619" t="s">
        <v>163</v>
      </c>
      <c r="F1619" t="s">
        <v>263</v>
      </c>
      <c r="G1619" t="s">
        <v>286</v>
      </c>
      <c r="I1619" s="75" t="s">
        <v>6934</v>
      </c>
      <c r="J1619" s="74">
        <v>0</v>
      </c>
      <c r="K1619" s="74">
        <v>336835</v>
      </c>
      <c r="L1619" s="74">
        <v>1</v>
      </c>
      <c r="M1619" s="74">
        <v>0</v>
      </c>
      <c r="N1619" s="74">
        <v>336835</v>
      </c>
      <c r="O1619" s="74">
        <f t="shared" si="25"/>
        <v>-336835</v>
      </c>
    </row>
    <row r="1620" spans="2:15">
      <c r="B1620" t="s">
        <v>3715</v>
      </c>
      <c r="C1620" s="72">
        <v>43819</v>
      </c>
      <c r="D1620">
        <v>110925</v>
      </c>
      <c r="E1620" t="s">
        <v>163</v>
      </c>
      <c r="F1620" t="s">
        <v>263</v>
      </c>
      <c r="G1620" t="s">
        <v>286</v>
      </c>
      <c r="I1620" s="75" t="s">
        <v>6934</v>
      </c>
      <c r="J1620" s="74">
        <v>0</v>
      </c>
      <c r="K1620" s="74">
        <v>802425</v>
      </c>
      <c r="L1620" s="74">
        <v>1</v>
      </c>
      <c r="M1620" s="74">
        <v>0</v>
      </c>
      <c r="N1620" s="74">
        <v>802425</v>
      </c>
      <c r="O1620" s="74">
        <f t="shared" si="25"/>
        <v>-802425</v>
      </c>
    </row>
    <row r="1621" spans="2:15">
      <c r="B1621" t="s">
        <v>3715</v>
      </c>
      <c r="C1621" s="72">
        <v>43822</v>
      </c>
      <c r="D1621">
        <v>111009</v>
      </c>
      <c r="E1621" t="s">
        <v>163</v>
      </c>
      <c r="F1621" t="s">
        <v>263</v>
      </c>
      <c r="G1621" t="s">
        <v>286</v>
      </c>
      <c r="I1621" s="75" t="s">
        <v>6934</v>
      </c>
      <c r="J1621" s="74">
        <v>0</v>
      </c>
      <c r="K1621" s="74">
        <v>309414</v>
      </c>
      <c r="L1621" s="74">
        <v>1</v>
      </c>
      <c r="M1621" s="74">
        <v>0</v>
      </c>
      <c r="N1621" s="74">
        <v>309414</v>
      </c>
      <c r="O1621" s="74">
        <f t="shared" si="25"/>
        <v>-309414</v>
      </c>
    </row>
    <row r="1622" spans="2:15">
      <c r="B1622" t="s">
        <v>3715</v>
      </c>
      <c r="C1622" s="72">
        <v>43825</v>
      </c>
      <c r="D1622">
        <v>111347</v>
      </c>
      <c r="E1622" t="s">
        <v>163</v>
      </c>
      <c r="F1622" t="s">
        <v>263</v>
      </c>
      <c r="G1622" t="s">
        <v>280</v>
      </c>
      <c r="I1622" s="75" t="s">
        <v>6934</v>
      </c>
      <c r="J1622" s="74">
        <v>4994183</v>
      </c>
      <c r="K1622" s="74">
        <v>0</v>
      </c>
      <c r="L1622" s="74">
        <v>1</v>
      </c>
      <c r="M1622" s="74">
        <v>4994183</v>
      </c>
      <c r="N1622" s="74">
        <v>0</v>
      </c>
      <c r="O1622" s="74">
        <f t="shared" si="25"/>
        <v>4994183</v>
      </c>
    </row>
    <row r="1623" spans="2:15">
      <c r="B1623" t="s">
        <v>3715</v>
      </c>
      <c r="C1623" s="72">
        <v>43829</v>
      </c>
      <c r="D1623">
        <v>114500</v>
      </c>
      <c r="E1623" t="s">
        <v>163</v>
      </c>
      <c r="F1623" t="s">
        <v>263</v>
      </c>
      <c r="G1623" t="s">
        <v>277</v>
      </c>
      <c r="H1623" t="s">
        <v>2425</v>
      </c>
      <c r="I1623" s="75" t="s">
        <v>6934</v>
      </c>
      <c r="J1623" s="74">
        <v>0</v>
      </c>
      <c r="K1623" s="74">
        <v>4179689</v>
      </c>
      <c r="L1623" s="74">
        <v>1</v>
      </c>
      <c r="M1623" s="74">
        <v>0</v>
      </c>
      <c r="N1623" s="74">
        <v>4179689</v>
      </c>
      <c r="O1623" s="74">
        <f t="shared" si="25"/>
        <v>-4179689</v>
      </c>
    </row>
    <row r="1624" spans="2:15">
      <c r="B1624" t="s">
        <v>3980</v>
      </c>
      <c r="C1624" s="72">
        <v>43502</v>
      </c>
      <c r="D1624">
        <v>574</v>
      </c>
      <c r="E1624" t="s">
        <v>163</v>
      </c>
      <c r="F1624" t="s">
        <v>263</v>
      </c>
      <c r="G1624" t="s">
        <v>286</v>
      </c>
      <c r="I1624" s="75" t="s">
        <v>6934</v>
      </c>
      <c r="J1624" s="74">
        <v>0</v>
      </c>
      <c r="K1624" s="74">
        <v>429</v>
      </c>
      <c r="L1624" s="74">
        <v>1</v>
      </c>
      <c r="M1624" s="74">
        <v>0</v>
      </c>
      <c r="N1624" s="74">
        <v>429</v>
      </c>
      <c r="O1624" s="74">
        <f t="shared" si="25"/>
        <v>-429</v>
      </c>
    </row>
    <row r="1625" spans="2:15">
      <c r="B1625" t="s">
        <v>3980</v>
      </c>
      <c r="C1625" s="72">
        <v>43503</v>
      </c>
      <c r="D1625">
        <v>583</v>
      </c>
      <c r="E1625" t="s">
        <v>163</v>
      </c>
      <c r="F1625" t="s">
        <v>263</v>
      </c>
      <c r="G1625" t="s">
        <v>280</v>
      </c>
      <c r="I1625" s="75" t="s">
        <v>6934</v>
      </c>
      <c r="J1625" s="74">
        <v>2986</v>
      </c>
      <c r="K1625" s="74">
        <v>0</v>
      </c>
      <c r="L1625" s="74">
        <v>1</v>
      </c>
      <c r="M1625" s="74">
        <v>2986</v>
      </c>
      <c r="N1625" s="74">
        <v>0</v>
      </c>
      <c r="O1625" s="74">
        <f t="shared" si="25"/>
        <v>2986</v>
      </c>
    </row>
    <row r="1626" spans="2:15">
      <c r="B1626" t="s">
        <v>3980</v>
      </c>
      <c r="C1626" s="72">
        <v>43504</v>
      </c>
      <c r="D1626">
        <v>788</v>
      </c>
      <c r="E1626" t="s">
        <v>163</v>
      </c>
      <c r="F1626" t="s">
        <v>263</v>
      </c>
      <c r="G1626" t="s">
        <v>286</v>
      </c>
      <c r="I1626" s="75" t="s">
        <v>6934</v>
      </c>
      <c r="J1626" s="74">
        <v>0</v>
      </c>
      <c r="K1626" s="74">
        <v>1558</v>
      </c>
      <c r="L1626" s="74">
        <v>1</v>
      </c>
      <c r="M1626" s="74">
        <v>0</v>
      </c>
      <c r="N1626" s="74">
        <v>1558</v>
      </c>
      <c r="O1626" s="74">
        <f t="shared" si="25"/>
        <v>-1558</v>
      </c>
    </row>
    <row r="1627" spans="2:15">
      <c r="B1627" t="s">
        <v>3980</v>
      </c>
      <c r="C1627" s="72">
        <v>43507</v>
      </c>
      <c r="D1627">
        <v>1089</v>
      </c>
      <c r="E1627" t="s">
        <v>163</v>
      </c>
      <c r="F1627" t="s">
        <v>263</v>
      </c>
      <c r="G1627" t="s">
        <v>286</v>
      </c>
      <c r="I1627" s="75" t="s">
        <v>6934</v>
      </c>
      <c r="J1627" s="74">
        <v>0</v>
      </c>
      <c r="K1627" s="74">
        <v>320</v>
      </c>
      <c r="L1627" s="74">
        <v>1</v>
      </c>
      <c r="M1627" s="74">
        <v>0</v>
      </c>
      <c r="N1627" s="74">
        <v>320</v>
      </c>
      <c r="O1627" s="74">
        <f t="shared" si="25"/>
        <v>-320</v>
      </c>
    </row>
    <row r="1628" spans="2:15">
      <c r="B1628" t="s">
        <v>3980</v>
      </c>
      <c r="C1628" s="72">
        <v>43508</v>
      </c>
      <c r="D1628">
        <v>1099</v>
      </c>
      <c r="E1628" t="s">
        <v>163</v>
      </c>
      <c r="F1628" t="s">
        <v>263</v>
      </c>
      <c r="G1628" t="s">
        <v>286</v>
      </c>
      <c r="I1628" s="75" t="s">
        <v>6934</v>
      </c>
      <c r="J1628" s="74">
        <v>0</v>
      </c>
      <c r="K1628" s="74">
        <v>2121</v>
      </c>
      <c r="L1628" s="74">
        <v>1</v>
      </c>
      <c r="M1628" s="74">
        <v>0</v>
      </c>
      <c r="N1628" s="74">
        <v>2121</v>
      </c>
      <c r="O1628" s="74">
        <f t="shared" si="25"/>
        <v>-2121</v>
      </c>
    </row>
    <row r="1629" spans="2:15">
      <c r="B1629" t="s">
        <v>3980</v>
      </c>
      <c r="C1629" s="72">
        <v>43509</v>
      </c>
      <c r="D1629">
        <v>1364</v>
      </c>
      <c r="E1629" t="s">
        <v>163</v>
      </c>
      <c r="F1629" t="s">
        <v>263</v>
      </c>
      <c r="G1629" t="s">
        <v>280</v>
      </c>
      <c r="I1629" s="75" t="s">
        <v>6934</v>
      </c>
      <c r="J1629" s="74">
        <v>603</v>
      </c>
      <c r="K1629" s="74">
        <v>0</v>
      </c>
      <c r="L1629" s="74">
        <v>1</v>
      </c>
      <c r="M1629" s="74">
        <v>603</v>
      </c>
      <c r="N1629" s="74">
        <v>0</v>
      </c>
      <c r="O1629" s="74">
        <f t="shared" si="25"/>
        <v>603</v>
      </c>
    </row>
    <row r="1630" spans="2:15">
      <c r="B1630" t="s">
        <v>3980</v>
      </c>
      <c r="C1630" s="72">
        <v>43510</v>
      </c>
      <c r="D1630">
        <v>1375</v>
      </c>
      <c r="E1630" t="s">
        <v>163</v>
      </c>
      <c r="F1630" t="s">
        <v>263</v>
      </c>
      <c r="G1630" t="s">
        <v>286</v>
      </c>
      <c r="I1630" s="75" t="s">
        <v>6934</v>
      </c>
      <c r="J1630" s="74">
        <v>0</v>
      </c>
      <c r="K1630" s="74">
        <v>3483</v>
      </c>
      <c r="L1630" s="74">
        <v>1</v>
      </c>
      <c r="M1630" s="74">
        <v>0</v>
      </c>
      <c r="N1630" s="74">
        <v>3483</v>
      </c>
      <c r="O1630" s="74">
        <f t="shared" si="25"/>
        <v>-3483</v>
      </c>
    </row>
    <row r="1631" spans="2:15">
      <c r="B1631" t="s">
        <v>3980</v>
      </c>
      <c r="C1631" s="72">
        <v>43511</v>
      </c>
      <c r="D1631">
        <v>1620</v>
      </c>
      <c r="E1631" t="s">
        <v>163</v>
      </c>
      <c r="F1631" t="s">
        <v>263</v>
      </c>
      <c r="G1631" t="s">
        <v>280</v>
      </c>
      <c r="I1631" s="75" t="s">
        <v>6934</v>
      </c>
      <c r="J1631" s="74">
        <v>1628</v>
      </c>
      <c r="K1631" s="74">
        <v>0</v>
      </c>
      <c r="L1631" s="74">
        <v>1</v>
      </c>
      <c r="M1631" s="74">
        <v>1628</v>
      </c>
      <c r="N1631" s="74">
        <v>0</v>
      </c>
      <c r="O1631" s="74">
        <f t="shared" si="25"/>
        <v>1628</v>
      </c>
    </row>
    <row r="1632" spans="2:15">
      <c r="B1632" t="s">
        <v>3980</v>
      </c>
      <c r="C1632" s="72">
        <v>43514</v>
      </c>
      <c r="D1632">
        <v>1930</v>
      </c>
      <c r="E1632" t="s">
        <v>163</v>
      </c>
      <c r="F1632" t="s">
        <v>263</v>
      </c>
      <c r="G1632" t="s">
        <v>286</v>
      </c>
      <c r="I1632" s="75" t="s">
        <v>6934</v>
      </c>
      <c r="J1632" s="74">
        <v>0</v>
      </c>
      <c r="K1632" s="74">
        <v>180</v>
      </c>
      <c r="L1632" s="74">
        <v>1</v>
      </c>
      <c r="M1632" s="74">
        <v>0</v>
      </c>
      <c r="N1632" s="74">
        <v>180</v>
      </c>
      <c r="O1632" s="74">
        <f t="shared" si="25"/>
        <v>-180</v>
      </c>
    </row>
    <row r="1633" spans="2:15">
      <c r="B1633" t="s">
        <v>3980</v>
      </c>
      <c r="C1633" s="72">
        <v>43515</v>
      </c>
      <c r="D1633">
        <v>1940</v>
      </c>
      <c r="E1633" t="s">
        <v>163</v>
      </c>
      <c r="F1633" t="s">
        <v>263</v>
      </c>
      <c r="G1633" t="s">
        <v>286</v>
      </c>
      <c r="I1633" s="75" t="s">
        <v>6934</v>
      </c>
      <c r="J1633" s="74">
        <v>0</v>
      </c>
      <c r="K1633" s="74">
        <v>3390</v>
      </c>
      <c r="L1633" s="74">
        <v>1</v>
      </c>
      <c r="M1633" s="74">
        <v>0</v>
      </c>
      <c r="N1633" s="74">
        <v>3390</v>
      </c>
      <c r="O1633" s="74">
        <f t="shared" si="25"/>
        <v>-3390</v>
      </c>
    </row>
    <row r="1634" spans="2:15">
      <c r="B1634" t="s">
        <v>3980</v>
      </c>
      <c r="C1634" s="72">
        <v>43516</v>
      </c>
      <c r="D1634">
        <v>2203</v>
      </c>
      <c r="E1634" t="s">
        <v>163</v>
      </c>
      <c r="F1634" t="s">
        <v>263</v>
      </c>
      <c r="G1634" t="s">
        <v>286</v>
      </c>
      <c r="I1634" s="75" t="s">
        <v>6934</v>
      </c>
      <c r="J1634" s="74">
        <v>0</v>
      </c>
      <c r="K1634" s="74">
        <v>3923</v>
      </c>
      <c r="L1634" s="74">
        <v>1</v>
      </c>
      <c r="M1634" s="74">
        <v>0</v>
      </c>
      <c r="N1634" s="74">
        <v>3923</v>
      </c>
      <c r="O1634" s="74">
        <f t="shared" si="25"/>
        <v>-3923</v>
      </c>
    </row>
    <row r="1635" spans="2:15">
      <c r="B1635" t="s">
        <v>3980</v>
      </c>
      <c r="C1635" s="72">
        <v>43517</v>
      </c>
      <c r="D1635">
        <v>2214</v>
      </c>
      <c r="E1635" t="s">
        <v>163</v>
      </c>
      <c r="F1635" t="s">
        <v>263</v>
      </c>
      <c r="G1635" t="s">
        <v>286</v>
      </c>
      <c r="I1635" s="75" t="s">
        <v>6934</v>
      </c>
      <c r="J1635" s="74">
        <v>0</v>
      </c>
      <c r="K1635" s="74">
        <v>1830</v>
      </c>
      <c r="L1635" s="74">
        <v>1</v>
      </c>
      <c r="M1635" s="74">
        <v>0</v>
      </c>
      <c r="N1635" s="74">
        <v>1830</v>
      </c>
      <c r="O1635" s="74">
        <f t="shared" si="25"/>
        <v>-1830</v>
      </c>
    </row>
    <row r="1636" spans="2:15">
      <c r="B1636" t="s">
        <v>3980</v>
      </c>
      <c r="C1636" s="72">
        <v>43518</v>
      </c>
      <c r="D1636">
        <v>2456</v>
      </c>
      <c r="E1636" t="s">
        <v>163</v>
      </c>
      <c r="F1636" t="s">
        <v>263</v>
      </c>
      <c r="G1636" t="s">
        <v>286</v>
      </c>
      <c r="I1636" s="75" t="s">
        <v>6934</v>
      </c>
      <c r="J1636" s="74">
        <v>0</v>
      </c>
      <c r="K1636" s="74">
        <v>3196</v>
      </c>
      <c r="L1636" s="74">
        <v>1</v>
      </c>
      <c r="M1636" s="74">
        <v>0</v>
      </c>
      <c r="N1636" s="74">
        <v>3196</v>
      </c>
      <c r="O1636" s="74">
        <f t="shared" si="25"/>
        <v>-3196</v>
      </c>
    </row>
    <row r="1637" spans="2:15">
      <c r="B1637" t="s">
        <v>3980</v>
      </c>
      <c r="C1637" s="72">
        <v>43521</v>
      </c>
      <c r="D1637">
        <v>2769</v>
      </c>
      <c r="E1637" t="s">
        <v>163</v>
      </c>
      <c r="F1637" t="s">
        <v>263</v>
      </c>
      <c r="G1637" t="s">
        <v>280</v>
      </c>
      <c r="I1637" s="75" t="s">
        <v>6934</v>
      </c>
      <c r="J1637" s="74">
        <v>1811</v>
      </c>
      <c r="K1637" s="74">
        <v>0</v>
      </c>
      <c r="L1637" s="74">
        <v>1</v>
      </c>
      <c r="M1637" s="74">
        <v>1811</v>
      </c>
      <c r="N1637" s="74">
        <v>0</v>
      </c>
      <c r="O1637" s="74">
        <f t="shared" si="25"/>
        <v>1811</v>
      </c>
    </row>
    <row r="1638" spans="2:15">
      <c r="B1638" t="s">
        <v>3980</v>
      </c>
      <c r="C1638" s="72">
        <v>43522</v>
      </c>
      <c r="D1638">
        <v>2780</v>
      </c>
      <c r="E1638" t="s">
        <v>163</v>
      </c>
      <c r="F1638" t="s">
        <v>263</v>
      </c>
      <c r="G1638" t="s">
        <v>280</v>
      </c>
      <c r="I1638" s="75" t="s">
        <v>6934</v>
      </c>
      <c r="J1638" s="74">
        <v>64</v>
      </c>
      <c r="K1638" s="74">
        <v>0</v>
      </c>
      <c r="L1638" s="74">
        <v>1</v>
      </c>
      <c r="M1638" s="74">
        <v>64</v>
      </c>
      <c r="N1638" s="74">
        <v>0</v>
      </c>
      <c r="O1638" s="74">
        <f t="shared" si="25"/>
        <v>64</v>
      </c>
    </row>
    <row r="1639" spans="2:15">
      <c r="B1639" t="s">
        <v>3980</v>
      </c>
      <c r="C1639" s="72">
        <v>43523</v>
      </c>
      <c r="D1639">
        <v>3069</v>
      </c>
      <c r="E1639" t="s">
        <v>163</v>
      </c>
      <c r="F1639" t="s">
        <v>263</v>
      </c>
      <c r="G1639" t="s">
        <v>286</v>
      </c>
      <c r="I1639" s="75" t="s">
        <v>6934</v>
      </c>
      <c r="J1639" s="74">
        <v>0</v>
      </c>
      <c r="K1639" s="74">
        <v>9392</v>
      </c>
      <c r="L1639" s="74">
        <v>1</v>
      </c>
      <c r="M1639" s="74">
        <v>0</v>
      </c>
      <c r="N1639" s="74">
        <v>9392</v>
      </c>
      <c r="O1639" s="74">
        <f t="shared" si="25"/>
        <v>-9392</v>
      </c>
    </row>
    <row r="1640" spans="2:15">
      <c r="B1640" t="s">
        <v>3980</v>
      </c>
      <c r="C1640" s="72">
        <v>43524</v>
      </c>
      <c r="D1640">
        <v>3081</v>
      </c>
      <c r="E1640" t="s">
        <v>163</v>
      </c>
      <c r="F1640" t="s">
        <v>263</v>
      </c>
      <c r="G1640" t="s">
        <v>280</v>
      </c>
      <c r="I1640" s="75" t="s">
        <v>6934</v>
      </c>
      <c r="J1640" s="74">
        <v>6942</v>
      </c>
      <c r="K1640" s="74">
        <v>0</v>
      </c>
      <c r="L1640" s="74">
        <v>1</v>
      </c>
      <c r="M1640" s="74">
        <v>6942</v>
      </c>
      <c r="N1640" s="74">
        <v>0</v>
      </c>
      <c r="O1640" s="74">
        <f t="shared" si="25"/>
        <v>6942</v>
      </c>
    </row>
    <row r="1641" spans="2:15">
      <c r="B1641" t="s">
        <v>3980</v>
      </c>
      <c r="C1641" s="72">
        <v>43524</v>
      </c>
      <c r="D1641">
        <v>114501</v>
      </c>
      <c r="E1641" t="s">
        <v>163</v>
      </c>
      <c r="F1641" t="s">
        <v>263</v>
      </c>
      <c r="G1641" t="s">
        <v>277</v>
      </c>
      <c r="H1641" t="s">
        <v>318</v>
      </c>
      <c r="I1641" s="75" t="s">
        <v>6934</v>
      </c>
      <c r="J1641" s="74">
        <v>11190</v>
      </c>
      <c r="K1641" s="74">
        <v>0</v>
      </c>
      <c r="L1641" s="74">
        <v>1</v>
      </c>
      <c r="M1641" s="74">
        <v>11190</v>
      </c>
      <c r="N1641" s="74">
        <v>0</v>
      </c>
      <c r="O1641" s="74">
        <f t="shared" si="25"/>
        <v>11190</v>
      </c>
    </row>
    <row r="1642" spans="2:15">
      <c r="B1642" t="s">
        <v>3980</v>
      </c>
      <c r="C1642" s="72">
        <v>43525</v>
      </c>
      <c r="D1642">
        <v>3326</v>
      </c>
      <c r="E1642" t="s">
        <v>163</v>
      </c>
      <c r="F1642" t="s">
        <v>263</v>
      </c>
      <c r="G1642" t="s">
        <v>280</v>
      </c>
      <c r="I1642" s="75" t="s">
        <v>6934</v>
      </c>
      <c r="J1642" s="74">
        <v>7868</v>
      </c>
      <c r="K1642" s="74">
        <v>0</v>
      </c>
      <c r="L1642" s="74">
        <v>1</v>
      </c>
      <c r="M1642" s="74">
        <v>7868</v>
      </c>
      <c r="N1642" s="74">
        <v>0</v>
      </c>
      <c r="O1642" s="74">
        <f t="shared" si="25"/>
        <v>7868</v>
      </c>
    </row>
    <row r="1643" spans="2:15">
      <c r="B1643" t="s">
        <v>3980</v>
      </c>
      <c r="C1643" s="72">
        <v>43529</v>
      </c>
      <c r="D1643">
        <v>3717</v>
      </c>
      <c r="E1643" t="s">
        <v>163</v>
      </c>
      <c r="F1643" t="s">
        <v>263</v>
      </c>
      <c r="G1643" t="s">
        <v>280</v>
      </c>
      <c r="I1643" s="75" t="s">
        <v>6934</v>
      </c>
      <c r="J1643" s="74">
        <v>580</v>
      </c>
      <c r="K1643" s="74">
        <v>0</v>
      </c>
      <c r="L1643" s="74">
        <v>1</v>
      </c>
      <c r="M1643" s="74">
        <v>580</v>
      </c>
      <c r="N1643" s="74">
        <v>0</v>
      </c>
      <c r="O1643" s="74">
        <f t="shared" si="25"/>
        <v>580</v>
      </c>
    </row>
    <row r="1644" spans="2:15">
      <c r="B1644" t="s">
        <v>3980</v>
      </c>
      <c r="C1644" s="72">
        <v>43530</v>
      </c>
      <c r="D1644">
        <v>3733</v>
      </c>
      <c r="E1644" t="s">
        <v>163</v>
      </c>
      <c r="F1644" t="s">
        <v>263</v>
      </c>
      <c r="G1644" t="s">
        <v>286</v>
      </c>
      <c r="I1644" s="75" t="s">
        <v>6934</v>
      </c>
      <c r="J1644" s="74">
        <v>0</v>
      </c>
      <c r="K1644" s="74">
        <v>6111</v>
      </c>
      <c r="L1644" s="74">
        <v>1</v>
      </c>
      <c r="M1644" s="74">
        <v>0</v>
      </c>
      <c r="N1644" s="74">
        <v>6111</v>
      </c>
      <c r="O1644" s="74">
        <f t="shared" si="25"/>
        <v>-6111</v>
      </c>
    </row>
    <row r="1645" spans="2:15">
      <c r="B1645" t="s">
        <v>3980</v>
      </c>
      <c r="C1645" s="72">
        <v>43531</v>
      </c>
      <c r="D1645">
        <v>3960</v>
      </c>
      <c r="E1645" t="s">
        <v>163</v>
      </c>
      <c r="F1645" t="s">
        <v>263</v>
      </c>
      <c r="G1645" t="s">
        <v>280</v>
      </c>
      <c r="I1645" s="75" t="s">
        <v>6934</v>
      </c>
      <c r="J1645" s="74">
        <v>1691</v>
      </c>
      <c r="K1645" s="74">
        <v>0</v>
      </c>
      <c r="L1645" s="74">
        <v>1</v>
      </c>
      <c r="M1645" s="74">
        <v>1691</v>
      </c>
      <c r="N1645" s="74">
        <v>0</v>
      </c>
      <c r="O1645" s="74">
        <f t="shared" si="25"/>
        <v>1691</v>
      </c>
    </row>
    <row r="1646" spans="2:15">
      <c r="B1646" t="s">
        <v>3980</v>
      </c>
      <c r="C1646" s="72">
        <v>43532</v>
      </c>
      <c r="D1646">
        <v>3978</v>
      </c>
      <c r="E1646" t="s">
        <v>163</v>
      </c>
      <c r="F1646" t="s">
        <v>263</v>
      </c>
      <c r="G1646" t="s">
        <v>286</v>
      </c>
      <c r="I1646" s="75" t="s">
        <v>6934</v>
      </c>
      <c r="J1646" s="74">
        <v>0</v>
      </c>
      <c r="K1646" s="74">
        <v>2950</v>
      </c>
      <c r="L1646" s="74">
        <v>1</v>
      </c>
      <c r="M1646" s="74">
        <v>0</v>
      </c>
      <c r="N1646" s="74">
        <v>2950</v>
      </c>
      <c r="O1646" s="74">
        <f t="shared" si="25"/>
        <v>-2950</v>
      </c>
    </row>
    <row r="1647" spans="2:15">
      <c r="B1647" t="s">
        <v>3980</v>
      </c>
      <c r="C1647" s="72">
        <v>43535</v>
      </c>
      <c r="D1647">
        <v>4378</v>
      </c>
      <c r="E1647" t="s">
        <v>163</v>
      </c>
      <c r="F1647" t="s">
        <v>263</v>
      </c>
      <c r="G1647" t="s">
        <v>286</v>
      </c>
      <c r="I1647" s="75" t="s">
        <v>6934</v>
      </c>
      <c r="J1647" s="74">
        <v>0</v>
      </c>
      <c r="K1647" s="74">
        <v>2454</v>
      </c>
      <c r="L1647" s="74">
        <v>1</v>
      </c>
      <c r="M1647" s="74">
        <v>0</v>
      </c>
      <c r="N1647" s="74">
        <v>2454</v>
      </c>
      <c r="O1647" s="74">
        <f t="shared" si="25"/>
        <v>-2454</v>
      </c>
    </row>
    <row r="1648" spans="2:15">
      <c r="B1648" t="s">
        <v>3980</v>
      </c>
      <c r="C1648" s="72">
        <v>43536</v>
      </c>
      <c r="D1648">
        <v>4402</v>
      </c>
      <c r="E1648" t="s">
        <v>163</v>
      </c>
      <c r="F1648" t="s">
        <v>263</v>
      </c>
      <c r="G1648" t="s">
        <v>280</v>
      </c>
      <c r="I1648" s="75" t="s">
        <v>6934</v>
      </c>
      <c r="J1648" s="74">
        <v>2331</v>
      </c>
      <c r="K1648" s="74">
        <v>0</v>
      </c>
      <c r="L1648" s="74">
        <v>1</v>
      </c>
      <c r="M1648" s="74">
        <v>2331</v>
      </c>
      <c r="N1648" s="74">
        <v>0</v>
      </c>
      <c r="O1648" s="74">
        <f t="shared" si="25"/>
        <v>2331</v>
      </c>
    </row>
    <row r="1649" spans="2:15">
      <c r="B1649" t="s">
        <v>3980</v>
      </c>
      <c r="C1649" s="72">
        <v>43537</v>
      </c>
      <c r="D1649">
        <v>4634</v>
      </c>
      <c r="E1649" t="s">
        <v>163</v>
      </c>
      <c r="F1649" t="s">
        <v>263</v>
      </c>
      <c r="G1649" t="s">
        <v>286</v>
      </c>
      <c r="I1649" s="75" t="s">
        <v>6934</v>
      </c>
      <c r="J1649" s="74">
        <v>0</v>
      </c>
      <c r="K1649" s="74">
        <v>3080</v>
      </c>
      <c r="L1649" s="74">
        <v>1</v>
      </c>
      <c r="M1649" s="74">
        <v>0</v>
      </c>
      <c r="N1649" s="74">
        <v>3080</v>
      </c>
      <c r="O1649" s="74">
        <f t="shared" si="25"/>
        <v>-3080</v>
      </c>
    </row>
    <row r="1650" spans="2:15">
      <c r="B1650" t="s">
        <v>3980</v>
      </c>
      <c r="C1650" s="72">
        <v>43538</v>
      </c>
      <c r="D1650">
        <v>4657</v>
      </c>
      <c r="E1650" t="s">
        <v>163</v>
      </c>
      <c r="F1650" t="s">
        <v>263</v>
      </c>
      <c r="G1650" t="s">
        <v>286</v>
      </c>
      <c r="I1650" s="75" t="s">
        <v>6934</v>
      </c>
      <c r="J1650" s="74">
        <v>0</v>
      </c>
      <c r="K1650" s="74">
        <v>4867</v>
      </c>
      <c r="L1650" s="74">
        <v>1</v>
      </c>
      <c r="M1650" s="74">
        <v>0</v>
      </c>
      <c r="N1650" s="74">
        <v>4867</v>
      </c>
      <c r="O1650" s="74">
        <f t="shared" si="25"/>
        <v>-4867</v>
      </c>
    </row>
    <row r="1651" spans="2:15">
      <c r="B1651" t="s">
        <v>3980</v>
      </c>
      <c r="C1651" s="72">
        <v>43539</v>
      </c>
      <c r="D1651">
        <v>4932</v>
      </c>
      <c r="E1651" t="s">
        <v>163</v>
      </c>
      <c r="F1651" t="s">
        <v>263</v>
      </c>
      <c r="G1651" t="s">
        <v>286</v>
      </c>
      <c r="I1651" s="75" t="s">
        <v>6934</v>
      </c>
      <c r="J1651" s="74">
        <v>0</v>
      </c>
      <c r="K1651" s="74">
        <v>2239</v>
      </c>
      <c r="L1651" s="74">
        <v>1</v>
      </c>
      <c r="M1651" s="74">
        <v>0</v>
      </c>
      <c r="N1651" s="74">
        <v>2239</v>
      </c>
      <c r="O1651" s="74">
        <f t="shared" si="25"/>
        <v>-2239</v>
      </c>
    </row>
    <row r="1652" spans="2:15">
      <c r="B1652" t="s">
        <v>3980</v>
      </c>
      <c r="C1652" s="72">
        <v>43542</v>
      </c>
      <c r="D1652">
        <v>5253</v>
      </c>
      <c r="E1652" t="s">
        <v>163</v>
      </c>
      <c r="F1652" t="s">
        <v>263</v>
      </c>
      <c r="G1652" t="s">
        <v>286</v>
      </c>
      <c r="I1652" s="75" t="s">
        <v>6934</v>
      </c>
      <c r="J1652" s="74">
        <v>0</v>
      </c>
      <c r="K1652" s="74">
        <v>2599</v>
      </c>
      <c r="L1652" s="74">
        <v>1</v>
      </c>
      <c r="M1652" s="74">
        <v>0</v>
      </c>
      <c r="N1652" s="74">
        <v>2599</v>
      </c>
      <c r="O1652" s="74">
        <f t="shared" si="25"/>
        <v>-2599</v>
      </c>
    </row>
    <row r="1653" spans="2:15">
      <c r="B1653" t="s">
        <v>3980</v>
      </c>
      <c r="C1653" s="72">
        <v>43543</v>
      </c>
      <c r="D1653">
        <v>5271</v>
      </c>
      <c r="E1653" t="s">
        <v>163</v>
      </c>
      <c r="F1653" t="s">
        <v>263</v>
      </c>
      <c r="G1653" t="s">
        <v>280</v>
      </c>
      <c r="I1653" s="75" t="s">
        <v>6934</v>
      </c>
      <c r="J1653" s="74">
        <v>932</v>
      </c>
      <c r="K1653" s="74">
        <v>0</v>
      </c>
      <c r="L1653" s="74">
        <v>1</v>
      </c>
      <c r="M1653" s="74">
        <v>932</v>
      </c>
      <c r="N1653" s="74">
        <v>0</v>
      </c>
      <c r="O1653" s="74">
        <f t="shared" si="25"/>
        <v>932</v>
      </c>
    </row>
    <row r="1654" spans="2:15">
      <c r="B1654" t="s">
        <v>3980</v>
      </c>
      <c r="C1654" s="72">
        <v>43544</v>
      </c>
      <c r="D1654">
        <v>5570</v>
      </c>
      <c r="E1654" t="s">
        <v>163</v>
      </c>
      <c r="F1654" t="s">
        <v>263</v>
      </c>
      <c r="G1654" t="s">
        <v>286</v>
      </c>
      <c r="I1654" s="75" t="s">
        <v>6934</v>
      </c>
      <c r="J1654" s="74">
        <v>0</v>
      </c>
      <c r="K1654" s="74">
        <v>3337</v>
      </c>
      <c r="L1654" s="74">
        <v>1</v>
      </c>
      <c r="M1654" s="74">
        <v>0</v>
      </c>
      <c r="N1654" s="74">
        <v>3337</v>
      </c>
      <c r="O1654" s="74">
        <f t="shared" si="25"/>
        <v>-3337</v>
      </c>
    </row>
    <row r="1655" spans="2:15">
      <c r="B1655" t="s">
        <v>3980</v>
      </c>
      <c r="C1655" s="72">
        <v>43545</v>
      </c>
      <c r="D1655">
        <v>5599</v>
      </c>
      <c r="E1655" t="s">
        <v>163</v>
      </c>
      <c r="F1655" t="s">
        <v>263</v>
      </c>
      <c r="G1655" t="s">
        <v>280</v>
      </c>
      <c r="I1655" s="75" t="s">
        <v>6934</v>
      </c>
      <c r="J1655" s="74">
        <v>373</v>
      </c>
      <c r="K1655" s="74">
        <v>0</v>
      </c>
      <c r="L1655" s="74">
        <v>1</v>
      </c>
      <c r="M1655" s="74">
        <v>373</v>
      </c>
      <c r="N1655" s="74">
        <v>0</v>
      </c>
      <c r="O1655" s="74">
        <f t="shared" si="25"/>
        <v>373</v>
      </c>
    </row>
    <row r="1656" spans="2:15">
      <c r="B1656" t="s">
        <v>3980</v>
      </c>
      <c r="C1656" s="72">
        <v>43546</v>
      </c>
      <c r="D1656">
        <v>5967</v>
      </c>
      <c r="E1656" t="s">
        <v>163</v>
      </c>
      <c r="F1656" t="s">
        <v>263</v>
      </c>
      <c r="G1656" t="s">
        <v>286</v>
      </c>
      <c r="I1656" s="75" t="s">
        <v>6934</v>
      </c>
      <c r="J1656" s="74">
        <v>0</v>
      </c>
      <c r="K1656" s="74">
        <v>1938</v>
      </c>
      <c r="L1656" s="74">
        <v>1</v>
      </c>
      <c r="M1656" s="74">
        <v>0</v>
      </c>
      <c r="N1656" s="74">
        <v>1938</v>
      </c>
      <c r="O1656" s="74">
        <f t="shared" si="25"/>
        <v>-1938</v>
      </c>
    </row>
    <row r="1657" spans="2:15">
      <c r="B1657" t="s">
        <v>3980</v>
      </c>
      <c r="C1657" s="72">
        <v>43549</v>
      </c>
      <c r="D1657">
        <v>6360</v>
      </c>
      <c r="E1657" t="s">
        <v>163</v>
      </c>
      <c r="F1657" t="s">
        <v>263</v>
      </c>
      <c r="G1657" t="s">
        <v>286</v>
      </c>
      <c r="I1657" s="75" t="s">
        <v>6934</v>
      </c>
      <c r="J1657" s="74">
        <v>0</v>
      </c>
      <c r="K1657" s="74">
        <v>25495</v>
      </c>
      <c r="L1657" s="74">
        <v>1</v>
      </c>
      <c r="M1657" s="74">
        <v>0</v>
      </c>
      <c r="N1657" s="74">
        <v>25495</v>
      </c>
      <c r="O1657" s="74">
        <f t="shared" si="25"/>
        <v>-25495</v>
      </c>
    </row>
    <row r="1658" spans="2:15">
      <c r="B1658" t="s">
        <v>3980</v>
      </c>
      <c r="C1658" s="72">
        <v>43550</v>
      </c>
      <c r="D1658">
        <v>6400</v>
      </c>
      <c r="E1658" t="s">
        <v>163</v>
      </c>
      <c r="F1658" t="s">
        <v>263</v>
      </c>
      <c r="G1658" t="s">
        <v>280</v>
      </c>
      <c r="I1658" s="75" t="s">
        <v>6934</v>
      </c>
      <c r="J1658" s="74">
        <v>15349</v>
      </c>
      <c r="K1658" s="74">
        <v>0</v>
      </c>
      <c r="L1658" s="74">
        <v>1</v>
      </c>
      <c r="M1658" s="74">
        <v>15349</v>
      </c>
      <c r="N1658" s="74">
        <v>0</v>
      </c>
      <c r="O1658" s="74">
        <f t="shared" si="25"/>
        <v>15349</v>
      </c>
    </row>
    <row r="1659" spans="2:15">
      <c r="B1659" t="s">
        <v>3980</v>
      </c>
      <c r="C1659" s="72">
        <v>43551</v>
      </c>
      <c r="D1659">
        <v>6724</v>
      </c>
      <c r="E1659" t="s">
        <v>163</v>
      </c>
      <c r="F1659" t="s">
        <v>263</v>
      </c>
      <c r="G1659" t="s">
        <v>286</v>
      </c>
      <c r="I1659" s="75" t="s">
        <v>6934</v>
      </c>
      <c r="J1659" s="74">
        <v>0</v>
      </c>
      <c r="K1659" s="74">
        <v>9727</v>
      </c>
      <c r="L1659" s="74">
        <v>1</v>
      </c>
      <c r="M1659" s="74">
        <v>0</v>
      </c>
      <c r="N1659" s="74">
        <v>9727</v>
      </c>
      <c r="O1659" s="74">
        <f t="shared" si="25"/>
        <v>-9727</v>
      </c>
    </row>
    <row r="1660" spans="2:15">
      <c r="B1660" t="s">
        <v>3980</v>
      </c>
      <c r="C1660" s="72">
        <v>43552</v>
      </c>
      <c r="D1660">
        <v>6765</v>
      </c>
      <c r="E1660" t="s">
        <v>163</v>
      </c>
      <c r="F1660" t="s">
        <v>263</v>
      </c>
      <c r="G1660" t="s">
        <v>286</v>
      </c>
      <c r="I1660" s="75" t="s">
        <v>6934</v>
      </c>
      <c r="J1660" s="74">
        <v>0</v>
      </c>
      <c r="K1660" s="74">
        <v>6538</v>
      </c>
      <c r="L1660" s="74">
        <v>1</v>
      </c>
      <c r="M1660" s="74">
        <v>0</v>
      </c>
      <c r="N1660" s="74">
        <v>6538</v>
      </c>
      <c r="O1660" s="74">
        <f t="shared" si="25"/>
        <v>-6538</v>
      </c>
    </row>
    <row r="1661" spans="2:15">
      <c r="B1661" t="s">
        <v>3980</v>
      </c>
      <c r="C1661" s="72">
        <v>43553</v>
      </c>
      <c r="D1661">
        <v>7101</v>
      </c>
      <c r="E1661" t="s">
        <v>163</v>
      </c>
      <c r="F1661" t="s">
        <v>263</v>
      </c>
      <c r="G1661" t="s">
        <v>280</v>
      </c>
      <c r="I1661" s="75" t="s">
        <v>6934</v>
      </c>
      <c r="J1661" s="74">
        <v>1958</v>
      </c>
      <c r="K1661" s="74">
        <v>0</v>
      </c>
      <c r="L1661" s="74">
        <v>1</v>
      </c>
      <c r="M1661" s="74">
        <v>1958</v>
      </c>
      <c r="N1661" s="74">
        <v>0</v>
      </c>
      <c r="O1661" s="74">
        <f t="shared" si="25"/>
        <v>1958</v>
      </c>
    </row>
    <row r="1662" spans="2:15">
      <c r="B1662" t="s">
        <v>3980</v>
      </c>
      <c r="C1662" s="72">
        <v>43555</v>
      </c>
      <c r="D1662">
        <v>114502</v>
      </c>
      <c r="E1662" t="s">
        <v>163</v>
      </c>
      <c r="F1662" t="s">
        <v>263</v>
      </c>
      <c r="G1662" t="s">
        <v>277</v>
      </c>
      <c r="H1662" t="s">
        <v>4014</v>
      </c>
      <c r="I1662" s="75" t="s">
        <v>6934</v>
      </c>
      <c r="J1662" s="74">
        <v>17940</v>
      </c>
      <c r="K1662" s="74">
        <v>0</v>
      </c>
      <c r="L1662" s="74">
        <v>1</v>
      </c>
      <c r="M1662" s="74">
        <v>17940</v>
      </c>
      <c r="N1662" s="74">
        <v>0</v>
      </c>
      <c r="O1662" s="74">
        <f t="shared" si="25"/>
        <v>17940</v>
      </c>
    </row>
    <row r="1663" spans="2:15">
      <c r="B1663" t="s">
        <v>3980</v>
      </c>
      <c r="C1663" s="72">
        <v>43556</v>
      </c>
      <c r="D1663">
        <v>7491</v>
      </c>
      <c r="E1663" t="s">
        <v>163</v>
      </c>
      <c r="F1663" t="s">
        <v>263</v>
      </c>
      <c r="G1663" t="s">
        <v>286</v>
      </c>
      <c r="I1663" s="75" t="s">
        <v>6934</v>
      </c>
      <c r="J1663" s="74">
        <v>0</v>
      </c>
      <c r="K1663" s="74">
        <v>12817</v>
      </c>
      <c r="L1663" s="74">
        <v>1</v>
      </c>
      <c r="M1663" s="74">
        <v>0</v>
      </c>
      <c r="N1663" s="74">
        <v>12817</v>
      </c>
      <c r="O1663" s="74">
        <f t="shared" si="25"/>
        <v>-12817</v>
      </c>
    </row>
    <row r="1664" spans="2:15">
      <c r="B1664" t="s">
        <v>3980</v>
      </c>
      <c r="C1664" s="72">
        <v>43557</v>
      </c>
      <c r="D1664">
        <v>7668</v>
      </c>
      <c r="E1664" t="s">
        <v>163</v>
      </c>
      <c r="F1664" t="s">
        <v>263</v>
      </c>
      <c r="G1664" t="s">
        <v>280</v>
      </c>
      <c r="I1664" s="75" t="s">
        <v>6934</v>
      </c>
      <c r="J1664" s="74">
        <v>3917</v>
      </c>
      <c r="K1664" s="74">
        <v>0</v>
      </c>
      <c r="L1664" s="74">
        <v>1</v>
      </c>
      <c r="M1664" s="74">
        <v>3917</v>
      </c>
      <c r="N1664" s="74">
        <v>0</v>
      </c>
      <c r="O1664" s="74">
        <f t="shared" si="25"/>
        <v>3917</v>
      </c>
    </row>
    <row r="1665" spans="2:15">
      <c r="B1665" t="s">
        <v>3980</v>
      </c>
      <c r="C1665" s="72">
        <v>43558</v>
      </c>
      <c r="D1665">
        <v>7838</v>
      </c>
      <c r="E1665" t="s">
        <v>163</v>
      </c>
      <c r="F1665" t="s">
        <v>263</v>
      </c>
      <c r="G1665" t="s">
        <v>286</v>
      </c>
      <c r="I1665" s="75" t="s">
        <v>6934</v>
      </c>
      <c r="J1665" s="74">
        <v>0</v>
      </c>
      <c r="K1665" s="74">
        <v>4901</v>
      </c>
      <c r="L1665" s="74">
        <v>1</v>
      </c>
      <c r="M1665" s="74">
        <v>0</v>
      </c>
      <c r="N1665" s="74">
        <v>4901</v>
      </c>
      <c r="O1665" s="74">
        <f t="shared" si="25"/>
        <v>-4901</v>
      </c>
    </row>
    <row r="1666" spans="2:15">
      <c r="B1666" t="s">
        <v>3980</v>
      </c>
      <c r="C1666" s="72">
        <v>43559</v>
      </c>
      <c r="D1666">
        <v>8016</v>
      </c>
      <c r="E1666" t="s">
        <v>163</v>
      </c>
      <c r="F1666" t="s">
        <v>263</v>
      </c>
      <c r="G1666" t="s">
        <v>286</v>
      </c>
      <c r="I1666" s="75" t="s">
        <v>6934</v>
      </c>
      <c r="J1666" s="74">
        <v>0</v>
      </c>
      <c r="K1666" s="74">
        <v>1960</v>
      </c>
      <c r="L1666" s="74">
        <v>1</v>
      </c>
      <c r="M1666" s="74">
        <v>0</v>
      </c>
      <c r="N1666" s="74">
        <v>1960</v>
      </c>
      <c r="O1666" s="74">
        <f t="shared" si="25"/>
        <v>-1960</v>
      </c>
    </row>
    <row r="1667" spans="2:15">
      <c r="B1667" t="s">
        <v>3980</v>
      </c>
      <c r="C1667" s="72">
        <v>43560</v>
      </c>
      <c r="D1667">
        <v>8199</v>
      </c>
      <c r="E1667" t="s">
        <v>163</v>
      </c>
      <c r="F1667" t="s">
        <v>263</v>
      </c>
      <c r="G1667" t="s">
        <v>280</v>
      </c>
      <c r="I1667" s="75" t="s">
        <v>6934</v>
      </c>
      <c r="J1667" s="74">
        <v>250</v>
      </c>
      <c r="K1667" s="74">
        <v>0</v>
      </c>
      <c r="L1667" s="74">
        <v>1</v>
      </c>
      <c r="M1667" s="74">
        <v>250</v>
      </c>
      <c r="N1667" s="74">
        <v>0</v>
      </c>
      <c r="O1667" s="74">
        <f t="shared" si="25"/>
        <v>250</v>
      </c>
    </row>
    <row r="1668" spans="2:15">
      <c r="B1668" t="s">
        <v>3980</v>
      </c>
      <c r="C1668" s="72">
        <v>43563</v>
      </c>
      <c r="D1668">
        <v>8447</v>
      </c>
      <c r="E1668" t="s">
        <v>163</v>
      </c>
      <c r="F1668" t="s">
        <v>263</v>
      </c>
      <c r="G1668" t="s">
        <v>286</v>
      </c>
      <c r="I1668" s="75" t="s">
        <v>6934</v>
      </c>
      <c r="J1668" s="74">
        <v>0</v>
      </c>
      <c r="K1668" s="74">
        <v>4937</v>
      </c>
      <c r="L1668" s="74">
        <v>1</v>
      </c>
      <c r="M1668" s="74">
        <v>0</v>
      </c>
      <c r="N1668" s="74">
        <v>4937</v>
      </c>
      <c r="O1668" s="74">
        <f t="shared" ref="O1668:O1731" si="26">+M1668-N1668</f>
        <v>-4937</v>
      </c>
    </row>
    <row r="1669" spans="2:15">
      <c r="B1669" t="s">
        <v>3980</v>
      </c>
      <c r="C1669" s="72">
        <v>43564</v>
      </c>
      <c r="D1669">
        <v>8758</v>
      </c>
      <c r="E1669" t="s">
        <v>163</v>
      </c>
      <c r="F1669" t="s">
        <v>263</v>
      </c>
      <c r="G1669" t="s">
        <v>286</v>
      </c>
      <c r="I1669" s="75" t="s">
        <v>6934</v>
      </c>
      <c r="J1669" s="74">
        <v>0</v>
      </c>
      <c r="K1669" s="74">
        <v>5080</v>
      </c>
      <c r="L1669" s="74">
        <v>1</v>
      </c>
      <c r="M1669" s="74">
        <v>0</v>
      </c>
      <c r="N1669" s="74">
        <v>5080</v>
      </c>
      <c r="O1669" s="74">
        <f t="shared" si="26"/>
        <v>-5080</v>
      </c>
    </row>
    <row r="1670" spans="2:15">
      <c r="B1670" t="s">
        <v>3980</v>
      </c>
      <c r="C1670" s="72">
        <v>43565</v>
      </c>
      <c r="D1670">
        <v>8924</v>
      </c>
      <c r="E1670" t="s">
        <v>163</v>
      </c>
      <c r="F1670" t="s">
        <v>263</v>
      </c>
      <c r="G1670" t="s">
        <v>286</v>
      </c>
      <c r="I1670" s="75" t="s">
        <v>6934</v>
      </c>
      <c r="J1670" s="74">
        <v>0</v>
      </c>
      <c r="K1670" s="74">
        <v>4393</v>
      </c>
      <c r="L1670" s="74">
        <v>1</v>
      </c>
      <c r="M1670" s="74">
        <v>0</v>
      </c>
      <c r="N1670" s="74">
        <v>4393</v>
      </c>
      <c r="O1670" s="74">
        <f t="shared" si="26"/>
        <v>-4393</v>
      </c>
    </row>
    <row r="1671" spans="2:15">
      <c r="B1671" t="s">
        <v>3980</v>
      </c>
      <c r="C1671" s="72">
        <v>43566</v>
      </c>
      <c r="D1671">
        <v>9133</v>
      </c>
      <c r="E1671" t="s">
        <v>163</v>
      </c>
      <c r="F1671" t="s">
        <v>263</v>
      </c>
      <c r="G1671" t="s">
        <v>286</v>
      </c>
      <c r="I1671" s="75" t="s">
        <v>6934</v>
      </c>
      <c r="J1671" s="74">
        <v>0</v>
      </c>
      <c r="K1671" s="74">
        <v>1789</v>
      </c>
      <c r="L1671" s="74">
        <v>1</v>
      </c>
      <c r="M1671" s="74">
        <v>0</v>
      </c>
      <c r="N1671" s="74">
        <v>1789</v>
      </c>
      <c r="O1671" s="74">
        <f t="shared" si="26"/>
        <v>-1789</v>
      </c>
    </row>
    <row r="1672" spans="2:15">
      <c r="B1672" t="s">
        <v>3980</v>
      </c>
      <c r="C1672" s="72">
        <v>43567</v>
      </c>
      <c r="D1672">
        <v>9315</v>
      </c>
      <c r="E1672" t="s">
        <v>163</v>
      </c>
      <c r="F1672" t="s">
        <v>263</v>
      </c>
      <c r="G1672" t="s">
        <v>286</v>
      </c>
      <c r="I1672" s="75" t="s">
        <v>6934</v>
      </c>
      <c r="J1672" s="74">
        <v>0</v>
      </c>
      <c r="K1672" s="74">
        <v>228</v>
      </c>
      <c r="L1672" s="74">
        <v>1</v>
      </c>
      <c r="M1672" s="74">
        <v>0</v>
      </c>
      <c r="N1672" s="74">
        <v>228</v>
      </c>
      <c r="O1672" s="74">
        <f t="shared" si="26"/>
        <v>-228</v>
      </c>
    </row>
    <row r="1673" spans="2:15">
      <c r="B1673" t="s">
        <v>3980</v>
      </c>
      <c r="C1673" s="72">
        <v>43570</v>
      </c>
      <c r="D1673">
        <v>9584</v>
      </c>
      <c r="E1673" t="s">
        <v>163</v>
      </c>
      <c r="F1673" t="s">
        <v>263</v>
      </c>
      <c r="G1673" t="s">
        <v>286</v>
      </c>
      <c r="I1673" s="75" t="s">
        <v>6934</v>
      </c>
      <c r="J1673" s="74">
        <v>0</v>
      </c>
      <c r="K1673" s="74">
        <v>536</v>
      </c>
      <c r="L1673" s="74">
        <v>1</v>
      </c>
      <c r="M1673" s="74">
        <v>0</v>
      </c>
      <c r="N1673" s="74">
        <v>536</v>
      </c>
      <c r="O1673" s="74">
        <f t="shared" si="26"/>
        <v>-536</v>
      </c>
    </row>
    <row r="1674" spans="2:15">
      <c r="B1674" t="s">
        <v>3980</v>
      </c>
      <c r="C1674" s="72">
        <v>43571</v>
      </c>
      <c r="D1674">
        <v>9855</v>
      </c>
      <c r="E1674" t="s">
        <v>163</v>
      </c>
      <c r="F1674" t="s">
        <v>263</v>
      </c>
      <c r="G1674" t="s">
        <v>280</v>
      </c>
      <c r="I1674" s="75" t="s">
        <v>6934</v>
      </c>
      <c r="J1674" s="74">
        <v>5193</v>
      </c>
      <c r="K1674" s="74">
        <v>0</v>
      </c>
      <c r="L1674" s="74">
        <v>1</v>
      </c>
      <c r="M1674" s="74">
        <v>5193</v>
      </c>
      <c r="N1674" s="74">
        <v>0</v>
      </c>
      <c r="O1674" s="74">
        <f t="shared" si="26"/>
        <v>5193</v>
      </c>
    </row>
    <row r="1675" spans="2:15">
      <c r="B1675" t="s">
        <v>3980</v>
      </c>
      <c r="C1675" s="72">
        <v>43572</v>
      </c>
      <c r="D1675">
        <v>10027</v>
      </c>
      <c r="E1675" t="s">
        <v>163</v>
      </c>
      <c r="F1675" t="s">
        <v>263</v>
      </c>
      <c r="G1675" t="s">
        <v>286</v>
      </c>
      <c r="I1675" s="75" t="s">
        <v>6934</v>
      </c>
      <c r="J1675" s="74">
        <v>0</v>
      </c>
      <c r="K1675" s="74">
        <v>54483</v>
      </c>
      <c r="L1675" s="74">
        <v>1</v>
      </c>
      <c r="M1675" s="74">
        <v>0</v>
      </c>
      <c r="N1675" s="74">
        <v>54483</v>
      </c>
      <c r="O1675" s="74">
        <f t="shared" si="26"/>
        <v>-54483</v>
      </c>
    </row>
    <row r="1676" spans="2:15">
      <c r="B1676" t="s">
        <v>3980</v>
      </c>
      <c r="C1676" s="72">
        <v>43577</v>
      </c>
      <c r="D1676">
        <v>10507</v>
      </c>
      <c r="E1676" t="s">
        <v>163</v>
      </c>
      <c r="F1676" t="s">
        <v>263</v>
      </c>
      <c r="G1676" t="s">
        <v>286</v>
      </c>
      <c r="I1676" s="75" t="s">
        <v>6934</v>
      </c>
      <c r="J1676" s="74">
        <v>0</v>
      </c>
      <c r="K1676" s="74">
        <v>4430</v>
      </c>
      <c r="L1676" s="74">
        <v>1</v>
      </c>
      <c r="M1676" s="74">
        <v>0</v>
      </c>
      <c r="N1676" s="74">
        <v>4430</v>
      </c>
      <c r="O1676" s="74">
        <f t="shared" si="26"/>
        <v>-4430</v>
      </c>
    </row>
    <row r="1677" spans="2:15">
      <c r="B1677" t="s">
        <v>3980</v>
      </c>
      <c r="C1677" s="72">
        <v>43578</v>
      </c>
      <c r="D1677">
        <v>10805</v>
      </c>
      <c r="E1677" t="s">
        <v>163</v>
      </c>
      <c r="F1677" t="s">
        <v>263</v>
      </c>
      <c r="G1677" t="s">
        <v>286</v>
      </c>
      <c r="I1677" s="75" t="s">
        <v>6934</v>
      </c>
      <c r="J1677" s="74">
        <v>0</v>
      </c>
      <c r="K1677" s="74">
        <v>12520</v>
      </c>
      <c r="L1677" s="74">
        <v>1</v>
      </c>
      <c r="M1677" s="74">
        <v>0</v>
      </c>
      <c r="N1677" s="74">
        <v>12520</v>
      </c>
      <c r="O1677" s="74">
        <f t="shared" si="26"/>
        <v>-12520</v>
      </c>
    </row>
    <row r="1678" spans="2:15">
      <c r="B1678" t="s">
        <v>3980</v>
      </c>
      <c r="C1678" s="72">
        <v>43579</v>
      </c>
      <c r="D1678">
        <v>10974</v>
      </c>
      <c r="E1678" t="s">
        <v>163</v>
      </c>
      <c r="F1678" t="s">
        <v>263</v>
      </c>
      <c r="G1678" t="s">
        <v>286</v>
      </c>
      <c r="I1678" s="75" t="s">
        <v>6934</v>
      </c>
      <c r="J1678" s="74">
        <v>0</v>
      </c>
      <c r="K1678" s="74">
        <v>4894</v>
      </c>
      <c r="L1678" s="74">
        <v>1</v>
      </c>
      <c r="M1678" s="74">
        <v>0</v>
      </c>
      <c r="N1678" s="74">
        <v>4894</v>
      </c>
      <c r="O1678" s="74">
        <f t="shared" si="26"/>
        <v>-4894</v>
      </c>
    </row>
    <row r="1679" spans="2:15">
      <c r="B1679" t="s">
        <v>3980</v>
      </c>
      <c r="C1679" s="72">
        <v>43580</v>
      </c>
      <c r="D1679">
        <v>11162</v>
      </c>
      <c r="E1679" t="s">
        <v>163</v>
      </c>
      <c r="F1679" t="s">
        <v>263</v>
      </c>
      <c r="G1679" t="s">
        <v>280</v>
      </c>
      <c r="I1679" s="75" t="s">
        <v>6934</v>
      </c>
      <c r="J1679" s="74">
        <v>2193</v>
      </c>
      <c r="K1679" s="74">
        <v>0</v>
      </c>
      <c r="L1679" s="74">
        <v>1</v>
      </c>
      <c r="M1679" s="74">
        <v>2193</v>
      </c>
      <c r="N1679" s="74">
        <v>0</v>
      </c>
      <c r="O1679" s="74">
        <f t="shared" si="26"/>
        <v>2193</v>
      </c>
    </row>
    <row r="1680" spans="2:15">
      <c r="B1680" t="s">
        <v>3980</v>
      </c>
      <c r="C1680" s="72">
        <v>43581</v>
      </c>
      <c r="D1680">
        <v>11359</v>
      </c>
      <c r="E1680" t="s">
        <v>163</v>
      </c>
      <c r="F1680" t="s">
        <v>263</v>
      </c>
      <c r="G1680" t="s">
        <v>286</v>
      </c>
      <c r="I1680" s="75" t="s">
        <v>6934</v>
      </c>
      <c r="J1680" s="74">
        <v>0</v>
      </c>
      <c r="K1680" s="74">
        <v>1433</v>
      </c>
      <c r="L1680" s="74">
        <v>1</v>
      </c>
      <c r="M1680" s="74">
        <v>0</v>
      </c>
      <c r="N1680" s="74">
        <v>1433</v>
      </c>
      <c r="O1680" s="74">
        <f t="shared" si="26"/>
        <v>-1433</v>
      </c>
    </row>
    <row r="1681" spans="2:15">
      <c r="B1681" t="s">
        <v>3980</v>
      </c>
      <c r="C1681" s="72">
        <v>43584</v>
      </c>
      <c r="D1681">
        <v>11733</v>
      </c>
      <c r="E1681" t="s">
        <v>163</v>
      </c>
      <c r="F1681" t="s">
        <v>263</v>
      </c>
      <c r="G1681" t="s">
        <v>286</v>
      </c>
      <c r="I1681" s="75" t="s">
        <v>6934</v>
      </c>
      <c r="J1681" s="74">
        <v>0</v>
      </c>
      <c r="K1681" s="74">
        <v>26591</v>
      </c>
      <c r="L1681" s="74">
        <v>1</v>
      </c>
      <c r="M1681" s="74">
        <v>0</v>
      </c>
      <c r="N1681" s="74">
        <v>26591</v>
      </c>
      <c r="O1681" s="74">
        <f t="shared" si="26"/>
        <v>-26591</v>
      </c>
    </row>
    <row r="1682" spans="2:15">
      <c r="B1682" t="s">
        <v>3980</v>
      </c>
      <c r="C1682" s="72">
        <v>43585</v>
      </c>
      <c r="D1682">
        <v>11994</v>
      </c>
      <c r="E1682" t="s">
        <v>163</v>
      </c>
      <c r="F1682" t="s">
        <v>263</v>
      </c>
      <c r="G1682" t="s">
        <v>280</v>
      </c>
      <c r="I1682" s="75" t="s">
        <v>6934</v>
      </c>
      <c r="J1682" s="74">
        <v>4247</v>
      </c>
      <c r="K1682" s="74">
        <v>0</v>
      </c>
      <c r="L1682" s="74">
        <v>1</v>
      </c>
      <c r="M1682" s="74">
        <v>4247</v>
      </c>
      <c r="N1682" s="74">
        <v>0</v>
      </c>
      <c r="O1682" s="74">
        <f t="shared" si="26"/>
        <v>4247</v>
      </c>
    </row>
    <row r="1683" spans="2:15">
      <c r="B1683" t="s">
        <v>3980</v>
      </c>
      <c r="C1683" s="72">
        <v>43587</v>
      </c>
      <c r="D1683">
        <v>12375</v>
      </c>
      <c r="E1683" t="s">
        <v>163</v>
      </c>
      <c r="F1683" t="s">
        <v>263</v>
      </c>
      <c r="G1683" t="s">
        <v>286</v>
      </c>
      <c r="I1683" s="75" t="s">
        <v>6934</v>
      </c>
      <c r="J1683" s="74">
        <v>0</v>
      </c>
      <c r="K1683" s="74">
        <v>9797</v>
      </c>
      <c r="L1683" s="74">
        <v>1</v>
      </c>
      <c r="M1683" s="74">
        <v>0</v>
      </c>
      <c r="N1683" s="74">
        <v>9797</v>
      </c>
      <c r="O1683" s="74">
        <f t="shared" si="26"/>
        <v>-9797</v>
      </c>
    </row>
    <row r="1684" spans="2:15">
      <c r="B1684" t="s">
        <v>3980</v>
      </c>
      <c r="C1684" s="72">
        <v>43588</v>
      </c>
      <c r="D1684">
        <v>12577</v>
      </c>
      <c r="E1684" t="s">
        <v>163</v>
      </c>
      <c r="F1684" t="s">
        <v>263</v>
      </c>
      <c r="G1684" t="s">
        <v>286</v>
      </c>
      <c r="I1684" s="75" t="s">
        <v>6934</v>
      </c>
      <c r="J1684" s="74">
        <v>0</v>
      </c>
      <c r="K1684" s="74">
        <v>2084</v>
      </c>
      <c r="L1684" s="74">
        <v>1</v>
      </c>
      <c r="M1684" s="74">
        <v>0</v>
      </c>
      <c r="N1684" s="74">
        <v>2084</v>
      </c>
      <c r="O1684" s="74">
        <f t="shared" si="26"/>
        <v>-2084</v>
      </c>
    </row>
    <row r="1685" spans="2:15">
      <c r="B1685" t="s">
        <v>3980</v>
      </c>
      <c r="C1685" s="72">
        <v>43591</v>
      </c>
      <c r="D1685">
        <v>13010</v>
      </c>
      <c r="E1685" t="s">
        <v>163</v>
      </c>
      <c r="F1685" t="s">
        <v>263</v>
      </c>
      <c r="G1685" t="s">
        <v>286</v>
      </c>
      <c r="I1685" s="75" t="s">
        <v>6934</v>
      </c>
      <c r="J1685" s="74">
        <v>0</v>
      </c>
      <c r="K1685" s="74">
        <v>30944</v>
      </c>
      <c r="L1685" s="74">
        <v>1</v>
      </c>
      <c r="M1685" s="74">
        <v>0</v>
      </c>
      <c r="N1685" s="74">
        <v>30944</v>
      </c>
      <c r="O1685" s="74">
        <f t="shared" si="26"/>
        <v>-30944</v>
      </c>
    </row>
    <row r="1686" spans="2:15">
      <c r="B1686" t="s">
        <v>3980</v>
      </c>
      <c r="C1686" s="72">
        <v>43592</v>
      </c>
      <c r="D1686">
        <v>13347</v>
      </c>
      <c r="E1686" t="s">
        <v>163</v>
      </c>
      <c r="F1686" t="s">
        <v>263</v>
      </c>
      <c r="G1686" t="s">
        <v>286</v>
      </c>
      <c r="I1686" s="75" t="s">
        <v>6934</v>
      </c>
      <c r="J1686" s="74">
        <v>0</v>
      </c>
      <c r="K1686" s="74">
        <v>17405</v>
      </c>
      <c r="L1686" s="74">
        <v>1</v>
      </c>
      <c r="M1686" s="74">
        <v>0</v>
      </c>
      <c r="N1686" s="74">
        <v>17405</v>
      </c>
      <c r="O1686" s="74">
        <f t="shared" si="26"/>
        <v>-17405</v>
      </c>
    </row>
    <row r="1687" spans="2:15">
      <c r="B1687" t="s">
        <v>3980</v>
      </c>
      <c r="C1687" s="72">
        <v>43593</v>
      </c>
      <c r="D1687">
        <v>13559</v>
      </c>
      <c r="E1687" t="s">
        <v>163</v>
      </c>
      <c r="F1687" t="s">
        <v>263</v>
      </c>
      <c r="G1687" t="s">
        <v>286</v>
      </c>
      <c r="I1687" s="75" t="s">
        <v>6934</v>
      </c>
      <c r="J1687" s="74">
        <v>0</v>
      </c>
      <c r="K1687" s="74">
        <v>12590</v>
      </c>
      <c r="L1687" s="74">
        <v>1</v>
      </c>
      <c r="M1687" s="74">
        <v>0</v>
      </c>
      <c r="N1687" s="74">
        <v>12590</v>
      </c>
      <c r="O1687" s="74">
        <f t="shared" si="26"/>
        <v>-12590</v>
      </c>
    </row>
    <row r="1688" spans="2:15">
      <c r="B1688" t="s">
        <v>3980</v>
      </c>
      <c r="C1688" s="72">
        <v>43594</v>
      </c>
      <c r="D1688">
        <v>13812</v>
      </c>
      <c r="E1688" t="s">
        <v>163</v>
      </c>
      <c r="F1688" t="s">
        <v>263</v>
      </c>
      <c r="G1688" t="s">
        <v>286</v>
      </c>
      <c r="I1688" s="75" t="s">
        <v>6934</v>
      </c>
      <c r="J1688" s="74">
        <v>0</v>
      </c>
      <c r="K1688" s="74">
        <v>3880</v>
      </c>
      <c r="L1688" s="74">
        <v>1</v>
      </c>
      <c r="M1688" s="74">
        <v>0</v>
      </c>
      <c r="N1688" s="74">
        <v>3880</v>
      </c>
      <c r="O1688" s="74">
        <f t="shared" si="26"/>
        <v>-3880</v>
      </c>
    </row>
    <row r="1689" spans="2:15">
      <c r="B1689" t="s">
        <v>3980</v>
      </c>
      <c r="C1689" s="72">
        <v>43595</v>
      </c>
      <c r="D1689">
        <v>14027</v>
      </c>
      <c r="E1689" t="s">
        <v>163</v>
      </c>
      <c r="F1689" t="s">
        <v>263</v>
      </c>
      <c r="G1689" t="s">
        <v>286</v>
      </c>
      <c r="I1689" s="75" t="s">
        <v>6934</v>
      </c>
      <c r="J1689" s="74">
        <v>0</v>
      </c>
      <c r="K1689" s="74">
        <v>25393</v>
      </c>
      <c r="L1689" s="74">
        <v>1</v>
      </c>
      <c r="M1689" s="74">
        <v>0</v>
      </c>
      <c r="N1689" s="74">
        <v>25393</v>
      </c>
      <c r="O1689" s="74">
        <f t="shared" si="26"/>
        <v>-25393</v>
      </c>
    </row>
    <row r="1690" spans="2:15">
      <c r="B1690" t="s">
        <v>3980</v>
      </c>
      <c r="C1690" s="72">
        <v>43598</v>
      </c>
      <c r="D1690">
        <v>14470</v>
      </c>
      <c r="E1690" t="s">
        <v>163</v>
      </c>
      <c r="F1690" t="s">
        <v>263</v>
      </c>
      <c r="G1690" t="s">
        <v>280</v>
      </c>
      <c r="I1690" s="75" t="s">
        <v>6934</v>
      </c>
      <c r="J1690" s="74">
        <v>8957</v>
      </c>
      <c r="K1690" s="74">
        <v>0</v>
      </c>
      <c r="L1690" s="74">
        <v>1</v>
      </c>
      <c r="M1690" s="74">
        <v>8957</v>
      </c>
      <c r="N1690" s="74">
        <v>0</v>
      </c>
      <c r="O1690" s="74">
        <f t="shared" si="26"/>
        <v>8957</v>
      </c>
    </row>
    <row r="1691" spans="2:15">
      <c r="B1691" t="s">
        <v>3980</v>
      </c>
      <c r="C1691" s="72">
        <v>43601</v>
      </c>
      <c r="D1691">
        <v>14958</v>
      </c>
      <c r="E1691" t="s">
        <v>163</v>
      </c>
      <c r="F1691" t="s">
        <v>263</v>
      </c>
      <c r="G1691" t="s">
        <v>280</v>
      </c>
      <c r="I1691" s="75" t="s">
        <v>6934</v>
      </c>
      <c r="J1691" s="74">
        <v>59957</v>
      </c>
      <c r="K1691" s="74">
        <v>0</v>
      </c>
      <c r="L1691" s="74">
        <v>1</v>
      </c>
      <c r="M1691" s="74">
        <v>59957</v>
      </c>
      <c r="N1691" s="74">
        <v>0</v>
      </c>
      <c r="O1691" s="74">
        <f t="shared" si="26"/>
        <v>59957</v>
      </c>
    </row>
    <row r="1692" spans="2:15">
      <c r="B1692" t="s">
        <v>3980</v>
      </c>
      <c r="C1692" s="72">
        <v>43602</v>
      </c>
      <c r="D1692">
        <v>15256</v>
      </c>
      <c r="E1692" t="s">
        <v>163</v>
      </c>
      <c r="F1692" t="s">
        <v>263</v>
      </c>
      <c r="G1692" t="s">
        <v>280</v>
      </c>
      <c r="I1692" s="75" t="s">
        <v>6934</v>
      </c>
      <c r="J1692" s="74">
        <v>7199</v>
      </c>
      <c r="K1692" s="74">
        <v>0</v>
      </c>
      <c r="L1692" s="74">
        <v>1</v>
      </c>
      <c r="M1692" s="74">
        <v>7199</v>
      </c>
      <c r="N1692" s="74">
        <v>0</v>
      </c>
      <c r="O1692" s="74">
        <f t="shared" si="26"/>
        <v>7199</v>
      </c>
    </row>
    <row r="1693" spans="2:15">
      <c r="B1693" t="s">
        <v>3980</v>
      </c>
      <c r="C1693" s="72">
        <v>43605</v>
      </c>
      <c r="D1693">
        <v>15732</v>
      </c>
      <c r="E1693" t="s">
        <v>163</v>
      </c>
      <c r="F1693" t="s">
        <v>263</v>
      </c>
      <c r="G1693" t="s">
        <v>286</v>
      </c>
      <c r="I1693" s="75" t="s">
        <v>6934</v>
      </c>
      <c r="J1693" s="74">
        <v>0</v>
      </c>
      <c r="K1693" s="74">
        <v>2466</v>
      </c>
      <c r="L1693" s="74">
        <v>1</v>
      </c>
      <c r="M1693" s="74">
        <v>0</v>
      </c>
      <c r="N1693" s="74">
        <v>2466</v>
      </c>
      <c r="O1693" s="74">
        <f t="shared" si="26"/>
        <v>-2466</v>
      </c>
    </row>
    <row r="1694" spans="2:15">
      <c r="B1694" t="s">
        <v>3980</v>
      </c>
      <c r="C1694" s="72">
        <v>43606</v>
      </c>
      <c r="D1694">
        <v>16105</v>
      </c>
      <c r="E1694" t="s">
        <v>163</v>
      </c>
      <c r="F1694" t="s">
        <v>263</v>
      </c>
      <c r="G1694" t="s">
        <v>286</v>
      </c>
      <c r="I1694" s="75" t="s">
        <v>6934</v>
      </c>
      <c r="J1694" s="74">
        <v>0</v>
      </c>
      <c r="K1694" s="74">
        <v>34580</v>
      </c>
      <c r="L1694" s="74">
        <v>1</v>
      </c>
      <c r="M1694" s="74">
        <v>0</v>
      </c>
      <c r="N1694" s="74">
        <v>34580</v>
      </c>
      <c r="O1694" s="74">
        <f t="shared" si="26"/>
        <v>-34580</v>
      </c>
    </row>
    <row r="1695" spans="2:15">
      <c r="B1695" t="s">
        <v>3980</v>
      </c>
      <c r="C1695" s="72">
        <v>43607</v>
      </c>
      <c r="D1695">
        <v>16362</v>
      </c>
      <c r="E1695" t="s">
        <v>163</v>
      </c>
      <c r="F1695" t="s">
        <v>263</v>
      </c>
      <c r="G1695" t="s">
        <v>286</v>
      </c>
      <c r="I1695" s="75" t="s">
        <v>6934</v>
      </c>
      <c r="J1695" s="74">
        <v>0</v>
      </c>
      <c r="K1695" s="74">
        <v>25981</v>
      </c>
      <c r="L1695" s="74">
        <v>1</v>
      </c>
      <c r="M1695" s="74">
        <v>0</v>
      </c>
      <c r="N1695" s="74">
        <v>25981</v>
      </c>
      <c r="O1695" s="74">
        <f t="shared" si="26"/>
        <v>-25981</v>
      </c>
    </row>
    <row r="1696" spans="2:15">
      <c r="B1696" t="s">
        <v>3980</v>
      </c>
      <c r="C1696" s="72">
        <v>43608</v>
      </c>
      <c r="D1696">
        <v>16698</v>
      </c>
      <c r="E1696" t="s">
        <v>163</v>
      </c>
      <c r="F1696" t="s">
        <v>263</v>
      </c>
      <c r="G1696" t="s">
        <v>280</v>
      </c>
      <c r="I1696" s="75" t="s">
        <v>6934</v>
      </c>
      <c r="J1696" s="74">
        <v>45823</v>
      </c>
      <c r="K1696" s="74">
        <v>0</v>
      </c>
      <c r="L1696" s="74">
        <v>1</v>
      </c>
      <c r="M1696" s="74">
        <v>45823</v>
      </c>
      <c r="N1696" s="74">
        <v>0</v>
      </c>
      <c r="O1696" s="74">
        <f t="shared" si="26"/>
        <v>45823</v>
      </c>
    </row>
    <row r="1697" spans="2:15">
      <c r="B1697" t="s">
        <v>3980</v>
      </c>
      <c r="C1697" s="72">
        <v>43609</v>
      </c>
      <c r="D1697">
        <v>16926</v>
      </c>
      <c r="E1697" t="s">
        <v>163</v>
      </c>
      <c r="F1697" t="s">
        <v>263</v>
      </c>
      <c r="G1697" t="s">
        <v>280</v>
      </c>
      <c r="I1697" s="75" t="s">
        <v>6934</v>
      </c>
      <c r="J1697" s="74">
        <v>32117</v>
      </c>
      <c r="K1697" s="74">
        <v>0</v>
      </c>
      <c r="L1697" s="74">
        <v>1</v>
      </c>
      <c r="M1697" s="74">
        <v>32117</v>
      </c>
      <c r="N1697" s="74">
        <v>0</v>
      </c>
      <c r="O1697" s="74">
        <f t="shared" si="26"/>
        <v>32117</v>
      </c>
    </row>
    <row r="1698" spans="2:15">
      <c r="B1698" t="s">
        <v>3980</v>
      </c>
      <c r="C1698" s="72">
        <v>43612</v>
      </c>
      <c r="D1698">
        <v>17407</v>
      </c>
      <c r="E1698" t="s">
        <v>163</v>
      </c>
      <c r="F1698" t="s">
        <v>263</v>
      </c>
      <c r="G1698" t="s">
        <v>280</v>
      </c>
      <c r="I1698" s="75" t="s">
        <v>6934</v>
      </c>
      <c r="J1698" s="74">
        <v>32582</v>
      </c>
      <c r="K1698" s="74">
        <v>0</v>
      </c>
      <c r="L1698" s="74">
        <v>1</v>
      </c>
      <c r="M1698" s="74">
        <v>32582</v>
      </c>
      <c r="N1698" s="74">
        <v>0</v>
      </c>
      <c r="O1698" s="74">
        <f t="shared" si="26"/>
        <v>32582</v>
      </c>
    </row>
    <row r="1699" spans="2:15">
      <c r="B1699" t="s">
        <v>3980</v>
      </c>
      <c r="C1699" s="72">
        <v>43613</v>
      </c>
      <c r="D1699">
        <v>17710</v>
      </c>
      <c r="E1699" t="s">
        <v>163</v>
      </c>
      <c r="F1699" t="s">
        <v>263</v>
      </c>
      <c r="G1699" t="s">
        <v>280</v>
      </c>
      <c r="I1699" s="75" t="s">
        <v>6934</v>
      </c>
      <c r="J1699" s="74">
        <v>11178</v>
      </c>
      <c r="K1699" s="74">
        <v>0</v>
      </c>
      <c r="L1699" s="74">
        <v>1</v>
      </c>
      <c r="M1699" s="74">
        <v>11178</v>
      </c>
      <c r="N1699" s="74">
        <v>0</v>
      </c>
      <c r="O1699" s="74">
        <f t="shared" si="26"/>
        <v>11178</v>
      </c>
    </row>
    <row r="1700" spans="2:15">
      <c r="B1700" t="s">
        <v>3980</v>
      </c>
      <c r="C1700" s="72">
        <v>43614</v>
      </c>
      <c r="D1700">
        <v>17942</v>
      </c>
      <c r="E1700" t="s">
        <v>163</v>
      </c>
      <c r="F1700" t="s">
        <v>263</v>
      </c>
      <c r="G1700" t="s">
        <v>286</v>
      </c>
      <c r="I1700" s="75" t="s">
        <v>6934</v>
      </c>
      <c r="J1700" s="74">
        <v>0</v>
      </c>
      <c r="K1700" s="74">
        <v>175669</v>
      </c>
      <c r="L1700" s="74">
        <v>1</v>
      </c>
      <c r="M1700" s="74">
        <v>0</v>
      </c>
      <c r="N1700" s="74">
        <v>175669</v>
      </c>
      <c r="O1700" s="74">
        <f t="shared" si="26"/>
        <v>-175669</v>
      </c>
    </row>
    <row r="1701" spans="2:15">
      <c r="B1701" t="s">
        <v>3980</v>
      </c>
      <c r="C1701" s="72">
        <v>43615</v>
      </c>
      <c r="D1701">
        <v>18198</v>
      </c>
      <c r="E1701" t="s">
        <v>163</v>
      </c>
      <c r="F1701" t="s">
        <v>263</v>
      </c>
      <c r="G1701" t="s">
        <v>286</v>
      </c>
      <c r="I1701" s="75" t="s">
        <v>6934</v>
      </c>
      <c r="J1701" s="74">
        <v>0</v>
      </c>
      <c r="K1701" s="74">
        <v>932</v>
      </c>
      <c r="L1701" s="74">
        <v>1</v>
      </c>
      <c r="M1701" s="74">
        <v>0</v>
      </c>
      <c r="N1701" s="74">
        <v>932</v>
      </c>
      <c r="O1701" s="74">
        <f t="shared" si="26"/>
        <v>-932</v>
      </c>
    </row>
    <row r="1702" spans="2:15">
      <c r="B1702" t="s">
        <v>3980</v>
      </c>
      <c r="C1702" s="72">
        <v>43616</v>
      </c>
      <c r="D1702">
        <v>18440</v>
      </c>
      <c r="E1702" t="s">
        <v>163</v>
      </c>
      <c r="F1702" t="s">
        <v>263</v>
      </c>
      <c r="G1702" t="s">
        <v>280</v>
      </c>
      <c r="I1702" s="75" t="s">
        <v>6934</v>
      </c>
      <c r="J1702" s="74">
        <v>114768</v>
      </c>
      <c r="K1702" s="74">
        <v>0</v>
      </c>
      <c r="L1702" s="74">
        <v>1</v>
      </c>
      <c r="M1702" s="74">
        <v>114768</v>
      </c>
      <c r="N1702" s="74">
        <v>0</v>
      </c>
      <c r="O1702" s="74">
        <f t="shared" si="26"/>
        <v>114768</v>
      </c>
    </row>
    <row r="1703" spans="2:15">
      <c r="B1703" t="s">
        <v>3980</v>
      </c>
      <c r="C1703" s="72">
        <v>43619</v>
      </c>
      <c r="D1703">
        <v>18804</v>
      </c>
      <c r="E1703" t="s">
        <v>163</v>
      </c>
      <c r="F1703" t="s">
        <v>263</v>
      </c>
      <c r="G1703" t="s">
        <v>286</v>
      </c>
      <c r="I1703" s="75" t="s">
        <v>6934</v>
      </c>
      <c r="J1703" s="74">
        <v>0</v>
      </c>
      <c r="K1703" s="74">
        <v>34284</v>
      </c>
      <c r="L1703" s="74">
        <v>1</v>
      </c>
      <c r="M1703" s="74">
        <v>0</v>
      </c>
      <c r="N1703" s="74">
        <v>34284</v>
      </c>
      <c r="O1703" s="74">
        <f t="shared" si="26"/>
        <v>-34284</v>
      </c>
    </row>
    <row r="1704" spans="2:15">
      <c r="B1704" t="s">
        <v>3980</v>
      </c>
      <c r="C1704" s="72">
        <v>43620</v>
      </c>
      <c r="D1704">
        <v>19252</v>
      </c>
      <c r="E1704" t="s">
        <v>163</v>
      </c>
      <c r="F1704" t="s">
        <v>263</v>
      </c>
      <c r="G1704" t="s">
        <v>280</v>
      </c>
      <c r="I1704" s="75" t="s">
        <v>6934</v>
      </c>
      <c r="J1704" s="74">
        <v>22476</v>
      </c>
      <c r="K1704" s="74">
        <v>0</v>
      </c>
      <c r="L1704" s="74">
        <v>1</v>
      </c>
      <c r="M1704" s="74">
        <v>22476</v>
      </c>
      <c r="N1704" s="74">
        <v>0</v>
      </c>
      <c r="O1704" s="74">
        <f t="shared" si="26"/>
        <v>22476</v>
      </c>
    </row>
    <row r="1705" spans="2:15">
      <c r="B1705" t="s">
        <v>3980</v>
      </c>
      <c r="C1705" s="72">
        <v>43621</v>
      </c>
      <c r="D1705">
        <v>19672</v>
      </c>
      <c r="E1705" t="s">
        <v>163</v>
      </c>
      <c r="F1705" t="s">
        <v>263</v>
      </c>
      <c r="G1705" t="s">
        <v>286</v>
      </c>
      <c r="I1705" s="75" t="s">
        <v>6934</v>
      </c>
      <c r="J1705" s="74">
        <v>0</v>
      </c>
      <c r="K1705" s="74">
        <v>2742</v>
      </c>
      <c r="L1705" s="74">
        <v>1</v>
      </c>
      <c r="M1705" s="74">
        <v>0</v>
      </c>
      <c r="N1705" s="74">
        <v>2742</v>
      </c>
      <c r="O1705" s="74">
        <f t="shared" si="26"/>
        <v>-2742</v>
      </c>
    </row>
    <row r="1706" spans="2:15">
      <c r="B1706" t="s">
        <v>3980</v>
      </c>
      <c r="C1706" s="72">
        <v>43622</v>
      </c>
      <c r="D1706">
        <v>20045</v>
      </c>
      <c r="E1706" t="s">
        <v>163</v>
      </c>
      <c r="F1706" t="s">
        <v>263</v>
      </c>
      <c r="G1706" t="s">
        <v>286</v>
      </c>
      <c r="I1706" s="75" t="s">
        <v>6934</v>
      </c>
      <c r="J1706" s="74">
        <v>0</v>
      </c>
      <c r="K1706" s="74">
        <v>14483</v>
      </c>
      <c r="L1706" s="74">
        <v>1</v>
      </c>
      <c r="M1706" s="74">
        <v>0</v>
      </c>
      <c r="N1706" s="74">
        <v>14483</v>
      </c>
      <c r="O1706" s="74">
        <f t="shared" si="26"/>
        <v>-14483</v>
      </c>
    </row>
    <row r="1707" spans="2:15">
      <c r="B1707" t="s">
        <v>3980</v>
      </c>
      <c r="C1707" s="72">
        <v>43623</v>
      </c>
      <c r="D1707">
        <v>20322</v>
      </c>
      <c r="E1707" t="s">
        <v>163</v>
      </c>
      <c r="F1707" t="s">
        <v>263</v>
      </c>
      <c r="G1707" t="s">
        <v>280</v>
      </c>
      <c r="I1707" s="75" t="s">
        <v>6934</v>
      </c>
      <c r="J1707" s="74">
        <v>47151</v>
      </c>
      <c r="K1707" s="74">
        <v>0</v>
      </c>
      <c r="L1707" s="74">
        <v>1</v>
      </c>
      <c r="M1707" s="74">
        <v>47151</v>
      </c>
      <c r="N1707" s="74">
        <v>0</v>
      </c>
      <c r="O1707" s="74">
        <f t="shared" si="26"/>
        <v>47151</v>
      </c>
    </row>
    <row r="1708" spans="2:15">
      <c r="B1708" t="s">
        <v>3980</v>
      </c>
      <c r="C1708" s="72">
        <v>43626</v>
      </c>
      <c r="D1708">
        <v>20687</v>
      </c>
      <c r="E1708" t="s">
        <v>163</v>
      </c>
      <c r="F1708" t="s">
        <v>263</v>
      </c>
      <c r="G1708" t="s">
        <v>280</v>
      </c>
      <c r="I1708" s="75" t="s">
        <v>6934</v>
      </c>
      <c r="J1708" s="74">
        <v>29826</v>
      </c>
      <c r="K1708" s="74">
        <v>0</v>
      </c>
      <c r="L1708" s="74">
        <v>1</v>
      </c>
      <c r="M1708" s="74">
        <v>29826</v>
      </c>
      <c r="N1708" s="74">
        <v>0</v>
      </c>
      <c r="O1708" s="74">
        <f t="shared" si="26"/>
        <v>29826</v>
      </c>
    </row>
    <row r="1709" spans="2:15">
      <c r="B1709" t="s">
        <v>3980</v>
      </c>
      <c r="C1709" s="72">
        <v>43627</v>
      </c>
      <c r="D1709">
        <v>21205</v>
      </c>
      <c r="E1709" t="s">
        <v>163</v>
      </c>
      <c r="F1709" t="s">
        <v>263</v>
      </c>
      <c r="G1709" t="s">
        <v>280</v>
      </c>
      <c r="I1709" s="75" t="s">
        <v>6934</v>
      </c>
      <c r="J1709" s="74">
        <v>39274</v>
      </c>
      <c r="K1709" s="74">
        <v>0</v>
      </c>
      <c r="L1709" s="74">
        <v>1</v>
      </c>
      <c r="M1709" s="74">
        <v>39274</v>
      </c>
      <c r="N1709" s="74">
        <v>0</v>
      </c>
      <c r="O1709" s="74">
        <f t="shared" si="26"/>
        <v>39274</v>
      </c>
    </row>
    <row r="1710" spans="2:15">
      <c r="B1710" t="s">
        <v>3980</v>
      </c>
      <c r="C1710" s="72">
        <v>43628</v>
      </c>
      <c r="D1710">
        <v>21466</v>
      </c>
      <c r="E1710" t="s">
        <v>163</v>
      </c>
      <c r="F1710" t="s">
        <v>263</v>
      </c>
      <c r="G1710" t="s">
        <v>286</v>
      </c>
      <c r="I1710" s="75" t="s">
        <v>6934</v>
      </c>
      <c r="J1710" s="74">
        <v>0</v>
      </c>
      <c r="K1710" s="74">
        <v>58780</v>
      </c>
      <c r="L1710" s="74">
        <v>1</v>
      </c>
      <c r="M1710" s="74">
        <v>0</v>
      </c>
      <c r="N1710" s="74">
        <v>58780</v>
      </c>
      <c r="O1710" s="74">
        <f t="shared" si="26"/>
        <v>-58780</v>
      </c>
    </row>
    <row r="1711" spans="2:15">
      <c r="B1711" t="s">
        <v>3980</v>
      </c>
      <c r="C1711" s="72">
        <v>43629</v>
      </c>
      <c r="D1711">
        <v>21731</v>
      </c>
      <c r="E1711" t="s">
        <v>163</v>
      </c>
      <c r="F1711" t="s">
        <v>263</v>
      </c>
      <c r="G1711" t="s">
        <v>280</v>
      </c>
      <c r="I1711" s="75" t="s">
        <v>6934</v>
      </c>
      <c r="J1711" s="74">
        <v>77969</v>
      </c>
      <c r="K1711" s="74">
        <v>0</v>
      </c>
      <c r="L1711" s="74">
        <v>1</v>
      </c>
      <c r="M1711" s="74">
        <v>77969</v>
      </c>
      <c r="N1711" s="74">
        <v>0</v>
      </c>
      <c r="O1711" s="74">
        <f t="shared" si="26"/>
        <v>77969</v>
      </c>
    </row>
    <row r="1712" spans="2:15">
      <c r="B1712" t="s">
        <v>3980</v>
      </c>
      <c r="C1712" s="72">
        <v>43630</v>
      </c>
      <c r="D1712">
        <v>21975</v>
      </c>
      <c r="E1712" t="s">
        <v>163</v>
      </c>
      <c r="F1712" t="s">
        <v>263</v>
      </c>
      <c r="G1712" t="s">
        <v>280</v>
      </c>
      <c r="I1712" s="75" t="s">
        <v>6934</v>
      </c>
      <c r="J1712" s="74">
        <v>159838</v>
      </c>
      <c r="K1712" s="74">
        <v>0</v>
      </c>
      <c r="L1712" s="74">
        <v>1</v>
      </c>
      <c r="M1712" s="74">
        <v>159838</v>
      </c>
      <c r="N1712" s="74">
        <v>0</v>
      </c>
      <c r="O1712" s="74">
        <f t="shared" si="26"/>
        <v>159838</v>
      </c>
    </row>
    <row r="1713" spans="2:15">
      <c r="B1713" t="s">
        <v>3980</v>
      </c>
      <c r="C1713" s="72">
        <v>43634</v>
      </c>
      <c r="D1713">
        <v>22514</v>
      </c>
      <c r="E1713" t="s">
        <v>163</v>
      </c>
      <c r="F1713" t="s">
        <v>263</v>
      </c>
      <c r="G1713" t="s">
        <v>280</v>
      </c>
      <c r="I1713" s="75" t="s">
        <v>6934</v>
      </c>
      <c r="J1713" s="74">
        <v>14709</v>
      </c>
      <c r="K1713" s="74">
        <v>0</v>
      </c>
      <c r="L1713" s="74">
        <v>1</v>
      </c>
      <c r="M1713" s="74">
        <v>14709</v>
      </c>
      <c r="N1713" s="74">
        <v>0</v>
      </c>
      <c r="O1713" s="74">
        <f t="shared" si="26"/>
        <v>14709</v>
      </c>
    </row>
    <row r="1714" spans="2:15">
      <c r="B1714" t="s">
        <v>3980</v>
      </c>
      <c r="C1714" s="72">
        <v>43635</v>
      </c>
      <c r="D1714">
        <v>23135</v>
      </c>
      <c r="E1714" t="s">
        <v>163</v>
      </c>
      <c r="F1714" t="s">
        <v>263</v>
      </c>
      <c r="G1714" t="s">
        <v>286</v>
      </c>
      <c r="I1714" s="75" t="s">
        <v>6934</v>
      </c>
      <c r="J1714" s="74">
        <v>0</v>
      </c>
      <c r="K1714" s="74">
        <v>21448</v>
      </c>
      <c r="L1714" s="74">
        <v>1</v>
      </c>
      <c r="M1714" s="74">
        <v>0</v>
      </c>
      <c r="N1714" s="74">
        <v>21448</v>
      </c>
      <c r="O1714" s="74">
        <f t="shared" si="26"/>
        <v>-21448</v>
      </c>
    </row>
    <row r="1715" spans="2:15">
      <c r="B1715" t="s">
        <v>3980</v>
      </c>
      <c r="C1715" s="72">
        <v>43636</v>
      </c>
      <c r="D1715">
        <v>23533</v>
      </c>
      <c r="E1715" t="s">
        <v>163</v>
      </c>
      <c r="F1715" t="s">
        <v>263</v>
      </c>
      <c r="G1715" t="s">
        <v>286</v>
      </c>
      <c r="I1715" s="75" t="s">
        <v>6934</v>
      </c>
      <c r="J1715" s="74">
        <v>0</v>
      </c>
      <c r="K1715" s="74">
        <v>2381</v>
      </c>
      <c r="L1715" s="74">
        <v>1</v>
      </c>
      <c r="M1715" s="74">
        <v>0</v>
      </c>
      <c r="N1715" s="74">
        <v>2381</v>
      </c>
      <c r="O1715" s="74">
        <f t="shared" si="26"/>
        <v>-2381</v>
      </c>
    </row>
    <row r="1716" spans="2:15">
      <c r="B1716" t="s">
        <v>3980</v>
      </c>
      <c r="C1716" s="72">
        <v>43637</v>
      </c>
      <c r="D1716">
        <v>23821</v>
      </c>
      <c r="E1716" t="s">
        <v>163</v>
      </c>
      <c r="F1716" t="s">
        <v>263</v>
      </c>
      <c r="G1716" t="s">
        <v>280</v>
      </c>
      <c r="I1716" s="75" t="s">
        <v>6934</v>
      </c>
      <c r="J1716" s="74">
        <v>19855</v>
      </c>
      <c r="K1716" s="74">
        <v>0</v>
      </c>
      <c r="L1716" s="74">
        <v>1</v>
      </c>
      <c r="M1716" s="74">
        <v>19855</v>
      </c>
      <c r="N1716" s="74">
        <v>0</v>
      </c>
      <c r="O1716" s="74">
        <f t="shared" si="26"/>
        <v>19855</v>
      </c>
    </row>
    <row r="1717" spans="2:15">
      <c r="B1717" t="s">
        <v>3980</v>
      </c>
      <c r="C1717" s="72">
        <v>43640</v>
      </c>
      <c r="D1717">
        <v>24537</v>
      </c>
      <c r="E1717" t="s">
        <v>163</v>
      </c>
      <c r="F1717" t="s">
        <v>263</v>
      </c>
      <c r="G1717" t="s">
        <v>286</v>
      </c>
      <c r="I1717" s="75" t="s">
        <v>6934</v>
      </c>
      <c r="J1717" s="74">
        <v>0</v>
      </c>
      <c r="K1717" s="74">
        <v>7331</v>
      </c>
      <c r="L1717" s="74">
        <v>1</v>
      </c>
      <c r="M1717" s="74">
        <v>0</v>
      </c>
      <c r="N1717" s="74">
        <v>7331</v>
      </c>
      <c r="O1717" s="74">
        <f t="shared" si="26"/>
        <v>-7331</v>
      </c>
    </row>
    <row r="1718" spans="2:15">
      <c r="B1718" t="s">
        <v>3980</v>
      </c>
      <c r="C1718" s="72">
        <v>43641</v>
      </c>
      <c r="D1718">
        <v>24877</v>
      </c>
      <c r="E1718" t="s">
        <v>163</v>
      </c>
      <c r="F1718" t="s">
        <v>263</v>
      </c>
      <c r="G1718" t="s">
        <v>286</v>
      </c>
      <c r="I1718" s="75" t="s">
        <v>6934</v>
      </c>
      <c r="J1718" s="74">
        <v>0</v>
      </c>
      <c r="K1718" s="74">
        <v>70257</v>
      </c>
      <c r="L1718" s="74">
        <v>1</v>
      </c>
      <c r="M1718" s="74">
        <v>0</v>
      </c>
      <c r="N1718" s="74">
        <v>70257</v>
      </c>
      <c r="O1718" s="74">
        <f t="shared" si="26"/>
        <v>-70257</v>
      </c>
    </row>
    <row r="1719" spans="2:15">
      <c r="B1719" t="s">
        <v>3980</v>
      </c>
      <c r="C1719" s="72">
        <v>43642</v>
      </c>
      <c r="D1719">
        <v>25198</v>
      </c>
      <c r="E1719" t="s">
        <v>163</v>
      </c>
      <c r="F1719" t="s">
        <v>263</v>
      </c>
      <c r="G1719" t="s">
        <v>286</v>
      </c>
      <c r="I1719" s="75" t="s">
        <v>6934</v>
      </c>
      <c r="J1719" s="74">
        <v>0</v>
      </c>
      <c r="K1719" s="74">
        <v>27229</v>
      </c>
      <c r="L1719" s="74">
        <v>1</v>
      </c>
      <c r="M1719" s="74">
        <v>0</v>
      </c>
      <c r="N1719" s="74">
        <v>27229</v>
      </c>
      <c r="O1719" s="74">
        <f t="shared" si="26"/>
        <v>-27229</v>
      </c>
    </row>
    <row r="1720" spans="2:15">
      <c r="B1720" t="s">
        <v>3980</v>
      </c>
      <c r="C1720" s="72">
        <v>43643</v>
      </c>
      <c r="D1720">
        <v>25477</v>
      </c>
      <c r="E1720" t="s">
        <v>163</v>
      </c>
      <c r="F1720" t="s">
        <v>263</v>
      </c>
      <c r="G1720" t="s">
        <v>280</v>
      </c>
      <c r="I1720" s="75" t="s">
        <v>6934</v>
      </c>
      <c r="J1720" s="74">
        <v>118612</v>
      </c>
      <c r="K1720" s="74">
        <v>0</v>
      </c>
      <c r="L1720" s="74">
        <v>1</v>
      </c>
      <c r="M1720" s="74">
        <v>118612</v>
      </c>
      <c r="N1720" s="74">
        <v>0</v>
      </c>
      <c r="O1720" s="74">
        <f t="shared" si="26"/>
        <v>118612</v>
      </c>
    </row>
    <row r="1721" spans="2:15">
      <c r="B1721" t="s">
        <v>3980</v>
      </c>
      <c r="C1721" s="72">
        <v>43644</v>
      </c>
      <c r="D1721">
        <v>25795</v>
      </c>
      <c r="E1721" t="s">
        <v>163</v>
      </c>
      <c r="F1721" t="s">
        <v>263</v>
      </c>
      <c r="G1721" t="s">
        <v>280</v>
      </c>
      <c r="I1721" s="75" t="s">
        <v>6934</v>
      </c>
      <c r="J1721" s="74">
        <v>23273</v>
      </c>
      <c r="K1721" s="74">
        <v>0</v>
      </c>
      <c r="L1721" s="74">
        <v>1</v>
      </c>
      <c r="M1721" s="74">
        <v>23273</v>
      </c>
      <c r="N1721" s="74">
        <v>0</v>
      </c>
      <c r="O1721" s="74">
        <f t="shared" si="26"/>
        <v>23273</v>
      </c>
    </row>
    <row r="1722" spans="2:15">
      <c r="B1722" t="s">
        <v>3980</v>
      </c>
      <c r="C1722" s="72">
        <v>43647</v>
      </c>
      <c r="D1722">
        <v>26436</v>
      </c>
      <c r="E1722" t="s">
        <v>163</v>
      </c>
      <c r="F1722" t="s">
        <v>263</v>
      </c>
      <c r="G1722" t="s">
        <v>286</v>
      </c>
      <c r="I1722" s="75" t="s">
        <v>6934</v>
      </c>
      <c r="J1722" s="74">
        <v>0</v>
      </c>
      <c r="K1722" s="74">
        <v>10565</v>
      </c>
      <c r="L1722" s="74">
        <v>1</v>
      </c>
      <c r="M1722" s="74">
        <v>0</v>
      </c>
      <c r="N1722" s="74">
        <v>10565</v>
      </c>
      <c r="O1722" s="74">
        <f t="shared" si="26"/>
        <v>-10565</v>
      </c>
    </row>
    <row r="1723" spans="2:15">
      <c r="B1723" t="s">
        <v>3980</v>
      </c>
      <c r="C1723" s="72">
        <v>43648</v>
      </c>
      <c r="D1723">
        <v>26803</v>
      </c>
      <c r="E1723" t="s">
        <v>163</v>
      </c>
      <c r="F1723" t="s">
        <v>263</v>
      </c>
      <c r="G1723" t="s">
        <v>286</v>
      </c>
      <c r="I1723" s="75" t="s">
        <v>6934</v>
      </c>
      <c r="J1723" s="74">
        <v>0</v>
      </c>
      <c r="K1723" s="74">
        <v>25057</v>
      </c>
      <c r="L1723" s="74">
        <v>1</v>
      </c>
      <c r="M1723" s="74">
        <v>0</v>
      </c>
      <c r="N1723" s="74">
        <v>25057</v>
      </c>
      <c r="O1723" s="74">
        <f t="shared" si="26"/>
        <v>-25057</v>
      </c>
    </row>
    <row r="1724" spans="2:15">
      <c r="B1724" t="s">
        <v>3980</v>
      </c>
      <c r="C1724" s="72">
        <v>43649</v>
      </c>
      <c r="D1724">
        <v>27084</v>
      </c>
      <c r="E1724" t="s">
        <v>163</v>
      </c>
      <c r="F1724" t="s">
        <v>263</v>
      </c>
      <c r="G1724" t="s">
        <v>280</v>
      </c>
      <c r="I1724" s="75" t="s">
        <v>6934</v>
      </c>
      <c r="J1724" s="74">
        <v>27637</v>
      </c>
      <c r="K1724" s="74">
        <v>0</v>
      </c>
      <c r="L1724" s="74">
        <v>1</v>
      </c>
      <c r="M1724" s="74">
        <v>27637</v>
      </c>
      <c r="N1724" s="74">
        <v>0</v>
      </c>
      <c r="O1724" s="74">
        <f t="shared" si="26"/>
        <v>27637</v>
      </c>
    </row>
    <row r="1725" spans="2:15">
      <c r="B1725" t="s">
        <v>3980</v>
      </c>
      <c r="C1725" s="72">
        <v>43650</v>
      </c>
      <c r="D1725">
        <v>27544</v>
      </c>
      <c r="E1725" t="s">
        <v>163</v>
      </c>
      <c r="F1725" t="s">
        <v>263</v>
      </c>
      <c r="G1725" t="s">
        <v>280</v>
      </c>
      <c r="I1725" s="75" t="s">
        <v>6934</v>
      </c>
      <c r="J1725" s="74">
        <v>27894</v>
      </c>
      <c r="K1725" s="74">
        <v>0</v>
      </c>
      <c r="L1725" s="74">
        <v>1</v>
      </c>
      <c r="M1725" s="74">
        <v>27894</v>
      </c>
      <c r="N1725" s="74">
        <v>0</v>
      </c>
      <c r="O1725" s="74">
        <f t="shared" si="26"/>
        <v>27894</v>
      </c>
    </row>
    <row r="1726" spans="2:15">
      <c r="B1726" t="s">
        <v>3980</v>
      </c>
      <c r="C1726" s="72">
        <v>43651</v>
      </c>
      <c r="D1726">
        <v>27890</v>
      </c>
      <c r="E1726" t="s">
        <v>163</v>
      </c>
      <c r="F1726" t="s">
        <v>263</v>
      </c>
      <c r="G1726" t="s">
        <v>280</v>
      </c>
      <c r="I1726" s="75" t="s">
        <v>6934</v>
      </c>
      <c r="J1726" s="74">
        <v>122279</v>
      </c>
      <c r="K1726" s="74">
        <v>0</v>
      </c>
      <c r="L1726" s="74">
        <v>1</v>
      </c>
      <c r="M1726" s="74">
        <v>122279</v>
      </c>
      <c r="N1726" s="74">
        <v>0</v>
      </c>
      <c r="O1726" s="74">
        <f t="shared" si="26"/>
        <v>122279</v>
      </c>
    </row>
    <row r="1727" spans="2:15">
      <c r="B1727" t="s">
        <v>3980</v>
      </c>
      <c r="C1727" s="72">
        <v>43654</v>
      </c>
      <c r="D1727">
        <v>28329</v>
      </c>
      <c r="E1727" t="s">
        <v>163</v>
      </c>
      <c r="F1727" t="s">
        <v>263</v>
      </c>
      <c r="G1727" t="s">
        <v>286</v>
      </c>
      <c r="I1727" s="75" t="s">
        <v>6934</v>
      </c>
      <c r="J1727" s="74">
        <v>0</v>
      </c>
      <c r="K1727" s="74">
        <v>29317</v>
      </c>
      <c r="L1727" s="74">
        <v>1</v>
      </c>
      <c r="M1727" s="74">
        <v>0</v>
      </c>
      <c r="N1727" s="74">
        <v>29317</v>
      </c>
      <c r="O1727" s="74">
        <f t="shared" si="26"/>
        <v>-29317</v>
      </c>
    </row>
    <row r="1728" spans="2:15">
      <c r="B1728" t="s">
        <v>3980</v>
      </c>
      <c r="C1728" s="72">
        <v>43654</v>
      </c>
      <c r="D1728">
        <v>28409</v>
      </c>
      <c r="E1728" t="s">
        <v>163</v>
      </c>
      <c r="F1728" t="s">
        <v>263</v>
      </c>
      <c r="G1728" t="s">
        <v>286</v>
      </c>
      <c r="I1728" s="75" t="s">
        <v>6934</v>
      </c>
      <c r="J1728" s="74">
        <v>0</v>
      </c>
      <c r="K1728" s="74">
        <v>29317</v>
      </c>
      <c r="L1728" s="74">
        <v>1</v>
      </c>
      <c r="M1728" s="74">
        <v>0</v>
      </c>
      <c r="N1728" s="74">
        <v>29317</v>
      </c>
      <c r="O1728" s="74">
        <f t="shared" si="26"/>
        <v>-29317</v>
      </c>
    </row>
    <row r="1729" spans="2:15">
      <c r="B1729" t="s">
        <v>3980</v>
      </c>
      <c r="C1729" s="72">
        <v>43655</v>
      </c>
      <c r="D1729">
        <v>29007</v>
      </c>
      <c r="E1729" t="s">
        <v>163</v>
      </c>
      <c r="F1729" t="s">
        <v>263</v>
      </c>
      <c r="G1729" t="s">
        <v>280</v>
      </c>
      <c r="I1729" s="75" t="s">
        <v>6934</v>
      </c>
      <c r="J1729" s="74">
        <v>326888</v>
      </c>
      <c r="K1729" s="74">
        <v>0</v>
      </c>
      <c r="L1729" s="74">
        <v>1</v>
      </c>
      <c r="M1729" s="74">
        <v>326888</v>
      </c>
      <c r="N1729" s="74">
        <v>0</v>
      </c>
      <c r="O1729" s="74">
        <f t="shared" si="26"/>
        <v>326888</v>
      </c>
    </row>
    <row r="1730" spans="2:15">
      <c r="B1730" t="s">
        <v>3980</v>
      </c>
      <c r="C1730" s="72">
        <v>43656</v>
      </c>
      <c r="D1730">
        <v>29488</v>
      </c>
      <c r="E1730" t="s">
        <v>163</v>
      </c>
      <c r="F1730" t="s">
        <v>263</v>
      </c>
      <c r="G1730" t="s">
        <v>280</v>
      </c>
      <c r="I1730" s="75" t="s">
        <v>6934</v>
      </c>
      <c r="J1730" s="74">
        <v>516702</v>
      </c>
      <c r="K1730" s="74">
        <v>0</v>
      </c>
      <c r="L1730" s="74">
        <v>1</v>
      </c>
      <c r="M1730" s="74">
        <v>516702</v>
      </c>
      <c r="N1730" s="74">
        <v>0</v>
      </c>
      <c r="O1730" s="74">
        <f t="shared" si="26"/>
        <v>516702</v>
      </c>
    </row>
    <row r="1731" spans="2:15">
      <c r="B1731" t="s">
        <v>3980</v>
      </c>
      <c r="C1731" s="72">
        <v>43657</v>
      </c>
      <c r="D1731">
        <v>29937</v>
      </c>
      <c r="E1731" t="s">
        <v>163</v>
      </c>
      <c r="F1731" t="s">
        <v>263</v>
      </c>
      <c r="G1731" t="s">
        <v>280</v>
      </c>
      <c r="I1731" s="75" t="s">
        <v>6934</v>
      </c>
      <c r="J1731" s="74">
        <v>210202</v>
      </c>
      <c r="K1731" s="74">
        <v>0</v>
      </c>
      <c r="L1731" s="74">
        <v>1</v>
      </c>
      <c r="M1731" s="74">
        <v>210202</v>
      </c>
      <c r="N1731" s="74">
        <v>0</v>
      </c>
      <c r="O1731" s="74">
        <f t="shared" si="26"/>
        <v>210202</v>
      </c>
    </row>
    <row r="1732" spans="2:15">
      <c r="B1732" t="s">
        <v>3980</v>
      </c>
      <c r="C1732" s="72">
        <v>43658</v>
      </c>
      <c r="D1732">
        <v>30292</v>
      </c>
      <c r="E1732" t="s">
        <v>163</v>
      </c>
      <c r="F1732" t="s">
        <v>263</v>
      </c>
      <c r="G1732" t="s">
        <v>280</v>
      </c>
      <c r="I1732" s="75" t="s">
        <v>6934</v>
      </c>
      <c r="J1732" s="74">
        <v>448137</v>
      </c>
      <c r="K1732" s="74">
        <v>0</v>
      </c>
      <c r="L1732" s="74">
        <v>1</v>
      </c>
      <c r="M1732" s="74">
        <v>448137</v>
      </c>
      <c r="N1732" s="74">
        <v>0</v>
      </c>
      <c r="O1732" s="74">
        <f t="shared" ref="O1732:O1795" si="27">+M1732-N1732</f>
        <v>448137</v>
      </c>
    </row>
    <row r="1733" spans="2:15">
      <c r="B1733" t="s">
        <v>3980</v>
      </c>
      <c r="C1733" s="72">
        <v>43661</v>
      </c>
      <c r="D1733">
        <v>103005</v>
      </c>
      <c r="E1733" t="s">
        <v>163</v>
      </c>
      <c r="F1733" t="s">
        <v>263</v>
      </c>
      <c r="G1733" t="s">
        <v>280</v>
      </c>
      <c r="I1733" s="75" t="s">
        <v>6934</v>
      </c>
      <c r="J1733" s="74">
        <v>118272</v>
      </c>
      <c r="K1733" s="74">
        <v>0</v>
      </c>
      <c r="L1733" s="74">
        <v>1</v>
      </c>
      <c r="M1733" s="74">
        <v>118272</v>
      </c>
      <c r="N1733" s="74">
        <v>0</v>
      </c>
      <c r="O1733" s="74">
        <f t="shared" si="27"/>
        <v>118272</v>
      </c>
    </row>
    <row r="1734" spans="2:15">
      <c r="B1734" t="s">
        <v>3980</v>
      </c>
      <c r="C1734" s="72">
        <v>43662</v>
      </c>
      <c r="D1734">
        <v>103090</v>
      </c>
      <c r="E1734" t="s">
        <v>163</v>
      </c>
      <c r="F1734" t="s">
        <v>263</v>
      </c>
      <c r="G1734" t="s">
        <v>280</v>
      </c>
      <c r="I1734" s="75" t="s">
        <v>6934</v>
      </c>
      <c r="J1734" s="74">
        <v>223915</v>
      </c>
      <c r="K1734" s="74">
        <v>0</v>
      </c>
      <c r="L1734" s="74">
        <v>1</v>
      </c>
      <c r="M1734" s="74">
        <v>223915</v>
      </c>
      <c r="N1734" s="74">
        <v>0</v>
      </c>
      <c r="O1734" s="74">
        <f t="shared" si="27"/>
        <v>223915</v>
      </c>
    </row>
    <row r="1735" spans="2:15">
      <c r="B1735" t="s">
        <v>3980</v>
      </c>
      <c r="C1735" s="72">
        <v>43663</v>
      </c>
      <c r="D1735">
        <v>103127</v>
      </c>
      <c r="E1735" t="s">
        <v>163</v>
      </c>
      <c r="F1735" t="s">
        <v>263</v>
      </c>
      <c r="G1735" t="s">
        <v>286</v>
      </c>
      <c r="I1735" s="75" t="s">
        <v>6934</v>
      </c>
      <c r="J1735" s="74">
        <v>0</v>
      </c>
      <c r="K1735" s="74">
        <v>416905</v>
      </c>
      <c r="L1735" s="74">
        <v>1</v>
      </c>
      <c r="M1735" s="74">
        <v>0</v>
      </c>
      <c r="N1735" s="74">
        <v>416905</v>
      </c>
      <c r="O1735" s="74">
        <f t="shared" si="27"/>
        <v>-416905</v>
      </c>
    </row>
    <row r="1736" spans="2:15">
      <c r="B1736" t="s">
        <v>3980</v>
      </c>
      <c r="C1736" s="72">
        <v>43664</v>
      </c>
      <c r="D1736">
        <v>103198</v>
      </c>
      <c r="E1736" t="s">
        <v>163</v>
      </c>
      <c r="F1736" t="s">
        <v>263</v>
      </c>
      <c r="G1736" t="s">
        <v>280</v>
      </c>
      <c r="I1736" s="75" t="s">
        <v>6934</v>
      </c>
      <c r="J1736" s="74">
        <v>709841</v>
      </c>
      <c r="K1736" s="74">
        <v>0</v>
      </c>
      <c r="L1736" s="74">
        <v>1</v>
      </c>
      <c r="M1736" s="74">
        <v>709841</v>
      </c>
      <c r="N1736" s="74">
        <v>0</v>
      </c>
      <c r="O1736" s="74">
        <f t="shared" si="27"/>
        <v>709841</v>
      </c>
    </row>
    <row r="1737" spans="2:15">
      <c r="B1737" t="s">
        <v>3980</v>
      </c>
      <c r="C1737" s="72">
        <v>43665</v>
      </c>
      <c r="D1737">
        <v>103280</v>
      </c>
      <c r="E1737" t="s">
        <v>163</v>
      </c>
      <c r="F1737" t="s">
        <v>263</v>
      </c>
      <c r="G1737" t="s">
        <v>286</v>
      </c>
      <c r="I1737" s="75" t="s">
        <v>6934</v>
      </c>
      <c r="J1737" s="74">
        <v>0</v>
      </c>
      <c r="K1737" s="74">
        <v>21113</v>
      </c>
      <c r="L1737" s="74">
        <v>1</v>
      </c>
      <c r="M1737" s="74">
        <v>0</v>
      </c>
      <c r="N1737" s="74">
        <v>21113</v>
      </c>
      <c r="O1737" s="74">
        <f t="shared" si="27"/>
        <v>-21113</v>
      </c>
    </row>
    <row r="1738" spans="2:15">
      <c r="B1738" t="s">
        <v>3980</v>
      </c>
      <c r="C1738" s="72">
        <v>43668</v>
      </c>
      <c r="D1738">
        <v>103307</v>
      </c>
      <c r="E1738" t="s">
        <v>163</v>
      </c>
      <c r="F1738" t="s">
        <v>263</v>
      </c>
      <c r="G1738" t="s">
        <v>286</v>
      </c>
      <c r="I1738" s="75" t="s">
        <v>6934</v>
      </c>
      <c r="J1738" s="74">
        <v>0</v>
      </c>
      <c r="K1738" s="74">
        <v>45522</v>
      </c>
      <c r="L1738" s="74">
        <v>1</v>
      </c>
      <c r="M1738" s="74">
        <v>0</v>
      </c>
      <c r="N1738" s="74">
        <v>45522</v>
      </c>
      <c r="O1738" s="74">
        <f t="shared" si="27"/>
        <v>-45522</v>
      </c>
    </row>
    <row r="1739" spans="2:15">
      <c r="B1739" t="s">
        <v>3980</v>
      </c>
      <c r="C1739" s="72">
        <v>43669</v>
      </c>
      <c r="D1739">
        <v>103387</v>
      </c>
      <c r="E1739" t="s">
        <v>163</v>
      </c>
      <c r="F1739" t="s">
        <v>263</v>
      </c>
      <c r="G1739" t="s">
        <v>286</v>
      </c>
      <c r="I1739" s="75" t="s">
        <v>6934</v>
      </c>
      <c r="J1739" s="74">
        <v>0</v>
      </c>
      <c r="K1739" s="74">
        <v>70791</v>
      </c>
      <c r="L1739" s="74">
        <v>1</v>
      </c>
      <c r="M1739" s="74">
        <v>0</v>
      </c>
      <c r="N1739" s="74">
        <v>70791</v>
      </c>
      <c r="O1739" s="74">
        <f t="shared" si="27"/>
        <v>-70791</v>
      </c>
    </row>
    <row r="1740" spans="2:15">
      <c r="B1740" t="s">
        <v>3980</v>
      </c>
      <c r="C1740" s="72">
        <v>43670</v>
      </c>
      <c r="D1740">
        <v>103486</v>
      </c>
      <c r="E1740" t="s">
        <v>163</v>
      </c>
      <c r="F1740" t="s">
        <v>263</v>
      </c>
      <c r="G1740" t="s">
        <v>286</v>
      </c>
      <c r="I1740" s="75" t="s">
        <v>6934</v>
      </c>
      <c r="J1740" s="74">
        <v>0</v>
      </c>
      <c r="K1740" s="74">
        <v>381801</v>
      </c>
      <c r="L1740" s="74">
        <v>1</v>
      </c>
      <c r="M1740" s="74">
        <v>0</v>
      </c>
      <c r="N1740" s="74">
        <v>381801</v>
      </c>
      <c r="O1740" s="74">
        <f t="shared" si="27"/>
        <v>-381801</v>
      </c>
    </row>
    <row r="1741" spans="2:15">
      <c r="B1741" t="s">
        <v>3980</v>
      </c>
      <c r="C1741" s="72">
        <v>43671</v>
      </c>
      <c r="D1741">
        <v>103503</v>
      </c>
      <c r="E1741" t="s">
        <v>163</v>
      </c>
      <c r="F1741" t="s">
        <v>263</v>
      </c>
      <c r="G1741" t="s">
        <v>286</v>
      </c>
      <c r="I1741" s="75" t="s">
        <v>6934</v>
      </c>
      <c r="J1741" s="74">
        <v>0</v>
      </c>
      <c r="K1741" s="74">
        <v>41691</v>
      </c>
      <c r="L1741" s="74">
        <v>1</v>
      </c>
      <c r="M1741" s="74">
        <v>0</v>
      </c>
      <c r="N1741" s="74">
        <v>41691</v>
      </c>
      <c r="O1741" s="74">
        <f t="shared" si="27"/>
        <v>-41691</v>
      </c>
    </row>
    <row r="1742" spans="2:15">
      <c r="B1742" t="s">
        <v>3980</v>
      </c>
      <c r="C1742" s="72">
        <v>43672</v>
      </c>
      <c r="D1742">
        <v>103572</v>
      </c>
      <c r="E1742" t="s">
        <v>163</v>
      </c>
      <c r="F1742" t="s">
        <v>263</v>
      </c>
      <c r="G1742" t="s">
        <v>280</v>
      </c>
      <c r="I1742" s="75" t="s">
        <v>6934</v>
      </c>
      <c r="J1742" s="74">
        <v>238008</v>
      </c>
      <c r="K1742" s="74">
        <v>0</v>
      </c>
      <c r="L1742" s="74">
        <v>1</v>
      </c>
      <c r="M1742" s="74">
        <v>238008</v>
      </c>
      <c r="N1742" s="74">
        <v>0</v>
      </c>
      <c r="O1742" s="74">
        <f t="shared" si="27"/>
        <v>238008</v>
      </c>
    </row>
    <row r="1743" spans="2:15">
      <c r="B1743" t="s">
        <v>3980</v>
      </c>
      <c r="C1743" s="72">
        <v>43675</v>
      </c>
      <c r="D1743">
        <v>103677</v>
      </c>
      <c r="E1743" t="s">
        <v>163</v>
      </c>
      <c r="F1743" t="s">
        <v>263</v>
      </c>
      <c r="G1743" t="s">
        <v>286</v>
      </c>
      <c r="I1743" s="75" t="s">
        <v>6934</v>
      </c>
      <c r="J1743" s="74">
        <v>0</v>
      </c>
      <c r="K1743" s="74">
        <v>264494</v>
      </c>
      <c r="L1743" s="74">
        <v>1</v>
      </c>
      <c r="M1743" s="74">
        <v>0</v>
      </c>
      <c r="N1743" s="74">
        <v>264494</v>
      </c>
      <c r="O1743" s="74">
        <f t="shared" si="27"/>
        <v>-264494</v>
      </c>
    </row>
    <row r="1744" spans="2:15">
      <c r="B1744" t="s">
        <v>3980</v>
      </c>
      <c r="C1744" s="72">
        <v>43676</v>
      </c>
      <c r="D1744">
        <v>103724</v>
      </c>
      <c r="E1744" t="s">
        <v>163</v>
      </c>
      <c r="F1744" t="s">
        <v>263</v>
      </c>
      <c r="G1744" t="s">
        <v>280</v>
      </c>
      <c r="I1744" s="75" t="s">
        <v>6934</v>
      </c>
      <c r="J1744" s="74">
        <v>68323</v>
      </c>
      <c r="K1744" s="74">
        <v>0</v>
      </c>
      <c r="L1744" s="74">
        <v>1</v>
      </c>
      <c r="M1744" s="74">
        <v>68323</v>
      </c>
      <c r="N1744" s="74">
        <v>0</v>
      </c>
      <c r="O1744" s="74">
        <f t="shared" si="27"/>
        <v>68323</v>
      </c>
    </row>
    <row r="1745" spans="2:15">
      <c r="B1745" t="s">
        <v>3980</v>
      </c>
      <c r="C1745" s="72">
        <v>43677</v>
      </c>
      <c r="D1745">
        <v>103792</v>
      </c>
      <c r="E1745" t="s">
        <v>163</v>
      </c>
      <c r="F1745" t="s">
        <v>263</v>
      </c>
      <c r="G1745" t="s">
        <v>280</v>
      </c>
      <c r="I1745" s="75" t="s">
        <v>6934</v>
      </c>
      <c r="J1745" s="74">
        <v>213557</v>
      </c>
      <c r="K1745" s="74">
        <v>0</v>
      </c>
      <c r="L1745" s="74">
        <v>1</v>
      </c>
      <c r="M1745" s="74">
        <v>213557</v>
      </c>
      <c r="N1745" s="74">
        <v>0</v>
      </c>
      <c r="O1745" s="74">
        <f t="shared" si="27"/>
        <v>213557</v>
      </c>
    </row>
    <row r="1746" spans="2:15">
      <c r="B1746" t="s">
        <v>3980</v>
      </c>
      <c r="C1746" s="72">
        <v>43678</v>
      </c>
      <c r="D1746">
        <v>103882</v>
      </c>
      <c r="E1746" t="s">
        <v>163</v>
      </c>
      <c r="F1746" t="s">
        <v>263</v>
      </c>
      <c r="G1746" t="s">
        <v>286</v>
      </c>
      <c r="I1746" s="75" t="s">
        <v>6934</v>
      </c>
      <c r="J1746" s="74">
        <v>0</v>
      </c>
      <c r="K1746" s="74">
        <v>561017</v>
      </c>
      <c r="L1746" s="74">
        <v>1</v>
      </c>
      <c r="M1746" s="74">
        <v>0</v>
      </c>
      <c r="N1746" s="74">
        <v>561017</v>
      </c>
      <c r="O1746" s="74">
        <f t="shared" si="27"/>
        <v>-561017</v>
      </c>
    </row>
    <row r="1747" spans="2:15">
      <c r="B1747" t="s">
        <v>3980</v>
      </c>
      <c r="C1747" s="72">
        <v>43679</v>
      </c>
      <c r="D1747">
        <v>103941</v>
      </c>
      <c r="E1747" t="s">
        <v>163</v>
      </c>
      <c r="F1747" t="s">
        <v>263</v>
      </c>
      <c r="G1747" t="s">
        <v>280</v>
      </c>
      <c r="I1747" s="75" t="s">
        <v>6934</v>
      </c>
      <c r="J1747" s="74">
        <v>343414</v>
      </c>
      <c r="K1747" s="74">
        <v>0</v>
      </c>
      <c r="L1747" s="74">
        <v>1</v>
      </c>
      <c r="M1747" s="74">
        <v>343414</v>
      </c>
      <c r="N1747" s="74">
        <v>0</v>
      </c>
      <c r="O1747" s="74">
        <f t="shared" si="27"/>
        <v>343414</v>
      </c>
    </row>
    <row r="1748" spans="2:15">
      <c r="B1748" t="s">
        <v>3980</v>
      </c>
      <c r="C1748" s="72">
        <v>43682</v>
      </c>
      <c r="D1748">
        <v>103991</v>
      </c>
      <c r="E1748" t="s">
        <v>163</v>
      </c>
      <c r="F1748" t="s">
        <v>263</v>
      </c>
      <c r="G1748" t="s">
        <v>286</v>
      </c>
      <c r="I1748" s="75" t="s">
        <v>6934</v>
      </c>
      <c r="J1748" s="74">
        <v>0</v>
      </c>
      <c r="K1748" s="74">
        <v>116703</v>
      </c>
      <c r="L1748" s="74">
        <v>1</v>
      </c>
      <c r="M1748" s="74">
        <v>0</v>
      </c>
      <c r="N1748" s="74">
        <v>116703</v>
      </c>
      <c r="O1748" s="74">
        <f t="shared" si="27"/>
        <v>-116703</v>
      </c>
    </row>
    <row r="1749" spans="2:15">
      <c r="B1749" t="s">
        <v>3980</v>
      </c>
      <c r="C1749" s="72">
        <v>43683</v>
      </c>
      <c r="D1749">
        <v>104081</v>
      </c>
      <c r="E1749" t="s">
        <v>163</v>
      </c>
      <c r="F1749" t="s">
        <v>263</v>
      </c>
      <c r="G1749" t="s">
        <v>286</v>
      </c>
      <c r="I1749" s="75" t="s">
        <v>6934</v>
      </c>
      <c r="J1749" s="74">
        <v>0</v>
      </c>
      <c r="K1749" s="74">
        <v>467246</v>
      </c>
      <c r="L1749" s="74">
        <v>1</v>
      </c>
      <c r="M1749" s="74">
        <v>0</v>
      </c>
      <c r="N1749" s="74">
        <v>467246</v>
      </c>
      <c r="O1749" s="74">
        <f t="shared" si="27"/>
        <v>-467246</v>
      </c>
    </row>
    <row r="1750" spans="2:15">
      <c r="B1750" t="s">
        <v>3980</v>
      </c>
      <c r="C1750" s="72">
        <v>43684</v>
      </c>
      <c r="D1750">
        <v>104143</v>
      </c>
      <c r="E1750" t="s">
        <v>163</v>
      </c>
      <c r="F1750" t="s">
        <v>263</v>
      </c>
      <c r="G1750" t="s">
        <v>286</v>
      </c>
      <c r="I1750" s="75" t="s">
        <v>6934</v>
      </c>
      <c r="J1750" s="74">
        <v>0</v>
      </c>
      <c r="K1750" s="74">
        <v>590543</v>
      </c>
      <c r="L1750" s="74">
        <v>1</v>
      </c>
      <c r="M1750" s="74">
        <v>0</v>
      </c>
      <c r="N1750" s="74">
        <v>590543</v>
      </c>
      <c r="O1750" s="74">
        <f t="shared" si="27"/>
        <v>-590543</v>
      </c>
    </row>
    <row r="1751" spans="2:15">
      <c r="B1751" t="s">
        <v>3980</v>
      </c>
      <c r="C1751" s="72">
        <v>43685</v>
      </c>
      <c r="D1751">
        <v>104172</v>
      </c>
      <c r="E1751" t="s">
        <v>163</v>
      </c>
      <c r="F1751" t="s">
        <v>263</v>
      </c>
      <c r="G1751" t="s">
        <v>280</v>
      </c>
      <c r="I1751" s="75" t="s">
        <v>6934</v>
      </c>
      <c r="J1751" s="74">
        <v>188549</v>
      </c>
      <c r="K1751" s="74">
        <v>0</v>
      </c>
      <c r="L1751" s="74">
        <v>1</v>
      </c>
      <c r="M1751" s="74">
        <v>188549</v>
      </c>
      <c r="N1751" s="74">
        <v>0</v>
      </c>
      <c r="O1751" s="74">
        <f t="shared" si="27"/>
        <v>188549</v>
      </c>
    </row>
    <row r="1752" spans="2:15">
      <c r="B1752" t="s">
        <v>3980</v>
      </c>
      <c r="C1752" s="72">
        <v>43686</v>
      </c>
      <c r="D1752">
        <v>104264</v>
      </c>
      <c r="E1752" t="s">
        <v>163</v>
      </c>
      <c r="F1752" t="s">
        <v>263</v>
      </c>
      <c r="G1752" t="s">
        <v>280</v>
      </c>
      <c r="I1752" s="75" t="s">
        <v>6934</v>
      </c>
      <c r="J1752" s="74">
        <v>499643</v>
      </c>
      <c r="K1752" s="74">
        <v>0</v>
      </c>
      <c r="L1752" s="74">
        <v>1</v>
      </c>
      <c r="M1752" s="74">
        <v>499643</v>
      </c>
      <c r="N1752" s="74">
        <v>0</v>
      </c>
      <c r="O1752" s="74">
        <f t="shared" si="27"/>
        <v>499643</v>
      </c>
    </row>
    <row r="1753" spans="2:15">
      <c r="B1753" t="s">
        <v>3980</v>
      </c>
      <c r="C1753" s="72">
        <v>43689</v>
      </c>
      <c r="D1753">
        <v>104304</v>
      </c>
      <c r="E1753" t="s">
        <v>163</v>
      </c>
      <c r="F1753" t="s">
        <v>263</v>
      </c>
      <c r="G1753" t="s">
        <v>286</v>
      </c>
      <c r="I1753" s="75" t="s">
        <v>6934</v>
      </c>
      <c r="J1753" s="74">
        <v>0</v>
      </c>
      <c r="K1753" s="74">
        <v>278823</v>
      </c>
      <c r="L1753" s="74">
        <v>1</v>
      </c>
      <c r="M1753" s="74">
        <v>0</v>
      </c>
      <c r="N1753" s="74">
        <v>278823</v>
      </c>
      <c r="O1753" s="74">
        <f t="shared" si="27"/>
        <v>-278823</v>
      </c>
    </row>
    <row r="1754" spans="2:15">
      <c r="B1754" t="s">
        <v>3980</v>
      </c>
      <c r="C1754" s="72">
        <v>43690</v>
      </c>
      <c r="D1754">
        <v>104387</v>
      </c>
      <c r="E1754" t="s">
        <v>163</v>
      </c>
      <c r="F1754" t="s">
        <v>263</v>
      </c>
      <c r="G1754" t="s">
        <v>286</v>
      </c>
      <c r="I1754" s="75" t="s">
        <v>6934</v>
      </c>
      <c r="J1754" s="74">
        <v>0</v>
      </c>
      <c r="K1754" s="74">
        <v>112221</v>
      </c>
      <c r="L1754" s="74">
        <v>1</v>
      </c>
      <c r="M1754" s="74">
        <v>0</v>
      </c>
      <c r="N1754" s="74">
        <v>112221</v>
      </c>
      <c r="O1754" s="74">
        <f t="shared" si="27"/>
        <v>-112221</v>
      </c>
    </row>
    <row r="1755" spans="2:15">
      <c r="B1755" t="s">
        <v>3980</v>
      </c>
      <c r="C1755" s="72">
        <v>43691</v>
      </c>
      <c r="D1755">
        <v>104461</v>
      </c>
      <c r="E1755" t="s">
        <v>163</v>
      </c>
      <c r="F1755" t="s">
        <v>263</v>
      </c>
      <c r="G1755" t="s">
        <v>280</v>
      </c>
      <c r="I1755" s="75" t="s">
        <v>6934</v>
      </c>
      <c r="J1755" s="74">
        <v>4415</v>
      </c>
      <c r="K1755" s="74">
        <v>0</v>
      </c>
      <c r="L1755" s="74">
        <v>1</v>
      </c>
      <c r="M1755" s="74">
        <v>4415</v>
      </c>
      <c r="N1755" s="74">
        <v>0</v>
      </c>
      <c r="O1755" s="74">
        <f t="shared" si="27"/>
        <v>4415</v>
      </c>
    </row>
    <row r="1756" spans="2:15">
      <c r="B1756" t="s">
        <v>3980</v>
      </c>
      <c r="C1756" s="72">
        <v>43693</v>
      </c>
      <c r="D1756">
        <v>104520</v>
      </c>
      <c r="E1756" t="s">
        <v>163</v>
      </c>
      <c r="F1756" t="s">
        <v>263</v>
      </c>
      <c r="G1756" t="s">
        <v>286</v>
      </c>
      <c r="I1756" s="75" t="s">
        <v>6934</v>
      </c>
      <c r="J1756" s="74">
        <v>0</v>
      </c>
      <c r="K1756" s="74">
        <v>299909</v>
      </c>
      <c r="L1756" s="74">
        <v>1</v>
      </c>
      <c r="M1756" s="74">
        <v>0</v>
      </c>
      <c r="N1756" s="74">
        <v>299909</v>
      </c>
      <c r="O1756" s="74">
        <f t="shared" si="27"/>
        <v>-299909</v>
      </c>
    </row>
    <row r="1757" spans="2:15">
      <c r="B1757" t="s">
        <v>3980</v>
      </c>
      <c r="C1757" s="72">
        <v>43696</v>
      </c>
      <c r="D1757">
        <v>104598</v>
      </c>
      <c r="E1757" t="s">
        <v>163</v>
      </c>
      <c r="F1757" t="s">
        <v>263</v>
      </c>
      <c r="G1757" t="s">
        <v>286</v>
      </c>
      <c r="I1757" s="75" t="s">
        <v>6934</v>
      </c>
      <c r="J1757" s="74">
        <v>0</v>
      </c>
      <c r="K1757" s="74">
        <v>28057</v>
      </c>
      <c r="L1757" s="74">
        <v>1</v>
      </c>
      <c r="M1757" s="74">
        <v>0</v>
      </c>
      <c r="N1757" s="74">
        <v>28057</v>
      </c>
      <c r="O1757" s="74">
        <f t="shared" si="27"/>
        <v>-28057</v>
      </c>
    </row>
    <row r="1758" spans="2:15">
      <c r="B1758" t="s">
        <v>3980</v>
      </c>
      <c r="C1758" s="72">
        <v>43697</v>
      </c>
      <c r="D1758">
        <v>104626</v>
      </c>
      <c r="E1758" t="s">
        <v>163</v>
      </c>
      <c r="F1758" t="s">
        <v>263</v>
      </c>
      <c r="G1758" t="s">
        <v>286</v>
      </c>
      <c r="I1758" s="75" t="s">
        <v>6934</v>
      </c>
      <c r="J1758" s="74">
        <v>0</v>
      </c>
      <c r="K1758" s="74">
        <v>334488</v>
      </c>
      <c r="L1758" s="74">
        <v>1</v>
      </c>
      <c r="M1758" s="74">
        <v>0</v>
      </c>
      <c r="N1758" s="74">
        <v>334488</v>
      </c>
      <c r="O1758" s="74">
        <f t="shared" si="27"/>
        <v>-334488</v>
      </c>
    </row>
    <row r="1759" spans="2:15">
      <c r="B1759" t="s">
        <v>3980</v>
      </c>
      <c r="C1759" s="72">
        <v>43698</v>
      </c>
      <c r="D1759">
        <v>104711</v>
      </c>
      <c r="E1759" t="s">
        <v>163</v>
      </c>
      <c r="F1759" t="s">
        <v>263</v>
      </c>
      <c r="G1759" t="s">
        <v>286</v>
      </c>
      <c r="I1759" s="75" t="s">
        <v>6934</v>
      </c>
      <c r="J1759" s="74">
        <v>0</v>
      </c>
      <c r="K1759" s="74">
        <v>194949</v>
      </c>
      <c r="L1759" s="74">
        <v>1</v>
      </c>
      <c r="M1759" s="74">
        <v>0</v>
      </c>
      <c r="N1759" s="74">
        <v>194949</v>
      </c>
      <c r="O1759" s="74">
        <f t="shared" si="27"/>
        <v>-194949</v>
      </c>
    </row>
    <row r="1760" spans="2:15">
      <c r="B1760" t="s">
        <v>3980</v>
      </c>
      <c r="C1760" s="72">
        <v>43699</v>
      </c>
      <c r="D1760">
        <v>104754</v>
      </c>
      <c r="E1760" t="s">
        <v>163</v>
      </c>
      <c r="F1760" t="s">
        <v>263</v>
      </c>
      <c r="G1760" t="s">
        <v>286</v>
      </c>
      <c r="I1760" s="75" t="s">
        <v>6934</v>
      </c>
      <c r="J1760" s="74">
        <v>0</v>
      </c>
      <c r="K1760" s="74">
        <v>405132</v>
      </c>
      <c r="L1760" s="74">
        <v>1</v>
      </c>
      <c r="M1760" s="74">
        <v>0</v>
      </c>
      <c r="N1760" s="74">
        <v>405132</v>
      </c>
      <c r="O1760" s="74">
        <f t="shared" si="27"/>
        <v>-405132</v>
      </c>
    </row>
    <row r="1761" spans="2:15">
      <c r="B1761" t="s">
        <v>3980</v>
      </c>
      <c r="C1761" s="72">
        <v>43700</v>
      </c>
      <c r="D1761">
        <v>104857</v>
      </c>
      <c r="E1761" t="s">
        <v>163</v>
      </c>
      <c r="F1761" t="s">
        <v>263</v>
      </c>
      <c r="G1761" t="s">
        <v>286</v>
      </c>
      <c r="I1761" s="75" t="s">
        <v>6934</v>
      </c>
      <c r="J1761" s="74">
        <v>0</v>
      </c>
      <c r="K1761" s="74">
        <v>585999</v>
      </c>
      <c r="L1761" s="74">
        <v>1</v>
      </c>
      <c r="M1761" s="74">
        <v>0</v>
      </c>
      <c r="N1761" s="74">
        <v>585999</v>
      </c>
      <c r="O1761" s="74">
        <f t="shared" si="27"/>
        <v>-585999</v>
      </c>
    </row>
    <row r="1762" spans="2:15">
      <c r="B1762" t="s">
        <v>3980</v>
      </c>
      <c r="C1762" s="72">
        <v>43703</v>
      </c>
      <c r="D1762">
        <v>104941</v>
      </c>
      <c r="E1762" t="s">
        <v>163</v>
      </c>
      <c r="F1762" t="s">
        <v>263</v>
      </c>
      <c r="G1762" t="s">
        <v>286</v>
      </c>
      <c r="I1762" s="75" t="s">
        <v>6934</v>
      </c>
      <c r="J1762" s="74">
        <v>0</v>
      </c>
      <c r="K1762" s="74">
        <v>328134</v>
      </c>
      <c r="L1762" s="74">
        <v>1</v>
      </c>
      <c r="M1762" s="74">
        <v>0</v>
      </c>
      <c r="N1762" s="74">
        <v>328134</v>
      </c>
      <c r="O1762" s="74">
        <f t="shared" si="27"/>
        <v>-328134</v>
      </c>
    </row>
    <row r="1763" spans="2:15">
      <c r="B1763" t="s">
        <v>3980</v>
      </c>
      <c r="C1763" s="72">
        <v>43704</v>
      </c>
      <c r="D1763">
        <v>104991</v>
      </c>
      <c r="E1763" t="s">
        <v>163</v>
      </c>
      <c r="F1763" t="s">
        <v>263</v>
      </c>
      <c r="G1763" t="s">
        <v>286</v>
      </c>
      <c r="I1763" s="75" t="s">
        <v>6934</v>
      </c>
      <c r="J1763" s="74">
        <v>0</v>
      </c>
      <c r="K1763" s="74">
        <v>71373</v>
      </c>
      <c r="L1763" s="74">
        <v>1</v>
      </c>
      <c r="M1763" s="74">
        <v>0</v>
      </c>
      <c r="N1763" s="74">
        <v>71373</v>
      </c>
      <c r="O1763" s="74">
        <f t="shared" si="27"/>
        <v>-71373</v>
      </c>
    </row>
    <row r="1764" spans="2:15">
      <c r="B1764" t="s">
        <v>3980</v>
      </c>
      <c r="C1764" s="72">
        <v>43705</v>
      </c>
      <c r="D1764">
        <v>105075</v>
      </c>
      <c r="E1764" t="s">
        <v>163</v>
      </c>
      <c r="F1764" t="s">
        <v>263</v>
      </c>
      <c r="G1764" t="s">
        <v>286</v>
      </c>
      <c r="I1764" s="75" t="s">
        <v>6934</v>
      </c>
      <c r="J1764" s="74">
        <v>0</v>
      </c>
      <c r="K1764" s="74">
        <v>461450</v>
      </c>
      <c r="L1764" s="74">
        <v>1</v>
      </c>
      <c r="M1764" s="74">
        <v>0</v>
      </c>
      <c r="N1764" s="74">
        <v>461450</v>
      </c>
      <c r="O1764" s="74">
        <f t="shared" si="27"/>
        <v>-461450</v>
      </c>
    </row>
    <row r="1765" spans="2:15">
      <c r="B1765" t="s">
        <v>3980</v>
      </c>
      <c r="C1765" s="72">
        <v>43706</v>
      </c>
      <c r="D1765">
        <v>105103</v>
      </c>
      <c r="E1765" t="s">
        <v>163</v>
      </c>
      <c r="F1765" t="s">
        <v>263</v>
      </c>
      <c r="G1765" t="s">
        <v>286</v>
      </c>
      <c r="I1765" s="75" t="s">
        <v>6934</v>
      </c>
      <c r="J1765" s="74">
        <v>0</v>
      </c>
      <c r="K1765" s="74">
        <v>256020</v>
      </c>
      <c r="L1765" s="74">
        <v>1</v>
      </c>
      <c r="M1765" s="74">
        <v>0</v>
      </c>
      <c r="N1765" s="74">
        <v>256020</v>
      </c>
      <c r="O1765" s="74">
        <f t="shared" si="27"/>
        <v>-256020</v>
      </c>
    </row>
    <row r="1766" spans="2:15">
      <c r="B1766" t="s">
        <v>3980</v>
      </c>
      <c r="C1766" s="72">
        <v>43707</v>
      </c>
      <c r="D1766">
        <v>105172</v>
      </c>
      <c r="E1766" t="s">
        <v>163</v>
      </c>
      <c r="F1766" t="s">
        <v>263</v>
      </c>
      <c r="G1766" t="s">
        <v>280</v>
      </c>
      <c r="I1766" s="75" t="s">
        <v>6934</v>
      </c>
      <c r="J1766" s="74">
        <v>791023</v>
      </c>
      <c r="K1766" s="74">
        <v>0</v>
      </c>
      <c r="L1766" s="74">
        <v>1</v>
      </c>
      <c r="M1766" s="74">
        <v>791023</v>
      </c>
      <c r="N1766" s="74">
        <v>0</v>
      </c>
      <c r="O1766" s="74">
        <f t="shared" si="27"/>
        <v>791023</v>
      </c>
    </row>
    <row r="1767" spans="2:15">
      <c r="B1767" t="s">
        <v>3980</v>
      </c>
      <c r="C1767" s="72">
        <v>43707</v>
      </c>
      <c r="D1767">
        <v>114503</v>
      </c>
      <c r="E1767" t="s">
        <v>163</v>
      </c>
      <c r="F1767" t="s">
        <v>263</v>
      </c>
      <c r="G1767" t="s">
        <v>277</v>
      </c>
      <c r="H1767" t="s">
        <v>2566</v>
      </c>
      <c r="I1767" s="75" t="s">
        <v>6934</v>
      </c>
      <c r="J1767" s="74">
        <v>367500</v>
      </c>
      <c r="K1767" s="74">
        <v>0</v>
      </c>
      <c r="L1767" s="74">
        <v>1</v>
      </c>
      <c r="M1767" s="74">
        <v>367500</v>
      </c>
      <c r="N1767" s="74">
        <v>0</v>
      </c>
      <c r="O1767" s="74">
        <f t="shared" si="27"/>
        <v>367500</v>
      </c>
    </row>
    <row r="1768" spans="2:15">
      <c r="B1768" t="s">
        <v>3980</v>
      </c>
      <c r="C1768" s="72">
        <v>43710</v>
      </c>
      <c r="D1768">
        <v>105246</v>
      </c>
      <c r="E1768" t="s">
        <v>163</v>
      </c>
      <c r="F1768" t="s">
        <v>263</v>
      </c>
      <c r="G1768" t="s">
        <v>286</v>
      </c>
      <c r="I1768" s="75" t="s">
        <v>6934</v>
      </c>
      <c r="J1768" s="74">
        <v>0</v>
      </c>
      <c r="K1768" s="74">
        <v>72888</v>
      </c>
      <c r="L1768" s="74">
        <v>1</v>
      </c>
      <c r="M1768" s="74">
        <v>0</v>
      </c>
      <c r="N1768" s="74">
        <v>72888</v>
      </c>
      <c r="O1768" s="74">
        <f t="shared" si="27"/>
        <v>-72888</v>
      </c>
    </row>
    <row r="1769" spans="2:15">
      <c r="B1769" t="s">
        <v>3980</v>
      </c>
      <c r="C1769" s="72">
        <v>43711</v>
      </c>
      <c r="D1769">
        <v>105300</v>
      </c>
      <c r="E1769" t="s">
        <v>163</v>
      </c>
      <c r="F1769" t="s">
        <v>263</v>
      </c>
      <c r="G1769" t="s">
        <v>286</v>
      </c>
      <c r="I1769" s="75" t="s">
        <v>6934</v>
      </c>
      <c r="J1769" s="74">
        <v>0</v>
      </c>
      <c r="K1769" s="74">
        <v>458243</v>
      </c>
      <c r="L1769" s="74">
        <v>1</v>
      </c>
      <c r="M1769" s="74">
        <v>0</v>
      </c>
      <c r="N1769" s="74">
        <v>458243</v>
      </c>
      <c r="O1769" s="74">
        <f t="shared" si="27"/>
        <v>-458243</v>
      </c>
    </row>
    <row r="1770" spans="2:15">
      <c r="B1770" t="s">
        <v>3980</v>
      </c>
      <c r="C1770" s="72">
        <v>43712</v>
      </c>
      <c r="D1770">
        <v>105430</v>
      </c>
      <c r="E1770" t="s">
        <v>163</v>
      </c>
      <c r="F1770" t="s">
        <v>263</v>
      </c>
      <c r="G1770" t="s">
        <v>280</v>
      </c>
      <c r="I1770" s="75" t="s">
        <v>6934</v>
      </c>
      <c r="J1770" s="74">
        <v>273787</v>
      </c>
      <c r="K1770" s="74">
        <v>0</v>
      </c>
      <c r="L1770" s="74">
        <v>1</v>
      </c>
      <c r="M1770" s="74">
        <v>273787</v>
      </c>
      <c r="N1770" s="74">
        <v>0</v>
      </c>
      <c r="O1770" s="74">
        <f t="shared" si="27"/>
        <v>273787</v>
      </c>
    </row>
    <row r="1771" spans="2:15">
      <c r="B1771" t="s">
        <v>3980</v>
      </c>
      <c r="C1771" s="72">
        <v>43713</v>
      </c>
      <c r="D1771">
        <v>105446</v>
      </c>
      <c r="E1771" t="s">
        <v>163</v>
      </c>
      <c r="F1771" t="s">
        <v>263</v>
      </c>
      <c r="G1771" t="s">
        <v>280</v>
      </c>
      <c r="I1771" s="75" t="s">
        <v>6934</v>
      </c>
      <c r="J1771" s="74">
        <v>389908</v>
      </c>
      <c r="K1771" s="74">
        <v>0</v>
      </c>
      <c r="L1771" s="74">
        <v>1</v>
      </c>
      <c r="M1771" s="74">
        <v>389908</v>
      </c>
      <c r="N1771" s="74">
        <v>0</v>
      </c>
      <c r="O1771" s="74">
        <f t="shared" si="27"/>
        <v>389908</v>
      </c>
    </row>
    <row r="1772" spans="2:15">
      <c r="B1772" t="s">
        <v>3980</v>
      </c>
      <c r="C1772" s="72">
        <v>43714</v>
      </c>
      <c r="D1772">
        <v>105531</v>
      </c>
      <c r="E1772" t="s">
        <v>163</v>
      </c>
      <c r="F1772" t="s">
        <v>263</v>
      </c>
      <c r="G1772" t="s">
        <v>286</v>
      </c>
      <c r="I1772" s="75" t="s">
        <v>6934</v>
      </c>
      <c r="J1772" s="74">
        <v>0</v>
      </c>
      <c r="K1772" s="74">
        <v>536042</v>
      </c>
      <c r="L1772" s="74">
        <v>1</v>
      </c>
      <c r="M1772" s="74">
        <v>0</v>
      </c>
      <c r="N1772" s="74">
        <v>536042</v>
      </c>
      <c r="O1772" s="74">
        <f t="shared" si="27"/>
        <v>-536042</v>
      </c>
    </row>
    <row r="1773" spans="2:15">
      <c r="B1773" t="s">
        <v>3980</v>
      </c>
      <c r="C1773" s="72">
        <v>43717</v>
      </c>
      <c r="D1773">
        <v>105615</v>
      </c>
      <c r="E1773" t="s">
        <v>163</v>
      </c>
      <c r="F1773" t="s">
        <v>263</v>
      </c>
      <c r="G1773" t="s">
        <v>286</v>
      </c>
      <c r="I1773" s="75" t="s">
        <v>6934</v>
      </c>
      <c r="J1773" s="74">
        <v>0</v>
      </c>
      <c r="K1773" s="74">
        <v>343387</v>
      </c>
      <c r="L1773" s="74">
        <v>1</v>
      </c>
      <c r="M1773" s="74">
        <v>0</v>
      </c>
      <c r="N1773" s="74">
        <v>343387</v>
      </c>
      <c r="O1773" s="74">
        <f t="shared" si="27"/>
        <v>-343387</v>
      </c>
    </row>
    <row r="1774" spans="2:15">
      <c r="B1774" t="s">
        <v>3980</v>
      </c>
      <c r="C1774" s="72">
        <v>43718</v>
      </c>
      <c r="D1774">
        <v>105711</v>
      </c>
      <c r="E1774" t="s">
        <v>163</v>
      </c>
      <c r="F1774" t="s">
        <v>263</v>
      </c>
      <c r="G1774" t="s">
        <v>286</v>
      </c>
      <c r="I1774" s="75" t="s">
        <v>6934</v>
      </c>
      <c r="J1774" s="74">
        <v>0</v>
      </c>
      <c r="K1774" s="74">
        <v>36490</v>
      </c>
      <c r="L1774" s="74">
        <v>1</v>
      </c>
      <c r="M1774" s="74">
        <v>0</v>
      </c>
      <c r="N1774" s="74">
        <v>36490</v>
      </c>
      <c r="O1774" s="74">
        <f t="shared" si="27"/>
        <v>-36490</v>
      </c>
    </row>
    <row r="1775" spans="2:15">
      <c r="B1775" t="s">
        <v>3980</v>
      </c>
      <c r="C1775" s="72">
        <v>43719</v>
      </c>
      <c r="D1775">
        <v>105776</v>
      </c>
      <c r="E1775" t="s">
        <v>163</v>
      </c>
      <c r="F1775" t="s">
        <v>263</v>
      </c>
      <c r="G1775" t="s">
        <v>286</v>
      </c>
      <c r="I1775" s="75" t="s">
        <v>6934</v>
      </c>
      <c r="J1775" s="74">
        <v>0</v>
      </c>
      <c r="K1775" s="74">
        <v>383556</v>
      </c>
      <c r="L1775" s="74">
        <v>1</v>
      </c>
      <c r="M1775" s="74">
        <v>0</v>
      </c>
      <c r="N1775" s="74">
        <v>383556</v>
      </c>
      <c r="O1775" s="74">
        <f t="shared" si="27"/>
        <v>-383556</v>
      </c>
    </row>
    <row r="1776" spans="2:15">
      <c r="B1776" t="s">
        <v>3980</v>
      </c>
      <c r="C1776" s="72">
        <v>43720</v>
      </c>
      <c r="D1776">
        <v>105823</v>
      </c>
      <c r="E1776" t="s">
        <v>163</v>
      </c>
      <c r="F1776" t="s">
        <v>263</v>
      </c>
      <c r="G1776" t="s">
        <v>280</v>
      </c>
      <c r="I1776" s="75" t="s">
        <v>6934</v>
      </c>
      <c r="J1776" s="74">
        <v>39075</v>
      </c>
      <c r="K1776" s="74">
        <v>0</v>
      </c>
      <c r="L1776" s="74">
        <v>1</v>
      </c>
      <c r="M1776" s="74">
        <v>39075</v>
      </c>
      <c r="N1776" s="74">
        <v>0</v>
      </c>
      <c r="O1776" s="74">
        <f t="shared" si="27"/>
        <v>39075</v>
      </c>
    </row>
    <row r="1777" spans="2:15">
      <c r="B1777" t="s">
        <v>3980</v>
      </c>
      <c r="C1777" s="72">
        <v>43721</v>
      </c>
      <c r="D1777">
        <v>105863</v>
      </c>
      <c r="E1777" t="s">
        <v>163</v>
      </c>
      <c r="F1777" t="s">
        <v>263</v>
      </c>
      <c r="G1777" t="s">
        <v>286</v>
      </c>
      <c r="I1777" s="75" t="s">
        <v>6934</v>
      </c>
      <c r="J1777" s="74">
        <v>0</v>
      </c>
      <c r="K1777" s="74">
        <v>150008</v>
      </c>
      <c r="L1777" s="74">
        <v>1</v>
      </c>
      <c r="M1777" s="74">
        <v>0</v>
      </c>
      <c r="N1777" s="74">
        <v>150008</v>
      </c>
      <c r="O1777" s="74">
        <f t="shared" si="27"/>
        <v>-150008</v>
      </c>
    </row>
    <row r="1778" spans="2:15">
      <c r="B1778" t="s">
        <v>3980</v>
      </c>
      <c r="C1778" s="72">
        <v>43724</v>
      </c>
      <c r="D1778">
        <v>105933</v>
      </c>
      <c r="E1778" t="s">
        <v>163</v>
      </c>
      <c r="F1778" t="s">
        <v>263</v>
      </c>
      <c r="G1778" t="s">
        <v>280</v>
      </c>
      <c r="I1778" s="75" t="s">
        <v>6934</v>
      </c>
      <c r="J1778" s="74">
        <v>22808</v>
      </c>
      <c r="K1778" s="74">
        <v>0</v>
      </c>
      <c r="L1778" s="74">
        <v>1</v>
      </c>
      <c r="M1778" s="74">
        <v>22808</v>
      </c>
      <c r="N1778" s="74">
        <v>0</v>
      </c>
      <c r="O1778" s="74">
        <f t="shared" si="27"/>
        <v>22808</v>
      </c>
    </row>
    <row r="1779" spans="2:15">
      <c r="B1779" t="s">
        <v>3980</v>
      </c>
      <c r="C1779" s="72">
        <v>43725</v>
      </c>
      <c r="D1779">
        <v>106032</v>
      </c>
      <c r="E1779" t="s">
        <v>163</v>
      </c>
      <c r="F1779" t="s">
        <v>263</v>
      </c>
      <c r="G1779" t="s">
        <v>286</v>
      </c>
      <c r="I1779" s="75" t="s">
        <v>6934</v>
      </c>
      <c r="J1779" s="74">
        <v>0</v>
      </c>
      <c r="K1779" s="74">
        <v>243124</v>
      </c>
      <c r="L1779" s="74">
        <v>1</v>
      </c>
      <c r="M1779" s="74">
        <v>0</v>
      </c>
      <c r="N1779" s="74">
        <v>243124</v>
      </c>
      <c r="O1779" s="74">
        <f t="shared" si="27"/>
        <v>-243124</v>
      </c>
    </row>
    <row r="1780" spans="2:15">
      <c r="B1780" t="s">
        <v>3980</v>
      </c>
      <c r="C1780" s="72">
        <v>43726</v>
      </c>
      <c r="D1780">
        <v>106073</v>
      </c>
      <c r="E1780" t="s">
        <v>163</v>
      </c>
      <c r="F1780" t="s">
        <v>263</v>
      </c>
      <c r="G1780" t="s">
        <v>286</v>
      </c>
      <c r="I1780" s="75" t="s">
        <v>6934</v>
      </c>
      <c r="J1780" s="74">
        <v>0</v>
      </c>
      <c r="K1780" s="74">
        <v>221287</v>
      </c>
      <c r="L1780" s="74">
        <v>1</v>
      </c>
      <c r="M1780" s="74">
        <v>0</v>
      </c>
      <c r="N1780" s="74">
        <v>221287</v>
      </c>
      <c r="O1780" s="74">
        <f t="shared" si="27"/>
        <v>-221287</v>
      </c>
    </row>
    <row r="1781" spans="2:15">
      <c r="B1781" t="s">
        <v>3980</v>
      </c>
      <c r="C1781" s="72">
        <v>43727</v>
      </c>
      <c r="D1781">
        <v>106171</v>
      </c>
      <c r="E1781" t="s">
        <v>163</v>
      </c>
      <c r="F1781" t="s">
        <v>263</v>
      </c>
      <c r="G1781" t="s">
        <v>286</v>
      </c>
      <c r="I1781" s="75" t="s">
        <v>6934</v>
      </c>
      <c r="J1781" s="74">
        <v>0</v>
      </c>
      <c r="K1781" s="74">
        <v>419875</v>
      </c>
      <c r="L1781" s="74">
        <v>1</v>
      </c>
      <c r="M1781" s="74">
        <v>0</v>
      </c>
      <c r="N1781" s="74">
        <v>419875</v>
      </c>
      <c r="O1781" s="74">
        <f t="shared" si="27"/>
        <v>-419875</v>
      </c>
    </row>
    <row r="1782" spans="2:15">
      <c r="B1782" t="s">
        <v>3980</v>
      </c>
      <c r="C1782" s="72">
        <v>43728</v>
      </c>
      <c r="D1782">
        <v>106261</v>
      </c>
      <c r="E1782" t="s">
        <v>163</v>
      </c>
      <c r="F1782" t="s">
        <v>263</v>
      </c>
      <c r="G1782" t="s">
        <v>286</v>
      </c>
      <c r="I1782" s="75" t="s">
        <v>6934</v>
      </c>
      <c r="J1782" s="74">
        <v>0</v>
      </c>
      <c r="K1782" s="74">
        <v>177517</v>
      </c>
      <c r="L1782" s="74">
        <v>1</v>
      </c>
      <c r="M1782" s="74">
        <v>0</v>
      </c>
      <c r="N1782" s="74">
        <v>177517</v>
      </c>
      <c r="O1782" s="74">
        <f t="shared" si="27"/>
        <v>-177517</v>
      </c>
    </row>
    <row r="1783" spans="2:15">
      <c r="B1783" t="s">
        <v>3980</v>
      </c>
      <c r="C1783" s="72">
        <v>43731</v>
      </c>
      <c r="D1783">
        <v>106341</v>
      </c>
      <c r="E1783" t="s">
        <v>163</v>
      </c>
      <c r="F1783" t="s">
        <v>263</v>
      </c>
      <c r="G1783" t="s">
        <v>280</v>
      </c>
      <c r="I1783" s="75" t="s">
        <v>6934</v>
      </c>
      <c r="J1783" s="74">
        <v>122699</v>
      </c>
      <c r="K1783" s="74">
        <v>0</v>
      </c>
      <c r="L1783" s="74">
        <v>1</v>
      </c>
      <c r="M1783" s="74">
        <v>122699</v>
      </c>
      <c r="N1783" s="74">
        <v>0</v>
      </c>
      <c r="O1783" s="74">
        <f t="shared" si="27"/>
        <v>122699</v>
      </c>
    </row>
    <row r="1784" spans="2:15">
      <c r="B1784" t="s">
        <v>3980</v>
      </c>
      <c r="C1784" s="72">
        <v>43732</v>
      </c>
      <c r="D1784">
        <v>106353</v>
      </c>
      <c r="E1784" t="s">
        <v>163</v>
      </c>
      <c r="F1784" t="s">
        <v>263</v>
      </c>
      <c r="G1784" t="s">
        <v>280</v>
      </c>
      <c r="I1784" s="75" t="s">
        <v>6934</v>
      </c>
      <c r="J1784" s="74">
        <v>710270</v>
      </c>
      <c r="K1784" s="74">
        <v>0</v>
      </c>
      <c r="L1784" s="74">
        <v>1</v>
      </c>
      <c r="M1784" s="74">
        <v>710270</v>
      </c>
      <c r="N1784" s="74">
        <v>0</v>
      </c>
      <c r="O1784" s="74">
        <f t="shared" si="27"/>
        <v>710270</v>
      </c>
    </row>
    <row r="1785" spans="2:15">
      <c r="B1785" t="s">
        <v>3980</v>
      </c>
      <c r="C1785" s="72">
        <v>43733</v>
      </c>
      <c r="D1785">
        <v>106436</v>
      </c>
      <c r="E1785" t="s">
        <v>163</v>
      </c>
      <c r="F1785" t="s">
        <v>263</v>
      </c>
      <c r="G1785" t="s">
        <v>286</v>
      </c>
      <c r="I1785" s="75" t="s">
        <v>6934</v>
      </c>
      <c r="J1785" s="74">
        <v>0</v>
      </c>
      <c r="K1785" s="74">
        <v>837917</v>
      </c>
      <c r="L1785" s="74">
        <v>1</v>
      </c>
      <c r="M1785" s="74">
        <v>0</v>
      </c>
      <c r="N1785" s="74">
        <v>837917</v>
      </c>
      <c r="O1785" s="74">
        <f t="shared" si="27"/>
        <v>-837917</v>
      </c>
    </row>
    <row r="1786" spans="2:15">
      <c r="B1786" t="s">
        <v>3980</v>
      </c>
      <c r="C1786" s="72">
        <v>43734</v>
      </c>
      <c r="D1786">
        <v>106493</v>
      </c>
      <c r="E1786" t="s">
        <v>163</v>
      </c>
      <c r="F1786" t="s">
        <v>263</v>
      </c>
      <c r="G1786" t="s">
        <v>280</v>
      </c>
      <c r="I1786" s="75" t="s">
        <v>6934</v>
      </c>
      <c r="J1786" s="74">
        <v>106549</v>
      </c>
      <c r="K1786" s="74">
        <v>0</v>
      </c>
      <c r="L1786" s="74">
        <v>1</v>
      </c>
      <c r="M1786" s="74">
        <v>106549</v>
      </c>
      <c r="N1786" s="74">
        <v>0</v>
      </c>
      <c r="O1786" s="74">
        <f t="shared" si="27"/>
        <v>106549</v>
      </c>
    </row>
    <row r="1787" spans="2:15">
      <c r="B1787" t="s">
        <v>3980</v>
      </c>
      <c r="C1787" s="72">
        <v>43735</v>
      </c>
      <c r="D1787">
        <v>106574</v>
      </c>
      <c r="E1787" t="s">
        <v>163</v>
      </c>
      <c r="F1787" t="s">
        <v>263</v>
      </c>
      <c r="G1787" t="s">
        <v>280</v>
      </c>
      <c r="I1787" s="75" t="s">
        <v>6934</v>
      </c>
      <c r="J1787" s="74">
        <v>128258</v>
      </c>
      <c r="K1787" s="74">
        <v>0</v>
      </c>
      <c r="L1787" s="74">
        <v>1</v>
      </c>
      <c r="M1787" s="74">
        <v>128258</v>
      </c>
      <c r="N1787" s="74">
        <v>0</v>
      </c>
      <c r="O1787" s="74">
        <f t="shared" si="27"/>
        <v>128258</v>
      </c>
    </row>
    <row r="1788" spans="2:15">
      <c r="B1788" t="s">
        <v>3980</v>
      </c>
      <c r="C1788" s="72">
        <v>43738</v>
      </c>
      <c r="D1788">
        <v>106680</v>
      </c>
      <c r="E1788" t="s">
        <v>163</v>
      </c>
      <c r="F1788" t="s">
        <v>263</v>
      </c>
      <c r="G1788" t="s">
        <v>280</v>
      </c>
      <c r="I1788" s="75" t="s">
        <v>6934</v>
      </c>
      <c r="J1788" s="74">
        <v>179345</v>
      </c>
      <c r="K1788" s="74">
        <v>0</v>
      </c>
      <c r="L1788" s="74">
        <v>1</v>
      </c>
      <c r="M1788" s="74">
        <v>179345</v>
      </c>
      <c r="N1788" s="74">
        <v>0</v>
      </c>
      <c r="O1788" s="74">
        <f t="shared" si="27"/>
        <v>179345</v>
      </c>
    </row>
    <row r="1789" spans="2:15">
      <c r="B1789" t="s">
        <v>3980</v>
      </c>
      <c r="C1789" s="72">
        <v>43738</v>
      </c>
      <c r="D1789">
        <v>114504</v>
      </c>
      <c r="E1789" t="s">
        <v>163</v>
      </c>
      <c r="F1789" t="s">
        <v>263</v>
      </c>
      <c r="G1789" t="s">
        <v>277</v>
      </c>
      <c r="H1789" t="s">
        <v>4139</v>
      </c>
      <c r="I1789" s="75" t="s">
        <v>6934</v>
      </c>
      <c r="J1789" s="74">
        <v>233509</v>
      </c>
      <c r="K1789" s="74">
        <v>0</v>
      </c>
      <c r="L1789" s="74">
        <v>1</v>
      </c>
      <c r="M1789" s="74">
        <v>233509</v>
      </c>
      <c r="N1789" s="74">
        <v>0</v>
      </c>
      <c r="O1789" s="74">
        <f t="shared" si="27"/>
        <v>233509</v>
      </c>
    </row>
    <row r="1790" spans="2:15">
      <c r="B1790" t="s">
        <v>3980</v>
      </c>
      <c r="C1790" s="72">
        <v>43739</v>
      </c>
      <c r="D1790">
        <v>106715</v>
      </c>
      <c r="E1790" t="s">
        <v>163</v>
      </c>
      <c r="F1790" t="s">
        <v>263</v>
      </c>
      <c r="G1790" t="s">
        <v>286</v>
      </c>
      <c r="I1790" s="75" t="s">
        <v>6934</v>
      </c>
      <c r="J1790" s="74">
        <v>0</v>
      </c>
      <c r="K1790" s="74">
        <v>450225</v>
      </c>
      <c r="L1790" s="74">
        <v>1</v>
      </c>
      <c r="M1790" s="74">
        <v>0</v>
      </c>
      <c r="N1790" s="74">
        <v>450225</v>
      </c>
      <c r="O1790" s="74">
        <f t="shared" si="27"/>
        <v>-450225</v>
      </c>
    </row>
    <row r="1791" spans="2:15">
      <c r="B1791" t="s">
        <v>3980</v>
      </c>
      <c r="C1791" s="72">
        <v>43740</v>
      </c>
      <c r="D1791">
        <v>106803</v>
      </c>
      <c r="E1791" t="s">
        <v>163</v>
      </c>
      <c r="F1791" t="s">
        <v>263</v>
      </c>
      <c r="G1791" t="s">
        <v>286</v>
      </c>
      <c r="I1791" s="75" t="s">
        <v>6934</v>
      </c>
      <c r="J1791" s="74">
        <v>0</v>
      </c>
      <c r="K1791" s="74">
        <v>154378</v>
      </c>
      <c r="L1791" s="74">
        <v>1</v>
      </c>
      <c r="M1791" s="74">
        <v>0</v>
      </c>
      <c r="N1791" s="74">
        <v>154378</v>
      </c>
      <c r="O1791" s="74">
        <f t="shared" si="27"/>
        <v>-154378</v>
      </c>
    </row>
    <row r="1792" spans="2:15">
      <c r="B1792" t="s">
        <v>3980</v>
      </c>
      <c r="C1792" s="72">
        <v>43741</v>
      </c>
      <c r="D1792">
        <v>106844</v>
      </c>
      <c r="E1792" t="s">
        <v>163</v>
      </c>
      <c r="F1792" t="s">
        <v>263</v>
      </c>
      <c r="G1792" t="s">
        <v>280</v>
      </c>
      <c r="I1792" s="75" t="s">
        <v>6934</v>
      </c>
      <c r="J1792" s="74">
        <v>173917</v>
      </c>
      <c r="K1792" s="74">
        <v>0</v>
      </c>
      <c r="L1792" s="74">
        <v>1</v>
      </c>
      <c r="M1792" s="74">
        <v>173917</v>
      </c>
      <c r="N1792" s="74">
        <v>0</v>
      </c>
      <c r="O1792" s="74">
        <f t="shared" si="27"/>
        <v>173917</v>
      </c>
    </row>
    <row r="1793" spans="2:15">
      <c r="B1793" t="s">
        <v>3980</v>
      </c>
      <c r="C1793" s="72">
        <v>43742</v>
      </c>
      <c r="D1793">
        <v>106920</v>
      </c>
      <c r="E1793" t="s">
        <v>163</v>
      </c>
      <c r="F1793" t="s">
        <v>263</v>
      </c>
      <c r="G1793" t="s">
        <v>286</v>
      </c>
      <c r="I1793" s="75" t="s">
        <v>6934</v>
      </c>
      <c r="J1793" s="74">
        <v>0</v>
      </c>
      <c r="K1793" s="74">
        <v>16346</v>
      </c>
      <c r="L1793" s="74">
        <v>1</v>
      </c>
      <c r="M1793" s="74">
        <v>0</v>
      </c>
      <c r="N1793" s="74">
        <v>16346</v>
      </c>
      <c r="O1793" s="74">
        <f t="shared" si="27"/>
        <v>-16346</v>
      </c>
    </row>
    <row r="1794" spans="2:15">
      <c r="B1794" t="s">
        <v>3980</v>
      </c>
      <c r="C1794" s="72">
        <v>43745</v>
      </c>
      <c r="D1794">
        <v>106990</v>
      </c>
      <c r="E1794" t="s">
        <v>163</v>
      </c>
      <c r="F1794" t="s">
        <v>263</v>
      </c>
      <c r="G1794" t="s">
        <v>286</v>
      </c>
      <c r="I1794" s="75" t="s">
        <v>6934</v>
      </c>
      <c r="J1794" s="74">
        <v>0</v>
      </c>
      <c r="K1794" s="74">
        <v>72704</v>
      </c>
      <c r="L1794" s="74">
        <v>1</v>
      </c>
      <c r="M1794" s="74">
        <v>0</v>
      </c>
      <c r="N1794" s="74">
        <v>72704</v>
      </c>
      <c r="O1794" s="74">
        <f t="shared" si="27"/>
        <v>-72704</v>
      </c>
    </row>
    <row r="1795" spans="2:15">
      <c r="B1795" t="s">
        <v>3980</v>
      </c>
      <c r="C1795" s="72">
        <v>43746</v>
      </c>
      <c r="D1795">
        <v>107054</v>
      </c>
      <c r="E1795" t="s">
        <v>163</v>
      </c>
      <c r="F1795" t="s">
        <v>263</v>
      </c>
      <c r="G1795" t="s">
        <v>280</v>
      </c>
      <c r="I1795" s="75" t="s">
        <v>6934</v>
      </c>
      <c r="J1795" s="74">
        <v>39694</v>
      </c>
      <c r="K1795" s="74">
        <v>0</v>
      </c>
      <c r="L1795" s="74">
        <v>1</v>
      </c>
      <c r="M1795" s="74">
        <v>39694</v>
      </c>
      <c r="N1795" s="74">
        <v>0</v>
      </c>
      <c r="O1795" s="74">
        <f t="shared" si="27"/>
        <v>39694</v>
      </c>
    </row>
    <row r="1796" spans="2:15">
      <c r="B1796" t="s">
        <v>3980</v>
      </c>
      <c r="C1796" s="72">
        <v>43747</v>
      </c>
      <c r="D1796">
        <v>107142</v>
      </c>
      <c r="E1796" t="s">
        <v>163</v>
      </c>
      <c r="F1796" t="s">
        <v>263</v>
      </c>
      <c r="G1796" t="s">
        <v>286</v>
      </c>
      <c r="I1796" s="75" t="s">
        <v>6934</v>
      </c>
      <c r="J1796" s="74">
        <v>0</v>
      </c>
      <c r="K1796" s="74">
        <v>199779</v>
      </c>
      <c r="L1796" s="74">
        <v>1</v>
      </c>
      <c r="M1796" s="74">
        <v>0</v>
      </c>
      <c r="N1796" s="74">
        <v>199779</v>
      </c>
      <c r="O1796" s="74">
        <f t="shared" ref="O1796:O1859" si="28">+M1796-N1796</f>
        <v>-199779</v>
      </c>
    </row>
    <row r="1797" spans="2:15">
      <c r="B1797" t="s">
        <v>3980</v>
      </c>
      <c r="C1797" s="72">
        <v>43748</v>
      </c>
      <c r="D1797">
        <v>107205</v>
      </c>
      <c r="E1797" t="s">
        <v>163</v>
      </c>
      <c r="F1797" t="s">
        <v>263</v>
      </c>
      <c r="G1797" t="s">
        <v>286</v>
      </c>
      <c r="I1797" s="75" t="s">
        <v>6934</v>
      </c>
      <c r="J1797" s="74">
        <v>0</v>
      </c>
      <c r="K1797" s="74">
        <v>116899</v>
      </c>
      <c r="L1797" s="74">
        <v>1</v>
      </c>
      <c r="M1797" s="74">
        <v>0</v>
      </c>
      <c r="N1797" s="74">
        <v>116899</v>
      </c>
      <c r="O1797" s="74">
        <f t="shared" si="28"/>
        <v>-116899</v>
      </c>
    </row>
    <row r="1798" spans="2:15">
      <c r="B1798" t="s">
        <v>3980</v>
      </c>
      <c r="C1798" s="72">
        <v>43749</v>
      </c>
      <c r="D1798">
        <v>107287</v>
      </c>
      <c r="E1798" t="s">
        <v>163</v>
      </c>
      <c r="F1798" t="s">
        <v>263</v>
      </c>
      <c r="G1798" t="s">
        <v>280</v>
      </c>
      <c r="I1798" s="75" t="s">
        <v>6934</v>
      </c>
      <c r="J1798" s="74">
        <v>174130</v>
      </c>
      <c r="K1798" s="74">
        <v>0</v>
      </c>
      <c r="L1798" s="74">
        <v>1</v>
      </c>
      <c r="M1798" s="74">
        <v>174130</v>
      </c>
      <c r="N1798" s="74">
        <v>0</v>
      </c>
      <c r="O1798" s="74">
        <f t="shared" si="28"/>
        <v>174130</v>
      </c>
    </row>
    <row r="1799" spans="2:15">
      <c r="B1799" t="s">
        <v>3980</v>
      </c>
      <c r="C1799" s="72">
        <v>43752</v>
      </c>
      <c r="D1799">
        <v>107392</v>
      </c>
      <c r="E1799" t="s">
        <v>163</v>
      </c>
      <c r="F1799" t="s">
        <v>263</v>
      </c>
      <c r="G1799" t="s">
        <v>286</v>
      </c>
      <c r="I1799" s="75" t="s">
        <v>6934</v>
      </c>
      <c r="J1799" s="74">
        <v>0</v>
      </c>
      <c r="K1799" s="74">
        <v>149924</v>
      </c>
      <c r="L1799" s="74">
        <v>1</v>
      </c>
      <c r="M1799" s="74">
        <v>0</v>
      </c>
      <c r="N1799" s="74">
        <v>149924</v>
      </c>
      <c r="O1799" s="74">
        <f t="shared" si="28"/>
        <v>-149924</v>
      </c>
    </row>
    <row r="1800" spans="2:15">
      <c r="B1800" t="s">
        <v>3980</v>
      </c>
      <c r="C1800" s="72">
        <v>43753</v>
      </c>
      <c r="D1800">
        <v>107411</v>
      </c>
      <c r="E1800" t="s">
        <v>163</v>
      </c>
      <c r="F1800" t="s">
        <v>263</v>
      </c>
      <c r="G1800" t="s">
        <v>286</v>
      </c>
      <c r="I1800" s="75" t="s">
        <v>6934</v>
      </c>
      <c r="J1800" s="74">
        <v>0</v>
      </c>
      <c r="K1800" s="74">
        <v>522205</v>
      </c>
      <c r="L1800" s="74">
        <v>1</v>
      </c>
      <c r="M1800" s="74">
        <v>0</v>
      </c>
      <c r="N1800" s="74">
        <v>522205</v>
      </c>
      <c r="O1800" s="74">
        <f t="shared" si="28"/>
        <v>-522205</v>
      </c>
    </row>
    <row r="1801" spans="2:15">
      <c r="B1801" t="s">
        <v>3980</v>
      </c>
      <c r="C1801" s="72">
        <v>43754</v>
      </c>
      <c r="D1801">
        <v>107474</v>
      </c>
      <c r="E1801" t="s">
        <v>163</v>
      </c>
      <c r="F1801" t="s">
        <v>263</v>
      </c>
      <c r="G1801" t="s">
        <v>286</v>
      </c>
      <c r="I1801" s="75" t="s">
        <v>6934</v>
      </c>
      <c r="J1801" s="74">
        <v>0</v>
      </c>
      <c r="K1801" s="74">
        <v>908136</v>
      </c>
      <c r="L1801" s="74">
        <v>1</v>
      </c>
      <c r="M1801" s="74">
        <v>0</v>
      </c>
      <c r="N1801" s="74">
        <v>908136</v>
      </c>
      <c r="O1801" s="74">
        <f t="shared" si="28"/>
        <v>-908136</v>
      </c>
    </row>
    <row r="1802" spans="2:15">
      <c r="B1802" t="s">
        <v>3980</v>
      </c>
      <c r="C1802" s="72">
        <v>43755</v>
      </c>
      <c r="D1802">
        <v>107555</v>
      </c>
      <c r="E1802" t="s">
        <v>163</v>
      </c>
      <c r="F1802" t="s">
        <v>263</v>
      </c>
      <c r="G1802" t="s">
        <v>286</v>
      </c>
      <c r="I1802" s="75" t="s">
        <v>6934</v>
      </c>
      <c r="J1802" s="74">
        <v>0</v>
      </c>
      <c r="K1802" s="74">
        <v>273919</v>
      </c>
      <c r="L1802" s="74">
        <v>1</v>
      </c>
      <c r="M1802" s="74">
        <v>0</v>
      </c>
      <c r="N1802" s="74">
        <v>273919</v>
      </c>
      <c r="O1802" s="74">
        <f t="shared" si="28"/>
        <v>-273919</v>
      </c>
    </row>
    <row r="1803" spans="2:15">
      <c r="B1803" t="s">
        <v>3980</v>
      </c>
      <c r="C1803" s="72">
        <v>43756</v>
      </c>
      <c r="D1803">
        <v>107614</v>
      </c>
      <c r="E1803" t="s">
        <v>163</v>
      </c>
      <c r="F1803" t="s">
        <v>263</v>
      </c>
      <c r="G1803" t="s">
        <v>280</v>
      </c>
      <c r="I1803" s="75" t="s">
        <v>6934</v>
      </c>
      <c r="J1803" s="74">
        <v>274085</v>
      </c>
      <c r="K1803" s="74">
        <v>0</v>
      </c>
      <c r="L1803" s="74">
        <v>1</v>
      </c>
      <c r="M1803" s="74">
        <v>274085</v>
      </c>
      <c r="N1803" s="74">
        <v>0</v>
      </c>
      <c r="O1803" s="74">
        <f t="shared" si="28"/>
        <v>274085</v>
      </c>
    </row>
    <row r="1804" spans="2:15">
      <c r="B1804" t="s">
        <v>3980</v>
      </c>
      <c r="C1804" s="72">
        <v>43759</v>
      </c>
      <c r="D1804">
        <v>107685</v>
      </c>
      <c r="E1804" t="s">
        <v>163</v>
      </c>
      <c r="F1804" t="s">
        <v>263</v>
      </c>
      <c r="G1804" t="s">
        <v>280</v>
      </c>
      <c r="I1804" s="75" t="s">
        <v>6934</v>
      </c>
      <c r="J1804" s="74">
        <v>301267</v>
      </c>
      <c r="K1804" s="74">
        <v>0</v>
      </c>
      <c r="L1804" s="74">
        <v>1</v>
      </c>
      <c r="M1804" s="74">
        <v>301267</v>
      </c>
      <c r="N1804" s="74">
        <v>0</v>
      </c>
      <c r="O1804" s="74">
        <f t="shared" si="28"/>
        <v>301267</v>
      </c>
    </row>
    <row r="1805" spans="2:15">
      <c r="B1805" t="s">
        <v>3980</v>
      </c>
      <c r="C1805" s="72">
        <v>43760</v>
      </c>
      <c r="D1805">
        <v>107764</v>
      </c>
      <c r="E1805" t="s">
        <v>163</v>
      </c>
      <c r="F1805" t="s">
        <v>263</v>
      </c>
      <c r="G1805" t="s">
        <v>286</v>
      </c>
      <c r="I1805" s="75" t="s">
        <v>6934</v>
      </c>
      <c r="J1805" s="74">
        <v>0</v>
      </c>
      <c r="K1805" s="74">
        <v>122983</v>
      </c>
      <c r="L1805" s="74">
        <v>1</v>
      </c>
      <c r="M1805" s="74">
        <v>0</v>
      </c>
      <c r="N1805" s="74">
        <v>122983</v>
      </c>
      <c r="O1805" s="74">
        <f t="shared" si="28"/>
        <v>-122983</v>
      </c>
    </row>
    <row r="1806" spans="2:15">
      <c r="B1806" t="s">
        <v>3980</v>
      </c>
      <c r="C1806" s="72">
        <v>43761</v>
      </c>
      <c r="D1806">
        <v>107835</v>
      </c>
      <c r="E1806" t="s">
        <v>163</v>
      </c>
      <c r="F1806" t="s">
        <v>263</v>
      </c>
      <c r="G1806" t="s">
        <v>286</v>
      </c>
      <c r="I1806" s="75" t="s">
        <v>6934</v>
      </c>
      <c r="J1806" s="74">
        <v>0</v>
      </c>
      <c r="K1806" s="74">
        <v>732442</v>
      </c>
      <c r="L1806" s="74">
        <v>1</v>
      </c>
      <c r="M1806" s="74">
        <v>0</v>
      </c>
      <c r="N1806" s="74">
        <v>732442</v>
      </c>
      <c r="O1806" s="74">
        <f t="shared" si="28"/>
        <v>-732442</v>
      </c>
    </row>
    <row r="1807" spans="2:15">
      <c r="B1807" t="s">
        <v>3980</v>
      </c>
      <c r="C1807" s="72">
        <v>43762</v>
      </c>
      <c r="D1807">
        <v>107931</v>
      </c>
      <c r="E1807" t="s">
        <v>163</v>
      </c>
      <c r="F1807" t="s">
        <v>263</v>
      </c>
      <c r="G1807" t="s">
        <v>286</v>
      </c>
      <c r="I1807" s="75" t="s">
        <v>6934</v>
      </c>
      <c r="J1807" s="74">
        <v>0</v>
      </c>
      <c r="K1807" s="74">
        <v>19115</v>
      </c>
      <c r="L1807" s="74">
        <v>1</v>
      </c>
      <c r="M1807" s="74">
        <v>0</v>
      </c>
      <c r="N1807" s="74">
        <v>19115</v>
      </c>
      <c r="O1807" s="74">
        <f t="shared" si="28"/>
        <v>-19115</v>
      </c>
    </row>
    <row r="1808" spans="2:15">
      <c r="B1808" t="s">
        <v>3980</v>
      </c>
      <c r="C1808" s="72">
        <v>43763</v>
      </c>
      <c r="D1808">
        <v>107969</v>
      </c>
      <c r="E1808" t="s">
        <v>163</v>
      </c>
      <c r="F1808" t="s">
        <v>263</v>
      </c>
      <c r="G1808" t="s">
        <v>286</v>
      </c>
      <c r="I1808" s="75" t="s">
        <v>6934</v>
      </c>
      <c r="J1808" s="74">
        <v>0</v>
      </c>
      <c r="K1808" s="74">
        <v>177585</v>
      </c>
      <c r="L1808" s="74">
        <v>1</v>
      </c>
      <c r="M1808" s="74">
        <v>0</v>
      </c>
      <c r="N1808" s="74">
        <v>177585</v>
      </c>
      <c r="O1808" s="74">
        <f t="shared" si="28"/>
        <v>-177585</v>
      </c>
    </row>
    <row r="1809" spans="2:15">
      <c r="B1809" t="s">
        <v>3980</v>
      </c>
      <c r="C1809" s="72">
        <v>43766</v>
      </c>
      <c r="D1809">
        <v>108070</v>
      </c>
      <c r="E1809" t="s">
        <v>163</v>
      </c>
      <c r="F1809" t="s">
        <v>263</v>
      </c>
      <c r="G1809" t="s">
        <v>280</v>
      </c>
      <c r="I1809" s="75" t="s">
        <v>6934</v>
      </c>
      <c r="J1809" s="74">
        <v>368439</v>
      </c>
      <c r="K1809" s="74">
        <v>0</v>
      </c>
      <c r="L1809" s="74">
        <v>1</v>
      </c>
      <c r="M1809" s="74">
        <v>368439</v>
      </c>
      <c r="N1809" s="74">
        <v>0</v>
      </c>
      <c r="O1809" s="74">
        <f t="shared" si="28"/>
        <v>368439</v>
      </c>
    </row>
    <row r="1810" spans="2:15">
      <c r="B1810" t="s">
        <v>3980</v>
      </c>
      <c r="C1810" s="72">
        <v>43767</v>
      </c>
      <c r="D1810">
        <v>108122</v>
      </c>
      <c r="E1810" t="s">
        <v>163</v>
      </c>
      <c r="F1810" t="s">
        <v>263</v>
      </c>
      <c r="G1810" t="s">
        <v>280</v>
      </c>
      <c r="I1810" s="75" t="s">
        <v>6934</v>
      </c>
      <c r="J1810" s="74">
        <v>467461</v>
      </c>
      <c r="K1810" s="74">
        <v>0</v>
      </c>
      <c r="L1810" s="74">
        <v>1</v>
      </c>
      <c r="M1810" s="74">
        <v>467461</v>
      </c>
      <c r="N1810" s="74">
        <v>0</v>
      </c>
      <c r="O1810" s="74">
        <f t="shared" si="28"/>
        <v>467461</v>
      </c>
    </row>
    <row r="1811" spans="2:15">
      <c r="B1811" t="s">
        <v>3980</v>
      </c>
      <c r="C1811" s="72">
        <v>43768</v>
      </c>
      <c r="D1811">
        <v>108182</v>
      </c>
      <c r="E1811" t="s">
        <v>163</v>
      </c>
      <c r="F1811" t="s">
        <v>263</v>
      </c>
      <c r="G1811" t="s">
        <v>280</v>
      </c>
      <c r="I1811" s="75" t="s">
        <v>6934</v>
      </c>
      <c r="J1811" s="74">
        <v>30918</v>
      </c>
      <c r="K1811" s="74">
        <v>0</v>
      </c>
      <c r="L1811" s="74">
        <v>1</v>
      </c>
      <c r="M1811" s="74">
        <v>30918</v>
      </c>
      <c r="N1811" s="74">
        <v>0</v>
      </c>
      <c r="O1811" s="74">
        <f t="shared" si="28"/>
        <v>30918</v>
      </c>
    </row>
    <row r="1812" spans="2:15">
      <c r="B1812" t="s">
        <v>3980</v>
      </c>
      <c r="C1812" s="72">
        <v>43769</v>
      </c>
      <c r="D1812">
        <v>108267</v>
      </c>
      <c r="E1812" t="s">
        <v>163</v>
      </c>
      <c r="F1812" t="s">
        <v>263</v>
      </c>
      <c r="G1812" t="s">
        <v>280</v>
      </c>
      <c r="I1812" s="75" t="s">
        <v>6934</v>
      </c>
      <c r="J1812" s="74">
        <v>310676</v>
      </c>
      <c r="K1812" s="74">
        <v>0</v>
      </c>
      <c r="L1812" s="74">
        <v>1</v>
      </c>
      <c r="M1812" s="74">
        <v>310676</v>
      </c>
      <c r="N1812" s="74">
        <v>0</v>
      </c>
      <c r="O1812" s="74">
        <f t="shared" si="28"/>
        <v>310676</v>
      </c>
    </row>
    <row r="1813" spans="2:15">
      <c r="B1813" t="s">
        <v>3980</v>
      </c>
      <c r="C1813" s="72">
        <v>43770</v>
      </c>
      <c r="D1813">
        <v>108361</v>
      </c>
      <c r="E1813" t="s">
        <v>163</v>
      </c>
      <c r="F1813" t="s">
        <v>263</v>
      </c>
      <c r="G1813" t="s">
        <v>286</v>
      </c>
      <c r="I1813" s="75" t="s">
        <v>6934</v>
      </c>
      <c r="J1813" s="74">
        <v>0</v>
      </c>
      <c r="K1813" s="74">
        <v>215518</v>
      </c>
      <c r="L1813" s="74">
        <v>1</v>
      </c>
      <c r="M1813" s="74">
        <v>0</v>
      </c>
      <c r="N1813" s="74">
        <v>215518</v>
      </c>
      <c r="O1813" s="74">
        <f t="shared" si="28"/>
        <v>-215518</v>
      </c>
    </row>
    <row r="1814" spans="2:15">
      <c r="B1814" t="s">
        <v>3980</v>
      </c>
      <c r="C1814" s="72">
        <v>43773</v>
      </c>
      <c r="D1814">
        <v>108407</v>
      </c>
      <c r="E1814" t="s">
        <v>163</v>
      </c>
      <c r="F1814" t="s">
        <v>263</v>
      </c>
      <c r="G1814" t="s">
        <v>280</v>
      </c>
      <c r="I1814" s="75" t="s">
        <v>6934</v>
      </c>
      <c r="J1814" s="74">
        <v>1171777</v>
      </c>
      <c r="K1814" s="74">
        <v>0</v>
      </c>
      <c r="L1814" s="74">
        <v>1</v>
      </c>
      <c r="M1814" s="74">
        <v>1171777</v>
      </c>
      <c r="N1814" s="74">
        <v>0</v>
      </c>
      <c r="O1814" s="74">
        <f t="shared" si="28"/>
        <v>1171777</v>
      </c>
    </row>
    <row r="1815" spans="2:15">
      <c r="B1815" t="s">
        <v>3980</v>
      </c>
      <c r="C1815" s="72">
        <v>43774</v>
      </c>
      <c r="D1815">
        <v>108493</v>
      </c>
      <c r="E1815" t="s">
        <v>163</v>
      </c>
      <c r="F1815" t="s">
        <v>263</v>
      </c>
      <c r="G1815" t="s">
        <v>286</v>
      </c>
      <c r="I1815" s="75" t="s">
        <v>6934</v>
      </c>
      <c r="J1815" s="74">
        <v>0</v>
      </c>
      <c r="K1815" s="74">
        <v>247280</v>
      </c>
      <c r="L1815" s="74">
        <v>1</v>
      </c>
      <c r="M1815" s="74">
        <v>0</v>
      </c>
      <c r="N1815" s="74">
        <v>247280</v>
      </c>
      <c r="O1815" s="74">
        <f t="shared" si="28"/>
        <v>-247280</v>
      </c>
    </row>
    <row r="1816" spans="2:15">
      <c r="B1816" t="s">
        <v>3980</v>
      </c>
      <c r="C1816" s="72">
        <v>43775</v>
      </c>
      <c r="D1816">
        <v>108541</v>
      </c>
      <c r="E1816" t="s">
        <v>163</v>
      </c>
      <c r="F1816" t="s">
        <v>263</v>
      </c>
      <c r="G1816" t="s">
        <v>286</v>
      </c>
      <c r="I1816" s="75" t="s">
        <v>6934</v>
      </c>
      <c r="J1816" s="74">
        <v>0</v>
      </c>
      <c r="K1816" s="74">
        <v>334568</v>
      </c>
      <c r="L1816" s="74">
        <v>1</v>
      </c>
      <c r="M1816" s="74">
        <v>0</v>
      </c>
      <c r="N1816" s="74">
        <v>334568</v>
      </c>
      <c r="O1816" s="74">
        <f t="shared" si="28"/>
        <v>-334568</v>
      </c>
    </row>
    <row r="1817" spans="2:15">
      <c r="B1817" t="s">
        <v>3980</v>
      </c>
      <c r="C1817" s="72">
        <v>43776</v>
      </c>
      <c r="D1817">
        <v>108617</v>
      </c>
      <c r="E1817" t="s">
        <v>163</v>
      </c>
      <c r="F1817" t="s">
        <v>263</v>
      </c>
      <c r="G1817" t="s">
        <v>286</v>
      </c>
      <c r="I1817" s="75" t="s">
        <v>6934</v>
      </c>
      <c r="J1817" s="74">
        <v>0</v>
      </c>
      <c r="K1817" s="74">
        <v>553288</v>
      </c>
      <c r="L1817" s="74">
        <v>1</v>
      </c>
      <c r="M1817" s="74">
        <v>0</v>
      </c>
      <c r="N1817" s="74">
        <v>553288</v>
      </c>
      <c r="O1817" s="74">
        <f t="shared" si="28"/>
        <v>-553288</v>
      </c>
    </row>
    <row r="1818" spans="2:15">
      <c r="B1818" t="s">
        <v>3980</v>
      </c>
      <c r="C1818" s="72">
        <v>43777</v>
      </c>
      <c r="D1818">
        <v>108685</v>
      </c>
      <c r="E1818" t="s">
        <v>163</v>
      </c>
      <c r="F1818" t="s">
        <v>263</v>
      </c>
      <c r="G1818" t="s">
        <v>286</v>
      </c>
      <c r="I1818" s="75" t="s">
        <v>6934</v>
      </c>
      <c r="J1818" s="74">
        <v>0</v>
      </c>
      <c r="K1818" s="74">
        <v>871077</v>
      </c>
      <c r="L1818" s="74">
        <v>1</v>
      </c>
      <c r="M1818" s="74">
        <v>0</v>
      </c>
      <c r="N1818" s="74">
        <v>871077</v>
      </c>
      <c r="O1818" s="74">
        <f t="shared" si="28"/>
        <v>-871077</v>
      </c>
    </row>
    <row r="1819" spans="2:15">
      <c r="B1819" t="s">
        <v>3980</v>
      </c>
      <c r="C1819" s="72">
        <v>43780</v>
      </c>
      <c r="D1819">
        <v>108791</v>
      </c>
      <c r="E1819" t="s">
        <v>163</v>
      </c>
      <c r="F1819" t="s">
        <v>263</v>
      </c>
      <c r="G1819" t="s">
        <v>286</v>
      </c>
      <c r="I1819" s="75" t="s">
        <v>6934</v>
      </c>
      <c r="J1819" s="74">
        <v>0</v>
      </c>
      <c r="K1819" s="74">
        <v>1356137</v>
      </c>
      <c r="L1819" s="74">
        <v>1</v>
      </c>
      <c r="M1819" s="74">
        <v>0</v>
      </c>
      <c r="N1819" s="74">
        <v>1356137</v>
      </c>
      <c r="O1819" s="74">
        <f t="shared" si="28"/>
        <v>-1356137</v>
      </c>
    </row>
    <row r="1820" spans="2:15">
      <c r="B1820" t="s">
        <v>3980</v>
      </c>
      <c r="C1820" s="72">
        <v>43781</v>
      </c>
      <c r="D1820">
        <v>108829</v>
      </c>
      <c r="E1820" t="s">
        <v>163</v>
      </c>
      <c r="F1820" t="s">
        <v>263</v>
      </c>
      <c r="G1820" t="s">
        <v>280</v>
      </c>
      <c r="I1820" s="75" t="s">
        <v>6934</v>
      </c>
      <c r="J1820" s="74">
        <v>788610</v>
      </c>
      <c r="K1820" s="74">
        <v>0</v>
      </c>
      <c r="L1820" s="74">
        <v>1</v>
      </c>
      <c r="M1820" s="74">
        <v>788610</v>
      </c>
      <c r="N1820" s="74">
        <v>0</v>
      </c>
      <c r="O1820" s="74">
        <f t="shared" si="28"/>
        <v>788610</v>
      </c>
    </row>
    <row r="1821" spans="2:15">
      <c r="B1821" t="s">
        <v>3980</v>
      </c>
      <c r="C1821" s="72">
        <v>43782</v>
      </c>
      <c r="D1821">
        <v>108901</v>
      </c>
      <c r="E1821" t="s">
        <v>163</v>
      </c>
      <c r="F1821" t="s">
        <v>263</v>
      </c>
      <c r="G1821" t="s">
        <v>280</v>
      </c>
      <c r="I1821" s="75" t="s">
        <v>6934</v>
      </c>
      <c r="J1821" s="74">
        <v>726456</v>
      </c>
      <c r="K1821" s="74">
        <v>0</v>
      </c>
      <c r="L1821" s="74">
        <v>1</v>
      </c>
      <c r="M1821" s="74">
        <v>726456</v>
      </c>
      <c r="N1821" s="74">
        <v>0</v>
      </c>
      <c r="O1821" s="74">
        <f t="shared" si="28"/>
        <v>726456</v>
      </c>
    </row>
    <row r="1822" spans="2:15">
      <c r="B1822" t="s">
        <v>3980</v>
      </c>
      <c r="C1822" s="72">
        <v>43783</v>
      </c>
      <c r="D1822">
        <v>109027</v>
      </c>
      <c r="E1822" t="s">
        <v>163</v>
      </c>
      <c r="F1822" t="s">
        <v>263</v>
      </c>
      <c r="G1822" t="s">
        <v>280</v>
      </c>
      <c r="I1822" s="75" t="s">
        <v>6934</v>
      </c>
      <c r="J1822" s="74">
        <v>906943</v>
      </c>
      <c r="K1822" s="74">
        <v>0</v>
      </c>
      <c r="L1822" s="74">
        <v>1</v>
      </c>
      <c r="M1822" s="74">
        <v>906943</v>
      </c>
      <c r="N1822" s="74">
        <v>0</v>
      </c>
      <c r="O1822" s="74">
        <f t="shared" si="28"/>
        <v>906943</v>
      </c>
    </row>
    <row r="1823" spans="2:15">
      <c r="B1823" t="s">
        <v>3980</v>
      </c>
      <c r="C1823" s="72">
        <v>43784</v>
      </c>
      <c r="D1823">
        <v>109072</v>
      </c>
      <c r="E1823" t="s">
        <v>163</v>
      </c>
      <c r="F1823" t="s">
        <v>263</v>
      </c>
      <c r="G1823" t="s">
        <v>280</v>
      </c>
      <c r="I1823" s="75" t="s">
        <v>6934</v>
      </c>
      <c r="J1823" s="74">
        <v>149946</v>
      </c>
      <c r="K1823" s="74">
        <v>0</v>
      </c>
      <c r="L1823" s="74">
        <v>1</v>
      </c>
      <c r="M1823" s="74">
        <v>149946</v>
      </c>
      <c r="N1823" s="74">
        <v>0</v>
      </c>
      <c r="O1823" s="74">
        <f t="shared" si="28"/>
        <v>149946</v>
      </c>
    </row>
    <row r="1824" spans="2:15">
      <c r="B1824" t="s">
        <v>3980</v>
      </c>
      <c r="C1824" s="72">
        <v>43787</v>
      </c>
      <c r="D1824">
        <v>109171</v>
      </c>
      <c r="E1824" t="s">
        <v>163</v>
      </c>
      <c r="F1824" t="s">
        <v>263</v>
      </c>
      <c r="G1824" t="s">
        <v>280</v>
      </c>
      <c r="I1824" s="75" t="s">
        <v>6934</v>
      </c>
      <c r="J1824" s="74">
        <v>422549</v>
      </c>
      <c r="K1824" s="74">
        <v>0</v>
      </c>
      <c r="L1824" s="74">
        <v>1</v>
      </c>
      <c r="M1824" s="74">
        <v>422549</v>
      </c>
      <c r="N1824" s="74">
        <v>0</v>
      </c>
      <c r="O1824" s="74">
        <f t="shared" si="28"/>
        <v>422549</v>
      </c>
    </row>
    <row r="1825" spans="2:15">
      <c r="B1825" t="s">
        <v>3980</v>
      </c>
      <c r="C1825" s="72">
        <v>43788</v>
      </c>
      <c r="D1825">
        <v>109193</v>
      </c>
      <c r="E1825" t="s">
        <v>163</v>
      </c>
      <c r="F1825" t="s">
        <v>263</v>
      </c>
      <c r="G1825" t="s">
        <v>286</v>
      </c>
      <c r="I1825" s="75" t="s">
        <v>6934</v>
      </c>
      <c r="J1825" s="74">
        <v>0</v>
      </c>
      <c r="K1825" s="74">
        <v>3070443</v>
      </c>
      <c r="L1825" s="74">
        <v>1</v>
      </c>
      <c r="M1825" s="74">
        <v>0</v>
      </c>
      <c r="N1825" s="74">
        <v>3070443</v>
      </c>
      <c r="O1825" s="74">
        <f t="shared" si="28"/>
        <v>-3070443</v>
      </c>
    </row>
    <row r="1826" spans="2:15">
      <c r="B1826" t="s">
        <v>3980</v>
      </c>
      <c r="C1826" s="72">
        <v>43789</v>
      </c>
      <c r="D1826">
        <v>109263</v>
      </c>
      <c r="E1826" t="s">
        <v>163</v>
      </c>
      <c r="F1826" t="s">
        <v>263</v>
      </c>
      <c r="G1826" t="s">
        <v>286</v>
      </c>
      <c r="I1826" s="75" t="s">
        <v>6934</v>
      </c>
      <c r="J1826" s="74">
        <v>0</v>
      </c>
      <c r="K1826" s="74">
        <v>682383</v>
      </c>
      <c r="L1826" s="74">
        <v>1</v>
      </c>
      <c r="M1826" s="74">
        <v>0</v>
      </c>
      <c r="N1826" s="74">
        <v>682383</v>
      </c>
      <c r="O1826" s="74">
        <f t="shared" si="28"/>
        <v>-682383</v>
      </c>
    </row>
    <row r="1827" spans="2:15">
      <c r="B1827" t="s">
        <v>3980</v>
      </c>
      <c r="C1827" s="72">
        <v>43790</v>
      </c>
      <c r="D1827">
        <v>109337</v>
      </c>
      <c r="E1827" t="s">
        <v>163</v>
      </c>
      <c r="F1827" t="s">
        <v>263</v>
      </c>
      <c r="G1827" t="s">
        <v>280</v>
      </c>
      <c r="I1827" s="75" t="s">
        <v>6934</v>
      </c>
      <c r="J1827" s="74">
        <v>502568</v>
      </c>
      <c r="K1827" s="74">
        <v>0</v>
      </c>
      <c r="L1827" s="74">
        <v>1</v>
      </c>
      <c r="M1827" s="74">
        <v>502568</v>
      </c>
      <c r="N1827" s="74">
        <v>0</v>
      </c>
      <c r="O1827" s="74">
        <f t="shared" si="28"/>
        <v>502568</v>
      </c>
    </row>
    <row r="1828" spans="2:15">
      <c r="B1828" t="s">
        <v>3980</v>
      </c>
      <c r="C1828" s="72">
        <v>43791</v>
      </c>
      <c r="D1828">
        <v>109423</v>
      </c>
      <c r="E1828" t="s">
        <v>163</v>
      </c>
      <c r="F1828" t="s">
        <v>263</v>
      </c>
      <c r="G1828" t="s">
        <v>280</v>
      </c>
      <c r="I1828" s="75" t="s">
        <v>6934</v>
      </c>
      <c r="J1828" s="74">
        <v>487802</v>
      </c>
      <c r="K1828" s="74">
        <v>0</v>
      </c>
      <c r="L1828" s="74">
        <v>1</v>
      </c>
      <c r="M1828" s="74">
        <v>487802</v>
      </c>
      <c r="N1828" s="74">
        <v>0</v>
      </c>
      <c r="O1828" s="74">
        <f t="shared" si="28"/>
        <v>487802</v>
      </c>
    </row>
    <row r="1829" spans="2:15">
      <c r="B1829" t="s">
        <v>3980</v>
      </c>
      <c r="C1829" s="72">
        <v>43794</v>
      </c>
      <c r="D1829">
        <v>109485</v>
      </c>
      <c r="E1829" t="s">
        <v>163</v>
      </c>
      <c r="F1829" t="s">
        <v>263</v>
      </c>
      <c r="G1829" t="s">
        <v>280</v>
      </c>
      <c r="I1829" s="75" t="s">
        <v>6934</v>
      </c>
      <c r="J1829" s="74">
        <v>1606470</v>
      </c>
      <c r="K1829" s="74">
        <v>0</v>
      </c>
      <c r="L1829" s="74">
        <v>1</v>
      </c>
      <c r="M1829" s="74">
        <v>1606470</v>
      </c>
      <c r="N1829" s="74">
        <v>0</v>
      </c>
      <c r="O1829" s="74">
        <f t="shared" si="28"/>
        <v>1606470</v>
      </c>
    </row>
    <row r="1830" spans="2:15">
      <c r="B1830" t="s">
        <v>3980</v>
      </c>
      <c r="C1830" s="72">
        <v>43795</v>
      </c>
      <c r="D1830">
        <v>109559</v>
      </c>
      <c r="E1830" t="s">
        <v>163</v>
      </c>
      <c r="F1830" t="s">
        <v>263</v>
      </c>
      <c r="G1830" t="s">
        <v>286</v>
      </c>
      <c r="I1830" s="75" t="s">
        <v>6934</v>
      </c>
      <c r="J1830" s="74">
        <v>0</v>
      </c>
      <c r="K1830" s="74">
        <v>1568750</v>
      </c>
      <c r="L1830" s="74">
        <v>1</v>
      </c>
      <c r="M1830" s="74">
        <v>0</v>
      </c>
      <c r="N1830" s="74">
        <v>1568750</v>
      </c>
      <c r="O1830" s="74">
        <f t="shared" si="28"/>
        <v>-1568750</v>
      </c>
    </row>
    <row r="1831" spans="2:15">
      <c r="B1831" t="s">
        <v>3980</v>
      </c>
      <c r="C1831" s="72">
        <v>43796</v>
      </c>
      <c r="D1831">
        <v>109633</v>
      </c>
      <c r="E1831" t="s">
        <v>163</v>
      </c>
      <c r="F1831" t="s">
        <v>263</v>
      </c>
      <c r="G1831" t="s">
        <v>286</v>
      </c>
      <c r="I1831" s="75" t="s">
        <v>6934</v>
      </c>
      <c r="J1831" s="74">
        <v>0</v>
      </c>
      <c r="K1831" s="74">
        <v>838232</v>
      </c>
      <c r="L1831" s="74">
        <v>1</v>
      </c>
      <c r="M1831" s="74">
        <v>0</v>
      </c>
      <c r="N1831" s="74">
        <v>838232</v>
      </c>
      <c r="O1831" s="74">
        <f t="shared" si="28"/>
        <v>-838232</v>
      </c>
    </row>
    <row r="1832" spans="2:15">
      <c r="B1832" t="s">
        <v>3980</v>
      </c>
      <c r="C1832" s="72">
        <v>43797</v>
      </c>
      <c r="D1832">
        <v>109726</v>
      </c>
      <c r="E1832" t="s">
        <v>163</v>
      </c>
      <c r="F1832" t="s">
        <v>263</v>
      </c>
      <c r="G1832" t="s">
        <v>280</v>
      </c>
      <c r="I1832" s="75" t="s">
        <v>6934</v>
      </c>
      <c r="J1832" s="74">
        <v>1705043</v>
      </c>
      <c r="K1832" s="74">
        <v>0</v>
      </c>
      <c r="L1832" s="74">
        <v>1</v>
      </c>
      <c r="M1832" s="74">
        <v>1705043</v>
      </c>
      <c r="N1832" s="74">
        <v>0</v>
      </c>
      <c r="O1832" s="74">
        <f t="shared" si="28"/>
        <v>1705043</v>
      </c>
    </row>
    <row r="1833" spans="2:15">
      <c r="B1833" t="s">
        <v>3980</v>
      </c>
      <c r="C1833" s="72">
        <v>43798</v>
      </c>
      <c r="D1833">
        <v>109781</v>
      </c>
      <c r="E1833" t="s">
        <v>163</v>
      </c>
      <c r="F1833" t="s">
        <v>263</v>
      </c>
      <c r="G1833" t="s">
        <v>280</v>
      </c>
      <c r="I1833" s="75" t="s">
        <v>6934</v>
      </c>
      <c r="J1833" s="74">
        <v>101262</v>
      </c>
      <c r="K1833" s="74">
        <v>0</v>
      </c>
      <c r="L1833" s="74">
        <v>1</v>
      </c>
      <c r="M1833" s="74">
        <v>101262</v>
      </c>
      <c r="N1833" s="74">
        <v>0</v>
      </c>
      <c r="O1833" s="74">
        <f t="shared" si="28"/>
        <v>101262</v>
      </c>
    </row>
    <row r="1834" spans="2:15">
      <c r="B1834" t="s">
        <v>3980</v>
      </c>
      <c r="C1834" s="72">
        <v>43801</v>
      </c>
      <c r="D1834">
        <v>109856</v>
      </c>
      <c r="E1834" t="s">
        <v>163</v>
      </c>
      <c r="F1834" t="s">
        <v>263</v>
      </c>
      <c r="G1834" t="s">
        <v>286</v>
      </c>
      <c r="I1834" s="75" t="s">
        <v>6934</v>
      </c>
      <c r="J1834" s="74">
        <v>0</v>
      </c>
      <c r="K1834" s="74">
        <v>791363</v>
      </c>
      <c r="L1834" s="74">
        <v>1</v>
      </c>
      <c r="M1834" s="74">
        <v>0</v>
      </c>
      <c r="N1834" s="74">
        <v>791363</v>
      </c>
      <c r="O1834" s="74">
        <f t="shared" si="28"/>
        <v>-791363</v>
      </c>
    </row>
    <row r="1835" spans="2:15">
      <c r="B1835" t="s">
        <v>3980</v>
      </c>
      <c r="C1835" s="72">
        <v>43802</v>
      </c>
      <c r="D1835">
        <v>109932</v>
      </c>
      <c r="E1835" t="s">
        <v>163</v>
      </c>
      <c r="F1835" t="s">
        <v>263</v>
      </c>
      <c r="G1835" t="s">
        <v>280</v>
      </c>
      <c r="I1835" s="75" t="s">
        <v>6934</v>
      </c>
      <c r="J1835" s="74">
        <v>2816770</v>
      </c>
      <c r="K1835" s="74">
        <v>0</v>
      </c>
      <c r="L1835" s="74">
        <v>1</v>
      </c>
      <c r="M1835" s="74">
        <v>2816770</v>
      </c>
      <c r="N1835" s="74">
        <v>0</v>
      </c>
      <c r="O1835" s="74">
        <f t="shared" si="28"/>
        <v>2816770</v>
      </c>
    </row>
    <row r="1836" spans="2:15">
      <c r="B1836" t="s">
        <v>3980</v>
      </c>
      <c r="C1836" s="72">
        <v>43803</v>
      </c>
      <c r="D1836">
        <v>110007</v>
      </c>
      <c r="E1836" t="s">
        <v>163</v>
      </c>
      <c r="F1836" t="s">
        <v>263</v>
      </c>
      <c r="G1836" t="s">
        <v>280</v>
      </c>
      <c r="I1836" s="75" t="s">
        <v>6934</v>
      </c>
      <c r="J1836" s="74">
        <v>536392</v>
      </c>
      <c r="K1836" s="74">
        <v>0</v>
      </c>
      <c r="L1836" s="74">
        <v>1</v>
      </c>
      <c r="M1836" s="74">
        <v>536392</v>
      </c>
      <c r="N1836" s="74">
        <v>0</v>
      </c>
      <c r="O1836" s="74">
        <f t="shared" si="28"/>
        <v>536392</v>
      </c>
    </row>
    <row r="1837" spans="2:15">
      <c r="B1837" t="s">
        <v>3980</v>
      </c>
      <c r="C1837" s="72">
        <v>43804</v>
      </c>
      <c r="D1837">
        <v>110116</v>
      </c>
      <c r="E1837" t="s">
        <v>163</v>
      </c>
      <c r="F1837" t="s">
        <v>263</v>
      </c>
      <c r="G1837" t="s">
        <v>286</v>
      </c>
      <c r="I1837" s="75" t="s">
        <v>6934</v>
      </c>
      <c r="J1837" s="74">
        <v>0</v>
      </c>
      <c r="K1837" s="74">
        <v>1320690</v>
      </c>
      <c r="L1837" s="74">
        <v>1</v>
      </c>
      <c r="M1837" s="74">
        <v>0</v>
      </c>
      <c r="N1837" s="74">
        <v>1320690</v>
      </c>
      <c r="O1837" s="74">
        <f t="shared" si="28"/>
        <v>-1320690</v>
      </c>
    </row>
    <row r="1838" spans="2:15">
      <c r="B1838" t="s">
        <v>3980</v>
      </c>
      <c r="C1838" s="72">
        <v>43805</v>
      </c>
      <c r="D1838">
        <v>110157</v>
      </c>
      <c r="E1838" t="s">
        <v>163</v>
      </c>
      <c r="F1838" t="s">
        <v>263</v>
      </c>
      <c r="G1838" t="s">
        <v>280</v>
      </c>
      <c r="I1838" s="75" t="s">
        <v>6934</v>
      </c>
      <c r="J1838" s="74">
        <v>280715</v>
      </c>
      <c r="K1838" s="74">
        <v>0</v>
      </c>
      <c r="L1838" s="74">
        <v>1</v>
      </c>
      <c r="M1838" s="74">
        <v>280715</v>
      </c>
      <c r="N1838" s="74">
        <v>0</v>
      </c>
      <c r="O1838" s="74">
        <f t="shared" si="28"/>
        <v>280715</v>
      </c>
    </row>
    <row r="1839" spans="2:15">
      <c r="B1839" t="s">
        <v>3980</v>
      </c>
      <c r="C1839" s="72">
        <v>43808</v>
      </c>
      <c r="D1839">
        <v>110232</v>
      </c>
      <c r="E1839" t="s">
        <v>163</v>
      </c>
      <c r="F1839" t="s">
        <v>263</v>
      </c>
      <c r="G1839" t="s">
        <v>280</v>
      </c>
      <c r="I1839" s="75" t="s">
        <v>6934</v>
      </c>
      <c r="J1839" s="74">
        <v>686838</v>
      </c>
      <c r="K1839" s="74">
        <v>0</v>
      </c>
      <c r="L1839" s="74">
        <v>1</v>
      </c>
      <c r="M1839" s="74">
        <v>686838</v>
      </c>
      <c r="N1839" s="74">
        <v>0</v>
      </c>
      <c r="O1839" s="74">
        <f t="shared" si="28"/>
        <v>686838</v>
      </c>
    </row>
    <row r="1840" spans="2:15">
      <c r="B1840" t="s">
        <v>3980</v>
      </c>
      <c r="C1840" s="72">
        <v>43809</v>
      </c>
      <c r="D1840">
        <v>110307</v>
      </c>
      <c r="E1840" t="s">
        <v>163</v>
      </c>
      <c r="F1840" t="s">
        <v>263</v>
      </c>
      <c r="G1840" t="s">
        <v>286</v>
      </c>
      <c r="I1840" s="75" t="s">
        <v>6934</v>
      </c>
      <c r="J1840" s="74">
        <v>0</v>
      </c>
      <c r="K1840" s="74">
        <v>627234</v>
      </c>
      <c r="L1840" s="74">
        <v>1</v>
      </c>
      <c r="M1840" s="74">
        <v>0</v>
      </c>
      <c r="N1840" s="74">
        <v>627234</v>
      </c>
      <c r="O1840" s="74">
        <f t="shared" si="28"/>
        <v>-627234</v>
      </c>
    </row>
    <row r="1841" spans="2:15">
      <c r="B1841" t="s">
        <v>3980</v>
      </c>
      <c r="C1841" s="72">
        <v>43810</v>
      </c>
      <c r="D1841">
        <v>110393</v>
      </c>
      <c r="E1841" t="s">
        <v>163</v>
      </c>
      <c r="F1841" t="s">
        <v>263</v>
      </c>
      <c r="G1841" t="s">
        <v>286</v>
      </c>
      <c r="I1841" s="75" t="s">
        <v>6934</v>
      </c>
      <c r="J1841" s="74">
        <v>0</v>
      </c>
      <c r="K1841" s="74">
        <v>313566</v>
      </c>
      <c r="L1841" s="74">
        <v>1</v>
      </c>
      <c r="M1841" s="74">
        <v>0</v>
      </c>
      <c r="N1841" s="74">
        <v>313566</v>
      </c>
      <c r="O1841" s="74">
        <f t="shared" si="28"/>
        <v>-313566</v>
      </c>
    </row>
    <row r="1842" spans="2:15">
      <c r="B1842" t="s">
        <v>3980</v>
      </c>
      <c r="C1842" s="72">
        <v>43811</v>
      </c>
      <c r="D1842">
        <v>110457</v>
      </c>
      <c r="E1842" t="s">
        <v>163</v>
      </c>
      <c r="F1842" t="s">
        <v>263</v>
      </c>
      <c r="G1842" t="s">
        <v>280</v>
      </c>
      <c r="I1842" s="75" t="s">
        <v>6934</v>
      </c>
      <c r="J1842" s="74">
        <v>478133</v>
      </c>
      <c r="K1842" s="74">
        <v>0</v>
      </c>
      <c r="L1842" s="74">
        <v>1</v>
      </c>
      <c r="M1842" s="74">
        <v>478133</v>
      </c>
      <c r="N1842" s="74">
        <v>0</v>
      </c>
      <c r="O1842" s="74">
        <f t="shared" si="28"/>
        <v>478133</v>
      </c>
    </row>
    <row r="1843" spans="2:15">
      <c r="B1843" t="s">
        <v>3980</v>
      </c>
      <c r="C1843" s="72">
        <v>43812</v>
      </c>
      <c r="D1843">
        <v>110550</v>
      </c>
      <c r="E1843" t="s">
        <v>163</v>
      </c>
      <c r="F1843" t="s">
        <v>263</v>
      </c>
      <c r="G1843" t="s">
        <v>286</v>
      </c>
      <c r="I1843" s="75" t="s">
        <v>6934</v>
      </c>
      <c r="J1843" s="74">
        <v>0</v>
      </c>
      <c r="K1843" s="74">
        <v>970614</v>
      </c>
      <c r="L1843" s="74">
        <v>1</v>
      </c>
      <c r="M1843" s="74">
        <v>0</v>
      </c>
      <c r="N1843" s="74">
        <v>970614</v>
      </c>
      <c r="O1843" s="74">
        <f t="shared" si="28"/>
        <v>-970614</v>
      </c>
    </row>
    <row r="1844" spans="2:15">
      <c r="B1844" t="s">
        <v>3980</v>
      </c>
      <c r="C1844" s="72">
        <v>43815</v>
      </c>
      <c r="D1844">
        <v>110607</v>
      </c>
      <c r="E1844" t="s">
        <v>163</v>
      </c>
      <c r="F1844" t="s">
        <v>263</v>
      </c>
      <c r="G1844" t="s">
        <v>286</v>
      </c>
      <c r="I1844" s="75" t="s">
        <v>6934</v>
      </c>
      <c r="J1844" s="74">
        <v>0</v>
      </c>
      <c r="K1844" s="74">
        <v>596523</v>
      </c>
      <c r="L1844" s="74">
        <v>1</v>
      </c>
      <c r="M1844" s="74">
        <v>0</v>
      </c>
      <c r="N1844" s="74">
        <v>596523</v>
      </c>
      <c r="O1844" s="74">
        <f t="shared" si="28"/>
        <v>-596523</v>
      </c>
    </row>
    <row r="1845" spans="2:15">
      <c r="B1845" t="s">
        <v>3980</v>
      </c>
      <c r="C1845" s="72">
        <v>43816</v>
      </c>
      <c r="D1845">
        <v>110682</v>
      </c>
      <c r="E1845" t="s">
        <v>163</v>
      </c>
      <c r="F1845" t="s">
        <v>263</v>
      </c>
      <c r="G1845" t="s">
        <v>286</v>
      </c>
      <c r="I1845" s="75" t="s">
        <v>6934</v>
      </c>
      <c r="J1845" s="74">
        <v>0</v>
      </c>
      <c r="K1845" s="74">
        <v>599754</v>
      </c>
      <c r="L1845" s="74">
        <v>1</v>
      </c>
      <c r="M1845" s="74">
        <v>0</v>
      </c>
      <c r="N1845" s="74">
        <v>599754</v>
      </c>
      <c r="O1845" s="74">
        <f t="shared" si="28"/>
        <v>-599754</v>
      </c>
    </row>
    <row r="1846" spans="2:15">
      <c r="B1846" t="s">
        <v>3980</v>
      </c>
      <c r="C1846" s="72">
        <v>43817</v>
      </c>
      <c r="D1846">
        <v>110759</v>
      </c>
      <c r="E1846" t="s">
        <v>163</v>
      </c>
      <c r="F1846" t="s">
        <v>263</v>
      </c>
      <c r="G1846" t="s">
        <v>280</v>
      </c>
      <c r="I1846" s="75" t="s">
        <v>6934</v>
      </c>
      <c r="J1846" s="74">
        <v>813025</v>
      </c>
      <c r="K1846" s="74">
        <v>0</v>
      </c>
      <c r="L1846" s="74">
        <v>1</v>
      </c>
      <c r="M1846" s="74">
        <v>813025</v>
      </c>
      <c r="N1846" s="74">
        <v>0</v>
      </c>
      <c r="O1846" s="74">
        <f t="shared" si="28"/>
        <v>813025</v>
      </c>
    </row>
    <row r="1847" spans="2:15">
      <c r="B1847" t="s">
        <v>3980</v>
      </c>
      <c r="C1847" s="72">
        <v>43818</v>
      </c>
      <c r="D1847">
        <v>110834</v>
      </c>
      <c r="E1847" t="s">
        <v>163</v>
      </c>
      <c r="F1847" t="s">
        <v>263</v>
      </c>
      <c r="G1847" t="s">
        <v>280</v>
      </c>
      <c r="I1847" s="75" t="s">
        <v>6934</v>
      </c>
      <c r="J1847" s="74">
        <v>200043</v>
      </c>
      <c r="K1847" s="74">
        <v>0</v>
      </c>
      <c r="L1847" s="74">
        <v>1</v>
      </c>
      <c r="M1847" s="74">
        <v>200043</v>
      </c>
      <c r="N1847" s="74">
        <v>0</v>
      </c>
      <c r="O1847" s="74">
        <f t="shared" si="28"/>
        <v>200043</v>
      </c>
    </row>
    <row r="1848" spans="2:15">
      <c r="B1848" t="s">
        <v>3980</v>
      </c>
      <c r="C1848" s="72">
        <v>43819</v>
      </c>
      <c r="D1848">
        <v>110909</v>
      </c>
      <c r="E1848" t="s">
        <v>163</v>
      </c>
      <c r="F1848" t="s">
        <v>263</v>
      </c>
      <c r="G1848" t="s">
        <v>280</v>
      </c>
      <c r="I1848" s="75" t="s">
        <v>6934</v>
      </c>
      <c r="J1848" s="74">
        <v>464886</v>
      </c>
      <c r="K1848" s="74">
        <v>0</v>
      </c>
      <c r="L1848" s="74">
        <v>1</v>
      </c>
      <c r="M1848" s="74">
        <v>464886</v>
      </c>
      <c r="N1848" s="74">
        <v>0</v>
      </c>
      <c r="O1848" s="74">
        <f t="shared" si="28"/>
        <v>464886</v>
      </c>
    </row>
    <row r="1849" spans="2:15">
      <c r="B1849" t="s">
        <v>3980</v>
      </c>
      <c r="C1849" s="72">
        <v>43822</v>
      </c>
      <c r="D1849">
        <v>111041</v>
      </c>
      <c r="E1849" t="s">
        <v>163</v>
      </c>
      <c r="F1849" t="s">
        <v>263</v>
      </c>
      <c r="G1849" t="s">
        <v>280</v>
      </c>
      <c r="I1849" s="75" t="s">
        <v>6934</v>
      </c>
      <c r="J1849" s="74">
        <v>169460</v>
      </c>
      <c r="K1849" s="74">
        <v>0</v>
      </c>
      <c r="L1849" s="74">
        <v>1</v>
      </c>
      <c r="M1849" s="74">
        <v>169460</v>
      </c>
      <c r="N1849" s="74">
        <v>0</v>
      </c>
      <c r="O1849" s="74">
        <f t="shared" si="28"/>
        <v>169460</v>
      </c>
    </row>
    <row r="1850" spans="2:15">
      <c r="B1850" t="s">
        <v>3980</v>
      </c>
      <c r="C1850" s="72">
        <v>43825</v>
      </c>
      <c r="D1850">
        <v>111331</v>
      </c>
      <c r="E1850" t="s">
        <v>163</v>
      </c>
      <c r="F1850" t="s">
        <v>263</v>
      </c>
      <c r="G1850" t="s">
        <v>286</v>
      </c>
      <c r="I1850" s="75" t="s">
        <v>6934</v>
      </c>
      <c r="J1850" s="74">
        <v>0</v>
      </c>
      <c r="K1850" s="74">
        <v>2498354</v>
      </c>
      <c r="L1850" s="74">
        <v>1</v>
      </c>
      <c r="M1850" s="74">
        <v>0</v>
      </c>
      <c r="N1850" s="74">
        <v>2498354</v>
      </c>
      <c r="O1850" s="74">
        <f t="shared" si="28"/>
        <v>-2498354</v>
      </c>
    </row>
    <row r="1851" spans="2:15">
      <c r="B1851" t="s">
        <v>3980</v>
      </c>
      <c r="C1851" s="72">
        <v>43830</v>
      </c>
      <c r="D1851">
        <v>114505</v>
      </c>
      <c r="E1851" t="s">
        <v>163</v>
      </c>
      <c r="F1851" t="s">
        <v>263</v>
      </c>
      <c r="G1851" t="s">
        <v>277</v>
      </c>
      <c r="H1851" t="s">
        <v>2425</v>
      </c>
      <c r="I1851" s="75" t="s">
        <v>6934</v>
      </c>
      <c r="J1851" s="74">
        <v>1470133</v>
      </c>
      <c r="K1851" s="74">
        <v>0</v>
      </c>
      <c r="L1851" s="74">
        <v>1</v>
      </c>
      <c r="M1851" s="74">
        <v>1470133</v>
      </c>
      <c r="N1851" s="74">
        <v>0</v>
      </c>
      <c r="O1851" s="74">
        <f t="shared" si="28"/>
        <v>1470133</v>
      </c>
    </row>
    <row r="1852" spans="2:15">
      <c r="B1852" t="s">
        <v>4206</v>
      </c>
      <c r="C1852" s="72">
        <v>43585</v>
      </c>
      <c r="D1852">
        <v>11995</v>
      </c>
      <c r="E1852" t="s">
        <v>163</v>
      </c>
      <c r="F1852" t="s">
        <v>263</v>
      </c>
      <c r="G1852" t="s">
        <v>286</v>
      </c>
      <c r="I1852" s="75" t="s">
        <v>6934</v>
      </c>
      <c r="J1852" s="74">
        <v>0</v>
      </c>
      <c r="K1852" s="74">
        <v>5428085</v>
      </c>
      <c r="L1852" s="74">
        <v>1</v>
      </c>
      <c r="M1852" s="74">
        <v>0</v>
      </c>
      <c r="N1852" s="74">
        <v>5428085</v>
      </c>
      <c r="O1852" s="74">
        <f t="shared" si="28"/>
        <v>-5428085</v>
      </c>
    </row>
    <row r="1853" spans="2:15">
      <c r="B1853" t="s">
        <v>4206</v>
      </c>
      <c r="C1853" s="72">
        <v>43585</v>
      </c>
      <c r="D1853">
        <v>114507</v>
      </c>
      <c r="E1853" t="s">
        <v>163</v>
      </c>
      <c r="F1853" t="s">
        <v>263</v>
      </c>
      <c r="G1853" t="s">
        <v>277</v>
      </c>
      <c r="H1853" t="s">
        <v>4215</v>
      </c>
      <c r="I1853" s="75" t="s">
        <v>6934</v>
      </c>
      <c r="J1853" s="74">
        <v>5428147</v>
      </c>
      <c r="K1853" s="74">
        <v>0</v>
      </c>
      <c r="L1853" s="74">
        <v>1</v>
      </c>
      <c r="M1853" s="74">
        <v>5428147</v>
      </c>
      <c r="N1853" s="74">
        <v>0</v>
      </c>
      <c r="O1853" s="74">
        <f t="shared" si="28"/>
        <v>5428147</v>
      </c>
    </row>
    <row r="1854" spans="2:15">
      <c r="B1854" t="s">
        <v>4206</v>
      </c>
      <c r="C1854" s="72">
        <v>43587</v>
      </c>
      <c r="D1854">
        <v>12376</v>
      </c>
      <c r="E1854" t="s">
        <v>163</v>
      </c>
      <c r="F1854" t="s">
        <v>263</v>
      </c>
      <c r="G1854" t="s">
        <v>280</v>
      </c>
      <c r="I1854" s="75" t="s">
        <v>6934</v>
      </c>
      <c r="J1854" s="74">
        <v>26134363</v>
      </c>
      <c r="K1854" s="74">
        <v>0</v>
      </c>
      <c r="L1854" s="74">
        <v>1</v>
      </c>
      <c r="M1854" s="74">
        <v>26134363</v>
      </c>
      <c r="N1854" s="74">
        <v>0</v>
      </c>
      <c r="O1854" s="74">
        <f t="shared" si="28"/>
        <v>26134363</v>
      </c>
    </row>
    <row r="1855" spans="2:15">
      <c r="B1855" t="s">
        <v>4206</v>
      </c>
      <c r="C1855" s="72">
        <v>43588</v>
      </c>
      <c r="D1855">
        <v>12578</v>
      </c>
      <c r="E1855" t="s">
        <v>163</v>
      </c>
      <c r="F1855" t="s">
        <v>263</v>
      </c>
      <c r="G1855" t="s">
        <v>280</v>
      </c>
      <c r="I1855" s="75" t="s">
        <v>6934</v>
      </c>
      <c r="J1855" s="74">
        <v>12178098</v>
      </c>
      <c r="K1855" s="74">
        <v>0</v>
      </c>
      <c r="L1855" s="74">
        <v>1</v>
      </c>
      <c r="M1855" s="74">
        <v>12178098</v>
      </c>
      <c r="N1855" s="74">
        <v>0</v>
      </c>
      <c r="O1855" s="74">
        <f t="shared" si="28"/>
        <v>12178098</v>
      </c>
    </row>
    <row r="1856" spans="2:15">
      <c r="B1856" t="s">
        <v>4206</v>
      </c>
      <c r="C1856" s="72">
        <v>43591</v>
      </c>
      <c r="D1856">
        <v>13011</v>
      </c>
      <c r="E1856" t="s">
        <v>163</v>
      </c>
      <c r="F1856" t="s">
        <v>263</v>
      </c>
      <c r="G1856" t="s">
        <v>280</v>
      </c>
      <c r="I1856" s="75" t="s">
        <v>6934</v>
      </c>
      <c r="J1856" s="74">
        <v>22203678</v>
      </c>
      <c r="K1856" s="74">
        <v>0</v>
      </c>
      <c r="L1856" s="74">
        <v>1</v>
      </c>
      <c r="M1856" s="74">
        <v>22203678</v>
      </c>
      <c r="N1856" s="74">
        <v>0</v>
      </c>
      <c r="O1856" s="74">
        <f t="shared" si="28"/>
        <v>22203678</v>
      </c>
    </row>
    <row r="1857" spans="2:15">
      <c r="B1857" t="s">
        <v>4206</v>
      </c>
      <c r="C1857" s="72">
        <v>43592</v>
      </c>
      <c r="D1857">
        <v>13348</v>
      </c>
      <c r="E1857" t="s">
        <v>163</v>
      </c>
      <c r="F1857" t="s">
        <v>263</v>
      </c>
      <c r="G1857" t="s">
        <v>280</v>
      </c>
      <c r="I1857" s="75" t="s">
        <v>6934</v>
      </c>
      <c r="J1857" s="74">
        <v>17150502</v>
      </c>
      <c r="K1857" s="74">
        <v>0</v>
      </c>
      <c r="L1857" s="74">
        <v>1</v>
      </c>
      <c r="M1857" s="74">
        <v>17150502</v>
      </c>
      <c r="N1857" s="74">
        <v>0</v>
      </c>
      <c r="O1857" s="74">
        <f t="shared" si="28"/>
        <v>17150502</v>
      </c>
    </row>
    <row r="1858" spans="2:15">
      <c r="B1858" t="s">
        <v>4206</v>
      </c>
      <c r="C1858" s="72">
        <v>43593</v>
      </c>
      <c r="D1858">
        <v>13560</v>
      </c>
      <c r="E1858" t="s">
        <v>163</v>
      </c>
      <c r="F1858" t="s">
        <v>263</v>
      </c>
      <c r="G1858" t="s">
        <v>280</v>
      </c>
      <c r="I1858" s="75" t="s">
        <v>6934</v>
      </c>
      <c r="J1858" s="74">
        <v>14483590</v>
      </c>
      <c r="K1858" s="74">
        <v>0</v>
      </c>
      <c r="L1858" s="74">
        <v>1</v>
      </c>
      <c r="M1858" s="74">
        <v>14483590</v>
      </c>
      <c r="N1858" s="74">
        <v>0</v>
      </c>
      <c r="O1858" s="74">
        <f t="shared" si="28"/>
        <v>14483590</v>
      </c>
    </row>
    <row r="1859" spans="2:15">
      <c r="B1859" t="s">
        <v>4206</v>
      </c>
      <c r="C1859" s="72">
        <v>43594</v>
      </c>
      <c r="D1859">
        <v>13813</v>
      </c>
      <c r="E1859" t="s">
        <v>163</v>
      </c>
      <c r="F1859" t="s">
        <v>263</v>
      </c>
      <c r="G1859" t="s">
        <v>280</v>
      </c>
      <c r="I1859" s="75" t="s">
        <v>6934</v>
      </c>
      <c r="J1859" s="74">
        <v>5362190</v>
      </c>
      <c r="K1859" s="74">
        <v>0</v>
      </c>
      <c r="L1859" s="74">
        <v>1</v>
      </c>
      <c r="M1859" s="74">
        <v>5362190</v>
      </c>
      <c r="N1859" s="74">
        <v>0</v>
      </c>
      <c r="O1859" s="74">
        <f t="shared" si="28"/>
        <v>5362190</v>
      </c>
    </row>
    <row r="1860" spans="2:15">
      <c r="B1860" t="s">
        <v>4206</v>
      </c>
      <c r="C1860" s="72">
        <v>43595</v>
      </c>
      <c r="D1860">
        <v>14028</v>
      </c>
      <c r="E1860" t="s">
        <v>163</v>
      </c>
      <c r="F1860" t="s">
        <v>263</v>
      </c>
      <c r="G1860" t="s">
        <v>280</v>
      </c>
      <c r="I1860" s="75" t="s">
        <v>6934</v>
      </c>
      <c r="J1860" s="74">
        <v>43933086</v>
      </c>
      <c r="K1860" s="74">
        <v>0</v>
      </c>
      <c r="L1860" s="74">
        <v>1</v>
      </c>
      <c r="M1860" s="74">
        <v>43933086</v>
      </c>
      <c r="N1860" s="74">
        <v>0</v>
      </c>
      <c r="O1860" s="74">
        <f t="shared" ref="O1860:O1923" si="29">+M1860-N1860</f>
        <v>43933086</v>
      </c>
    </row>
    <row r="1861" spans="2:15">
      <c r="B1861" t="s">
        <v>4206</v>
      </c>
      <c r="C1861" s="72">
        <v>43598</v>
      </c>
      <c r="D1861">
        <v>14471</v>
      </c>
      <c r="E1861" t="s">
        <v>163</v>
      </c>
      <c r="F1861" t="s">
        <v>263</v>
      </c>
      <c r="G1861" t="s">
        <v>286</v>
      </c>
      <c r="I1861" s="75" t="s">
        <v>6934</v>
      </c>
      <c r="J1861" s="74">
        <v>0</v>
      </c>
      <c r="K1861" s="74">
        <v>63466781</v>
      </c>
      <c r="L1861" s="74">
        <v>1</v>
      </c>
      <c r="M1861" s="74">
        <v>0</v>
      </c>
      <c r="N1861" s="74">
        <v>63466781</v>
      </c>
      <c r="O1861" s="74">
        <f t="shared" si="29"/>
        <v>-63466781</v>
      </c>
    </row>
    <row r="1862" spans="2:15">
      <c r="B1862" t="s">
        <v>4206</v>
      </c>
      <c r="C1862" s="72">
        <v>43601</v>
      </c>
      <c r="D1862">
        <v>14959</v>
      </c>
      <c r="E1862" t="s">
        <v>163</v>
      </c>
      <c r="F1862" t="s">
        <v>263</v>
      </c>
      <c r="G1862" t="s">
        <v>286</v>
      </c>
      <c r="I1862" s="75" t="s">
        <v>6934</v>
      </c>
      <c r="J1862" s="74">
        <v>0</v>
      </c>
      <c r="K1862" s="74">
        <v>82858620</v>
      </c>
      <c r="L1862" s="74">
        <v>1</v>
      </c>
      <c r="M1862" s="74">
        <v>0</v>
      </c>
      <c r="N1862" s="74">
        <v>82858620</v>
      </c>
      <c r="O1862" s="74">
        <f t="shared" si="29"/>
        <v>-82858620</v>
      </c>
    </row>
    <row r="1863" spans="2:15">
      <c r="B1863" t="s">
        <v>4206</v>
      </c>
      <c r="C1863" s="72">
        <v>43602</v>
      </c>
      <c r="D1863">
        <v>15257</v>
      </c>
      <c r="E1863" t="s">
        <v>163</v>
      </c>
      <c r="F1863" t="s">
        <v>263</v>
      </c>
      <c r="G1863" t="s">
        <v>286</v>
      </c>
      <c r="I1863" s="75" t="s">
        <v>6934</v>
      </c>
      <c r="J1863" s="74">
        <v>0</v>
      </c>
      <c r="K1863" s="74">
        <v>12455038</v>
      </c>
      <c r="L1863" s="74">
        <v>1</v>
      </c>
      <c r="M1863" s="74">
        <v>0</v>
      </c>
      <c r="N1863" s="74">
        <v>12455038</v>
      </c>
      <c r="O1863" s="74">
        <f t="shared" si="29"/>
        <v>-12455038</v>
      </c>
    </row>
    <row r="1864" spans="2:15">
      <c r="B1864" t="s">
        <v>4206</v>
      </c>
      <c r="C1864" s="72">
        <v>43605</v>
      </c>
      <c r="D1864">
        <v>15733</v>
      </c>
      <c r="E1864" t="s">
        <v>163</v>
      </c>
      <c r="F1864" t="s">
        <v>263</v>
      </c>
      <c r="G1864" t="s">
        <v>280</v>
      </c>
      <c r="I1864" s="75" t="s">
        <v>6934</v>
      </c>
      <c r="J1864" s="74">
        <v>17476772</v>
      </c>
      <c r="K1864" s="74">
        <v>0</v>
      </c>
      <c r="L1864" s="74">
        <v>1</v>
      </c>
      <c r="M1864" s="74">
        <v>17476772</v>
      </c>
      <c r="N1864" s="74">
        <v>0</v>
      </c>
      <c r="O1864" s="74">
        <f t="shared" si="29"/>
        <v>17476772</v>
      </c>
    </row>
    <row r="1865" spans="2:15">
      <c r="B1865" t="s">
        <v>4206</v>
      </c>
      <c r="C1865" s="72">
        <v>43606</v>
      </c>
      <c r="D1865">
        <v>16106</v>
      </c>
      <c r="E1865" t="s">
        <v>163</v>
      </c>
      <c r="F1865" t="s">
        <v>263</v>
      </c>
      <c r="G1865" t="s">
        <v>280</v>
      </c>
      <c r="I1865" s="75" t="s">
        <v>6934</v>
      </c>
      <c r="J1865" s="74">
        <v>34074028</v>
      </c>
      <c r="K1865" s="74">
        <v>0</v>
      </c>
      <c r="L1865" s="74">
        <v>1</v>
      </c>
      <c r="M1865" s="74">
        <v>34074028</v>
      </c>
      <c r="N1865" s="74">
        <v>0</v>
      </c>
      <c r="O1865" s="74">
        <f t="shared" si="29"/>
        <v>34074028</v>
      </c>
    </row>
    <row r="1866" spans="2:15">
      <c r="B1866" t="s">
        <v>4206</v>
      </c>
      <c r="C1866" s="72">
        <v>43607</v>
      </c>
      <c r="D1866">
        <v>16363</v>
      </c>
      <c r="E1866" t="s">
        <v>163</v>
      </c>
      <c r="F1866" t="s">
        <v>263</v>
      </c>
      <c r="G1866" t="s">
        <v>280</v>
      </c>
      <c r="I1866" s="75" t="s">
        <v>6934</v>
      </c>
      <c r="J1866" s="74">
        <v>29889251</v>
      </c>
      <c r="K1866" s="74">
        <v>0</v>
      </c>
      <c r="L1866" s="74">
        <v>1</v>
      </c>
      <c r="M1866" s="74">
        <v>29889251</v>
      </c>
      <c r="N1866" s="74">
        <v>0</v>
      </c>
      <c r="O1866" s="74">
        <f t="shared" si="29"/>
        <v>29889251</v>
      </c>
    </row>
    <row r="1867" spans="2:15">
      <c r="B1867" t="s">
        <v>4206</v>
      </c>
      <c r="C1867" s="72">
        <v>43608</v>
      </c>
      <c r="D1867">
        <v>16699</v>
      </c>
      <c r="E1867" t="s">
        <v>163</v>
      </c>
      <c r="F1867" t="s">
        <v>263</v>
      </c>
      <c r="G1867" t="s">
        <v>286</v>
      </c>
      <c r="I1867" s="75" t="s">
        <v>6934</v>
      </c>
      <c r="J1867" s="74">
        <v>0</v>
      </c>
      <c r="K1867" s="74">
        <v>63324922</v>
      </c>
      <c r="L1867" s="74">
        <v>1</v>
      </c>
      <c r="M1867" s="74">
        <v>0</v>
      </c>
      <c r="N1867" s="74">
        <v>63324922</v>
      </c>
      <c r="O1867" s="74">
        <f t="shared" si="29"/>
        <v>-63324922</v>
      </c>
    </row>
    <row r="1868" spans="2:15">
      <c r="B1868" t="s">
        <v>4206</v>
      </c>
      <c r="C1868" s="72">
        <v>43609</v>
      </c>
      <c r="D1868">
        <v>16927</v>
      </c>
      <c r="E1868" t="s">
        <v>163</v>
      </c>
      <c r="F1868" t="s">
        <v>263</v>
      </c>
      <c r="G1868" t="s">
        <v>286</v>
      </c>
      <c r="I1868" s="75" t="s">
        <v>6934</v>
      </c>
      <c r="J1868" s="74">
        <v>0</v>
      </c>
      <c r="K1868" s="74">
        <v>15788674</v>
      </c>
      <c r="L1868" s="74">
        <v>1</v>
      </c>
      <c r="M1868" s="74">
        <v>0</v>
      </c>
      <c r="N1868" s="74">
        <v>15788674</v>
      </c>
      <c r="O1868" s="74">
        <f t="shared" si="29"/>
        <v>-15788674</v>
      </c>
    </row>
    <row r="1869" spans="2:15">
      <c r="B1869" t="s">
        <v>4206</v>
      </c>
      <c r="C1869" s="72">
        <v>43612</v>
      </c>
      <c r="D1869">
        <v>17408</v>
      </c>
      <c r="E1869" t="s">
        <v>163</v>
      </c>
      <c r="F1869" t="s">
        <v>263</v>
      </c>
      <c r="G1869" t="s">
        <v>286</v>
      </c>
      <c r="I1869" s="75" t="s">
        <v>6934</v>
      </c>
      <c r="J1869" s="74">
        <v>0</v>
      </c>
      <c r="K1869" s="74">
        <v>25832143</v>
      </c>
      <c r="L1869" s="74">
        <v>1</v>
      </c>
      <c r="M1869" s="74">
        <v>0</v>
      </c>
      <c r="N1869" s="74">
        <v>25832143</v>
      </c>
      <c r="O1869" s="74">
        <f t="shared" si="29"/>
        <v>-25832143</v>
      </c>
    </row>
    <row r="1870" spans="2:15">
      <c r="B1870" t="s">
        <v>4206</v>
      </c>
      <c r="C1870" s="72">
        <v>43613</v>
      </c>
      <c r="D1870">
        <v>17711</v>
      </c>
      <c r="E1870" t="s">
        <v>163</v>
      </c>
      <c r="F1870" t="s">
        <v>263</v>
      </c>
      <c r="G1870" t="s">
        <v>286</v>
      </c>
      <c r="I1870" s="75" t="s">
        <v>6934</v>
      </c>
      <c r="J1870" s="74">
        <v>0</v>
      </c>
      <c r="K1870" s="74">
        <v>3674095</v>
      </c>
      <c r="L1870" s="74">
        <v>1</v>
      </c>
      <c r="M1870" s="74">
        <v>0</v>
      </c>
      <c r="N1870" s="74">
        <v>3674095</v>
      </c>
      <c r="O1870" s="74">
        <f t="shared" si="29"/>
        <v>-3674095</v>
      </c>
    </row>
    <row r="1871" spans="2:15">
      <c r="B1871" t="s">
        <v>4206</v>
      </c>
      <c r="C1871" s="72">
        <v>43614</v>
      </c>
      <c r="D1871">
        <v>17943</v>
      </c>
      <c r="E1871" t="s">
        <v>163</v>
      </c>
      <c r="F1871" t="s">
        <v>263</v>
      </c>
      <c r="G1871" t="s">
        <v>280</v>
      </c>
      <c r="I1871" s="75" t="s">
        <v>6934</v>
      </c>
      <c r="J1871" s="74">
        <v>63083768</v>
      </c>
      <c r="K1871" s="74">
        <v>0</v>
      </c>
      <c r="L1871" s="74">
        <v>1</v>
      </c>
      <c r="M1871" s="74">
        <v>63083768</v>
      </c>
      <c r="N1871" s="74">
        <v>0</v>
      </c>
      <c r="O1871" s="74">
        <f t="shared" si="29"/>
        <v>63083768</v>
      </c>
    </row>
    <row r="1872" spans="2:15">
      <c r="B1872" t="s">
        <v>4206</v>
      </c>
      <c r="C1872" s="72">
        <v>43615</v>
      </c>
      <c r="D1872">
        <v>18199</v>
      </c>
      <c r="E1872" t="s">
        <v>163</v>
      </c>
      <c r="F1872" t="s">
        <v>263</v>
      </c>
      <c r="G1872" t="s">
        <v>280</v>
      </c>
      <c r="I1872" s="75" t="s">
        <v>6934</v>
      </c>
      <c r="J1872" s="74">
        <v>368828</v>
      </c>
      <c r="K1872" s="74">
        <v>0</v>
      </c>
      <c r="L1872" s="74">
        <v>1</v>
      </c>
      <c r="M1872" s="74">
        <v>368828</v>
      </c>
      <c r="N1872" s="74">
        <v>0</v>
      </c>
      <c r="O1872" s="74">
        <f t="shared" si="29"/>
        <v>368828</v>
      </c>
    </row>
    <row r="1873" spans="2:15">
      <c r="B1873" t="s">
        <v>4206</v>
      </c>
      <c r="C1873" s="72">
        <v>43616</v>
      </c>
      <c r="D1873">
        <v>18441</v>
      </c>
      <c r="E1873" t="s">
        <v>163</v>
      </c>
      <c r="F1873" t="s">
        <v>263</v>
      </c>
      <c r="G1873" t="s">
        <v>286</v>
      </c>
      <c r="I1873" s="75" t="s">
        <v>6934</v>
      </c>
      <c r="J1873" s="74">
        <v>0</v>
      </c>
      <c r="K1873" s="74">
        <v>50571989</v>
      </c>
      <c r="L1873" s="74">
        <v>1</v>
      </c>
      <c r="M1873" s="74">
        <v>0</v>
      </c>
      <c r="N1873" s="74">
        <v>50571989</v>
      </c>
      <c r="O1873" s="74">
        <f t="shared" si="29"/>
        <v>-50571989</v>
      </c>
    </row>
    <row r="1874" spans="2:15">
      <c r="B1874" t="s">
        <v>4206</v>
      </c>
      <c r="C1874" s="72">
        <v>43616</v>
      </c>
      <c r="D1874">
        <v>114508</v>
      </c>
      <c r="E1874" t="s">
        <v>163</v>
      </c>
      <c r="F1874" t="s">
        <v>263</v>
      </c>
      <c r="G1874" t="s">
        <v>277</v>
      </c>
      <c r="H1874" t="s">
        <v>729</v>
      </c>
      <c r="I1874" s="75" t="s">
        <v>6934</v>
      </c>
      <c r="J1874" s="74">
        <v>15542832</v>
      </c>
      <c r="K1874" s="74">
        <v>0</v>
      </c>
      <c r="L1874" s="74">
        <v>1</v>
      </c>
      <c r="M1874" s="74">
        <v>15542832</v>
      </c>
      <c r="N1874" s="74">
        <v>0</v>
      </c>
      <c r="O1874" s="74">
        <f t="shared" si="29"/>
        <v>15542832</v>
      </c>
    </row>
    <row r="1875" spans="2:15">
      <c r="B1875" t="s">
        <v>4206</v>
      </c>
      <c r="C1875" s="72">
        <v>43619</v>
      </c>
      <c r="D1875">
        <v>18805</v>
      </c>
      <c r="E1875" t="s">
        <v>163</v>
      </c>
      <c r="F1875" t="s">
        <v>263</v>
      </c>
      <c r="G1875" t="s">
        <v>280</v>
      </c>
      <c r="I1875" s="75" t="s">
        <v>6934</v>
      </c>
      <c r="J1875" s="74">
        <v>22853522</v>
      </c>
      <c r="K1875" s="74">
        <v>0</v>
      </c>
      <c r="L1875" s="74">
        <v>1</v>
      </c>
      <c r="M1875" s="74">
        <v>22853522</v>
      </c>
      <c r="N1875" s="74">
        <v>0</v>
      </c>
      <c r="O1875" s="74">
        <f t="shared" si="29"/>
        <v>22853522</v>
      </c>
    </row>
    <row r="1876" spans="2:15">
      <c r="B1876" t="s">
        <v>4206</v>
      </c>
      <c r="C1876" s="72">
        <v>43620</v>
      </c>
      <c r="D1876">
        <v>19253</v>
      </c>
      <c r="E1876" t="s">
        <v>163</v>
      </c>
      <c r="F1876" t="s">
        <v>263</v>
      </c>
      <c r="G1876" t="s">
        <v>286</v>
      </c>
      <c r="I1876" s="75" t="s">
        <v>6934</v>
      </c>
      <c r="J1876" s="74">
        <v>0</v>
      </c>
      <c r="K1876" s="74">
        <v>18098856</v>
      </c>
      <c r="L1876" s="74">
        <v>1</v>
      </c>
      <c r="M1876" s="74">
        <v>0</v>
      </c>
      <c r="N1876" s="74">
        <v>18098856</v>
      </c>
      <c r="O1876" s="74">
        <f t="shared" si="29"/>
        <v>-18098856</v>
      </c>
    </row>
    <row r="1877" spans="2:15">
      <c r="B1877" t="s">
        <v>4206</v>
      </c>
      <c r="C1877" s="72">
        <v>43621</v>
      </c>
      <c r="D1877">
        <v>19673</v>
      </c>
      <c r="E1877" t="s">
        <v>163</v>
      </c>
      <c r="F1877" t="s">
        <v>263</v>
      </c>
      <c r="G1877" t="s">
        <v>280</v>
      </c>
      <c r="I1877" s="75" t="s">
        <v>6934</v>
      </c>
      <c r="J1877" s="74">
        <v>2787704</v>
      </c>
      <c r="K1877" s="74">
        <v>0</v>
      </c>
      <c r="L1877" s="74">
        <v>1</v>
      </c>
      <c r="M1877" s="74">
        <v>2787704</v>
      </c>
      <c r="N1877" s="74">
        <v>0</v>
      </c>
      <c r="O1877" s="74">
        <f t="shared" si="29"/>
        <v>2787704</v>
      </c>
    </row>
    <row r="1878" spans="2:15">
      <c r="B1878" t="s">
        <v>4206</v>
      </c>
      <c r="C1878" s="72">
        <v>43622</v>
      </c>
      <c r="D1878">
        <v>20046</v>
      </c>
      <c r="E1878" t="s">
        <v>163</v>
      </c>
      <c r="F1878" t="s">
        <v>263</v>
      </c>
      <c r="G1878" t="s">
        <v>280</v>
      </c>
      <c r="I1878" s="75" t="s">
        <v>6934</v>
      </c>
      <c r="J1878" s="74">
        <v>19966761</v>
      </c>
      <c r="K1878" s="74">
        <v>0</v>
      </c>
      <c r="L1878" s="74">
        <v>1</v>
      </c>
      <c r="M1878" s="74">
        <v>19966761</v>
      </c>
      <c r="N1878" s="74">
        <v>0</v>
      </c>
      <c r="O1878" s="74">
        <f t="shared" si="29"/>
        <v>19966761</v>
      </c>
    </row>
    <row r="1879" spans="2:15">
      <c r="B1879" t="s">
        <v>4206</v>
      </c>
      <c r="C1879" s="72">
        <v>43623</v>
      </c>
      <c r="D1879">
        <v>20323</v>
      </c>
      <c r="E1879" t="s">
        <v>163</v>
      </c>
      <c r="F1879" t="s">
        <v>263</v>
      </c>
      <c r="G1879" t="s">
        <v>286</v>
      </c>
      <c r="I1879" s="75" t="s">
        <v>6934</v>
      </c>
      <c r="J1879" s="74">
        <v>0</v>
      </c>
      <c r="K1879" s="74">
        <v>23122385</v>
      </c>
      <c r="L1879" s="74">
        <v>1</v>
      </c>
      <c r="M1879" s="74">
        <v>0</v>
      </c>
      <c r="N1879" s="74">
        <v>23122385</v>
      </c>
      <c r="O1879" s="74">
        <f t="shared" si="29"/>
        <v>-23122385</v>
      </c>
    </row>
    <row r="1880" spans="2:15">
      <c r="B1880" t="s">
        <v>4206</v>
      </c>
      <c r="C1880" s="72">
        <v>43626</v>
      </c>
      <c r="D1880">
        <v>20688</v>
      </c>
      <c r="E1880" t="s">
        <v>163</v>
      </c>
      <c r="F1880" t="s">
        <v>263</v>
      </c>
      <c r="G1880" t="s">
        <v>286</v>
      </c>
      <c r="I1880" s="75" t="s">
        <v>6934</v>
      </c>
      <c r="J1880" s="74">
        <v>0</v>
      </c>
      <c r="K1880" s="74">
        <v>23589361</v>
      </c>
      <c r="L1880" s="74">
        <v>1</v>
      </c>
      <c r="M1880" s="74">
        <v>0</v>
      </c>
      <c r="N1880" s="74">
        <v>23589361</v>
      </c>
      <c r="O1880" s="74">
        <f t="shared" si="29"/>
        <v>-23589361</v>
      </c>
    </row>
    <row r="1881" spans="2:15">
      <c r="B1881" t="s">
        <v>4206</v>
      </c>
      <c r="C1881" s="72">
        <v>43627</v>
      </c>
      <c r="D1881">
        <v>21206</v>
      </c>
      <c r="E1881" t="s">
        <v>163</v>
      </c>
      <c r="F1881" t="s">
        <v>263</v>
      </c>
      <c r="G1881" t="s">
        <v>286</v>
      </c>
      <c r="I1881" s="75" t="s">
        <v>6934</v>
      </c>
      <c r="J1881" s="74">
        <v>0</v>
      </c>
      <c r="K1881" s="74">
        <v>12877217</v>
      </c>
      <c r="L1881" s="74">
        <v>1</v>
      </c>
      <c r="M1881" s="74">
        <v>0</v>
      </c>
      <c r="N1881" s="74">
        <v>12877217</v>
      </c>
      <c r="O1881" s="74">
        <f t="shared" si="29"/>
        <v>-12877217</v>
      </c>
    </row>
    <row r="1882" spans="2:15">
      <c r="B1882" t="s">
        <v>4206</v>
      </c>
      <c r="C1882" s="72">
        <v>43628</v>
      </c>
      <c r="D1882">
        <v>21467</v>
      </c>
      <c r="E1882" t="s">
        <v>163</v>
      </c>
      <c r="F1882" t="s">
        <v>263</v>
      </c>
      <c r="G1882" t="s">
        <v>280</v>
      </c>
      <c r="I1882" s="75" t="s">
        <v>6934</v>
      </c>
      <c r="J1882" s="74">
        <v>21056371</v>
      </c>
      <c r="K1882" s="74">
        <v>0</v>
      </c>
      <c r="L1882" s="74">
        <v>1</v>
      </c>
      <c r="M1882" s="74">
        <v>21056371</v>
      </c>
      <c r="N1882" s="74">
        <v>0</v>
      </c>
      <c r="O1882" s="74">
        <f t="shared" si="29"/>
        <v>21056371</v>
      </c>
    </row>
    <row r="1883" spans="2:15">
      <c r="B1883" t="s">
        <v>4206</v>
      </c>
      <c r="C1883" s="72">
        <v>43629</v>
      </c>
      <c r="D1883">
        <v>21732</v>
      </c>
      <c r="E1883" t="s">
        <v>163</v>
      </c>
      <c r="F1883" t="s">
        <v>263</v>
      </c>
      <c r="G1883" t="s">
        <v>286</v>
      </c>
      <c r="I1883" s="75" t="s">
        <v>6934</v>
      </c>
      <c r="J1883" s="74">
        <v>0</v>
      </c>
      <c r="K1883" s="74">
        <v>30777961</v>
      </c>
      <c r="L1883" s="74">
        <v>1</v>
      </c>
      <c r="M1883" s="74">
        <v>0</v>
      </c>
      <c r="N1883" s="74">
        <v>30777961</v>
      </c>
      <c r="O1883" s="74">
        <f t="shared" si="29"/>
        <v>-30777961</v>
      </c>
    </row>
    <row r="1884" spans="2:15">
      <c r="B1884" t="s">
        <v>4206</v>
      </c>
      <c r="C1884" s="72">
        <v>43630</v>
      </c>
      <c r="D1884">
        <v>21976</v>
      </c>
      <c r="E1884" t="s">
        <v>163</v>
      </c>
      <c r="F1884" t="s">
        <v>263</v>
      </c>
      <c r="G1884" t="s">
        <v>286</v>
      </c>
      <c r="I1884" s="75" t="s">
        <v>6934</v>
      </c>
      <c r="J1884" s="74">
        <v>0</v>
      </c>
      <c r="K1884" s="74">
        <v>70258655</v>
      </c>
      <c r="L1884" s="74">
        <v>1</v>
      </c>
      <c r="M1884" s="74">
        <v>0</v>
      </c>
      <c r="N1884" s="74">
        <v>70258655</v>
      </c>
      <c r="O1884" s="74">
        <f t="shared" si="29"/>
        <v>-70258655</v>
      </c>
    </row>
    <row r="1885" spans="2:15">
      <c r="B1885" t="s">
        <v>4206</v>
      </c>
      <c r="C1885" s="72">
        <v>43634</v>
      </c>
      <c r="D1885">
        <v>22515</v>
      </c>
      <c r="E1885" t="s">
        <v>163</v>
      </c>
      <c r="F1885" t="s">
        <v>263</v>
      </c>
      <c r="G1885" t="s">
        <v>286</v>
      </c>
      <c r="I1885" s="75" t="s">
        <v>6934</v>
      </c>
      <c r="J1885" s="74">
        <v>0</v>
      </c>
      <c r="K1885" s="74">
        <v>11844208</v>
      </c>
      <c r="L1885" s="74">
        <v>1</v>
      </c>
      <c r="M1885" s="74">
        <v>0</v>
      </c>
      <c r="N1885" s="74">
        <v>11844208</v>
      </c>
      <c r="O1885" s="74">
        <f t="shared" si="29"/>
        <v>-11844208</v>
      </c>
    </row>
    <row r="1886" spans="2:15">
      <c r="B1886" t="s">
        <v>4206</v>
      </c>
      <c r="C1886" s="72">
        <v>43635</v>
      </c>
      <c r="D1886">
        <v>23136</v>
      </c>
      <c r="E1886" t="s">
        <v>163</v>
      </c>
      <c r="F1886" t="s">
        <v>263</v>
      </c>
      <c r="G1886" t="s">
        <v>280</v>
      </c>
      <c r="I1886" s="75" t="s">
        <v>6934</v>
      </c>
      <c r="J1886" s="74">
        <v>21806362</v>
      </c>
      <c r="K1886" s="74">
        <v>0</v>
      </c>
      <c r="L1886" s="74">
        <v>1</v>
      </c>
      <c r="M1886" s="74">
        <v>21806362</v>
      </c>
      <c r="N1886" s="74">
        <v>0</v>
      </c>
      <c r="O1886" s="74">
        <f t="shared" si="29"/>
        <v>21806362</v>
      </c>
    </row>
    <row r="1887" spans="2:15">
      <c r="B1887" t="s">
        <v>4206</v>
      </c>
      <c r="C1887" s="72">
        <v>43636</v>
      </c>
      <c r="D1887">
        <v>23534</v>
      </c>
      <c r="E1887" t="s">
        <v>163</v>
      </c>
      <c r="F1887" t="s">
        <v>263</v>
      </c>
      <c r="G1887" t="s">
        <v>280</v>
      </c>
      <c r="I1887" s="75" t="s">
        <v>6934</v>
      </c>
      <c r="J1887" s="74">
        <v>3282981</v>
      </c>
      <c r="K1887" s="74">
        <v>0</v>
      </c>
      <c r="L1887" s="74">
        <v>1</v>
      </c>
      <c r="M1887" s="74">
        <v>3282981</v>
      </c>
      <c r="N1887" s="74">
        <v>0</v>
      </c>
      <c r="O1887" s="74">
        <f t="shared" si="29"/>
        <v>3282981</v>
      </c>
    </row>
    <row r="1888" spans="2:15">
      <c r="B1888" t="s">
        <v>4206</v>
      </c>
      <c r="C1888" s="72">
        <v>43637</v>
      </c>
      <c r="D1888">
        <v>23822</v>
      </c>
      <c r="E1888" t="s">
        <v>163</v>
      </c>
      <c r="F1888" t="s">
        <v>263</v>
      </c>
      <c r="G1888" t="s">
        <v>286</v>
      </c>
      <c r="I1888" s="75" t="s">
        <v>6934</v>
      </c>
      <c r="J1888" s="74">
        <v>0</v>
      </c>
      <c r="K1888" s="74">
        <v>5674465</v>
      </c>
      <c r="L1888" s="74">
        <v>1</v>
      </c>
      <c r="M1888" s="74">
        <v>0</v>
      </c>
      <c r="N1888" s="74">
        <v>5674465</v>
      </c>
      <c r="O1888" s="74">
        <f t="shared" si="29"/>
        <v>-5674465</v>
      </c>
    </row>
    <row r="1889" spans="2:15">
      <c r="B1889" t="s">
        <v>4206</v>
      </c>
      <c r="C1889" s="72">
        <v>43640</v>
      </c>
      <c r="D1889">
        <v>24538</v>
      </c>
      <c r="E1889" t="s">
        <v>163</v>
      </c>
      <c r="F1889" t="s">
        <v>263</v>
      </c>
      <c r="G1889" t="s">
        <v>280</v>
      </c>
      <c r="I1889" s="75" t="s">
        <v>6934</v>
      </c>
      <c r="J1889" s="74">
        <v>3070721</v>
      </c>
      <c r="K1889" s="74">
        <v>0</v>
      </c>
      <c r="L1889" s="74">
        <v>1</v>
      </c>
      <c r="M1889" s="74">
        <v>3070721</v>
      </c>
      <c r="N1889" s="74">
        <v>0</v>
      </c>
      <c r="O1889" s="74">
        <f t="shared" si="29"/>
        <v>3070721</v>
      </c>
    </row>
    <row r="1890" spans="2:15">
      <c r="B1890" t="s">
        <v>4206</v>
      </c>
      <c r="C1890" s="72">
        <v>43641</v>
      </c>
      <c r="D1890">
        <v>24878</v>
      </c>
      <c r="E1890" t="s">
        <v>163</v>
      </c>
      <c r="F1890" t="s">
        <v>263</v>
      </c>
      <c r="G1890" t="s">
        <v>280</v>
      </c>
      <c r="I1890" s="75" t="s">
        <v>6934</v>
      </c>
      <c r="J1890" s="74">
        <v>15127192</v>
      </c>
      <c r="K1890" s="74">
        <v>0</v>
      </c>
      <c r="L1890" s="74">
        <v>1</v>
      </c>
      <c r="M1890" s="74">
        <v>15127192</v>
      </c>
      <c r="N1890" s="74">
        <v>0</v>
      </c>
      <c r="O1890" s="74">
        <f t="shared" si="29"/>
        <v>15127192</v>
      </c>
    </row>
    <row r="1891" spans="2:15">
      <c r="B1891" t="s">
        <v>4206</v>
      </c>
      <c r="C1891" s="72">
        <v>43642</v>
      </c>
      <c r="D1891">
        <v>25199</v>
      </c>
      <c r="E1891" t="s">
        <v>163</v>
      </c>
      <c r="F1891" t="s">
        <v>263</v>
      </c>
      <c r="G1891" t="s">
        <v>280</v>
      </c>
      <c r="I1891" s="75" t="s">
        <v>6934</v>
      </c>
      <c r="J1891" s="74">
        <v>6438608</v>
      </c>
      <c r="K1891" s="74">
        <v>0</v>
      </c>
      <c r="L1891" s="74">
        <v>1</v>
      </c>
      <c r="M1891" s="74">
        <v>6438608</v>
      </c>
      <c r="N1891" s="74">
        <v>0</v>
      </c>
      <c r="O1891" s="74">
        <f t="shared" si="29"/>
        <v>6438608</v>
      </c>
    </row>
    <row r="1892" spans="2:15">
      <c r="B1892" t="s">
        <v>4206</v>
      </c>
      <c r="C1892" s="72">
        <v>43643</v>
      </c>
      <c r="D1892">
        <v>25478</v>
      </c>
      <c r="E1892" t="s">
        <v>163</v>
      </c>
      <c r="F1892" t="s">
        <v>263</v>
      </c>
      <c r="G1892" t="s">
        <v>286</v>
      </c>
      <c r="I1892" s="75" t="s">
        <v>6934</v>
      </c>
      <c r="J1892" s="74">
        <v>0</v>
      </c>
      <c r="K1892" s="74">
        <v>31103429</v>
      </c>
      <c r="L1892" s="74">
        <v>1</v>
      </c>
      <c r="M1892" s="74">
        <v>0</v>
      </c>
      <c r="N1892" s="74">
        <v>31103429</v>
      </c>
      <c r="O1892" s="74">
        <f t="shared" si="29"/>
        <v>-31103429</v>
      </c>
    </row>
    <row r="1893" spans="2:15">
      <c r="B1893" t="s">
        <v>4206</v>
      </c>
      <c r="C1893" s="72">
        <v>43644</v>
      </c>
      <c r="D1893">
        <v>25796</v>
      </c>
      <c r="E1893" t="s">
        <v>163</v>
      </c>
      <c r="F1893" t="s">
        <v>263</v>
      </c>
      <c r="G1893" t="s">
        <v>286</v>
      </c>
      <c r="I1893" s="75" t="s">
        <v>6934</v>
      </c>
      <c r="J1893" s="74">
        <v>0</v>
      </c>
      <c r="K1893" s="74">
        <v>6848982</v>
      </c>
      <c r="L1893" s="74">
        <v>1</v>
      </c>
      <c r="M1893" s="74">
        <v>0</v>
      </c>
      <c r="N1893" s="74">
        <v>6848982</v>
      </c>
      <c r="O1893" s="74">
        <f t="shared" si="29"/>
        <v>-6848982</v>
      </c>
    </row>
    <row r="1894" spans="2:15">
      <c r="B1894" t="s">
        <v>4206</v>
      </c>
      <c r="C1894" s="72">
        <v>43644</v>
      </c>
      <c r="D1894">
        <v>114509</v>
      </c>
      <c r="E1894" t="s">
        <v>163</v>
      </c>
      <c r="F1894" t="s">
        <v>263</v>
      </c>
      <c r="G1894" t="s">
        <v>277</v>
      </c>
      <c r="H1894" t="s">
        <v>2429</v>
      </c>
      <c r="I1894" s="75" t="s">
        <v>6934</v>
      </c>
      <c r="J1894" s="74">
        <v>97628210</v>
      </c>
      <c r="K1894" s="74">
        <v>0</v>
      </c>
      <c r="L1894" s="74">
        <v>1</v>
      </c>
      <c r="M1894" s="74">
        <v>97628210</v>
      </c>
      <c r="N1894" s="74">
        <v>0</v>
      </c>
      <c r="O1894" s="74">
        <f t="shared" si="29"/>
        <v>97628210</v>
      </c>
    </row>
    <row r="1895" spans="2:15">
      <c r="B1895" t="s">
        <v>4206</v>
      </c>
      <c r="C1895" s="72">
        <v>43647</v>
      </c>
      <c r="D1895">
        <v>26437</v>
      </c>
      <c r="E1895" t="s">
        <v>163</v>
      </c>
      <c r="F1895" t="s">
        <v>263</v>
      </c>
      <c r="G1895" t="s">
        <v>280</v>
      </c>
      <c r="I1895" s="75" t="s">
        <v>6934</v>
      </c>
      <c r="J1895" s="74">
        <v>4910324</v>
      </c>
      <c r="K1895" s="74">
        <v>0</v>
      </c>
      <c r="L1895" s="74">
        <v>1</v>
      </c>
      <c r="M1895" s="74">
        <v>4910324</v>
      </c>
      <c r="N1895" s="74">
        <v>0</v>
      </c>
      <c r="O1895" s="74">
        <f t="shared" si="29"/>
        <v>4910324</v>
      </c>
    </row>
    <row r="1896" spans="2:15">
      <c r="B1896" t="s">
        <v>4206</v>
      </c>
      <c r="C1896" s="72">
        <v>43648</v>
      </c>
      <c r="D1896">
        <v>26804</v>
      </c>
      <c r="E1896" t="s">
        <v>163</v>
      </c>
      <c r="F1896" t="s">
        <v>263</v>
      </c>
      <c r="G1896" t="s">
        <v>280</v>
      </c>
      <c r="I1896" s="75" t="s">
        <v>6934</v>
      </c>
      <c r="J1896" s="74">
        <v>14433801</v>
      </c>
      <c r="K1896" s="74">
        <v>0</v>
      </c>
      <c r="L1896" s="74">
        <v>1</v>
      </c>
      <c r="M1896" s="74">
        <v>14433801</v>
      </c>
      <c r="N1896" s="74">
        <v>0</v>
      </c>
      <c r="O1896" s="74">
        <f t="shared" si="29"/>
        <v>14433801</v>
      </c>
    </row>
    <row r="1897" spans="2:15">
      <c r="B1897" t="s">
        <v>4206</v>
      </c>
      <c r="C1897" s="72">
        <v>43649</v>
      </c>
      <c r="D1897">
        <v>27085</v>
      </c>
      <c r="E1897" t="s">
        <v>163</v>
      </c>
      <c r="F1897" t="s">
        <v>263</v>
      </c>
      <c r="G1897" t="s">
        <v>286</v>
      </c>
      <c r="I1897" s="75" t="s">
        <v>6934</v>
      </c>
      <c r="J1897" s="74">
        <v>0</v>
      </c>
      <c r="K1897" s="74">
        <v>20929014</v>
      </c>
      <c r="L1897" s="74">
        <v>1</v>
      </c>
      <c r="M1897" s="74">
        <v>0</v>
      </c>
      <c r="N1897" s="74">
        <v>20929014</v>
      </c>
      <c r="O1897" s="74">
        <f t="shared" si="29"/>
        <v>-20929014</v>
      </c>
    </row>
    <row r="1898" spans="2:15">
      <c r="B1898" t="s">
        <v>4206</v>
      </c>
      <c r="C1898" s="72">
        <v>43650</v>
      </c>
      <c r="D1898">
        <v>27545</v>
      </c>
      <c r="E1898" t="s">
        <v>163</v>
      </c>
      <c r="F1898" t="s">
        <v>263</v>
      </c>
      <c r="G1898" t="s">
        <v>286</v>
      </c>
      <c r="I1898" s="75" t="s">
        <v>6934</v>
      </c>
      <c r="J1898" s="74">
        <v>0</v>
      </c>
      <c r="K1898" s="74">
        <v>30820412</v>
      </c>
      <c r="L1898" s="74">
        <v>1</v>
      </c>
      <c r="M1898" s="74">
        <v>0</v>
      </c>
      <c r="N1898" s="74">
        <v>30820412</v>
      </c>
      <c r="O1898" s="74">
        <f t="shared" si="29"/>
        <v>-30820412</v>
      </c>
    </row>
    <row r="1899" spans="2:15">
      <c r="B1899" t="s">
        <v>4206</v>
      </c>
      <c r="C1899" s="72">
        <v>43651</v>
      </c>
      <c r="D1899">
        <v>27891</v>
      </c>
      <c r="E1899" t="s">
        <v>163</v>
      </c>
      <c r="F1899" t="s">
        <v>263</v>
      </c>
      <c r="G1899" t="s">
        <v>286</v>
      </c>
      <c r="I1899" s="75" t="s">
        <v>6934</v>
      </c>
      <c r="J1899" s="74">
        <v>0</v>
      </c>
      <c r="K1899" s="74">
        <v>33650571</v>
      </c>
      <c r="L1899" s="74">
        <v>1</v>
      </c>
      <c r="M1899" s="74">
        <v>0</v>
      </c>
      <c r="N1899" s="74">
        <v>33650571</v>
      </c>
      <c r="O1899" s="74">
        <f t="shared" si="29"/>
        <v>-33650571</v>
      </c>
    </row>
    <row r="1900" spans="2:15">
      <c r="B1900" t="s">
        <v>4206</v>
      </c>
      <c r="C1900" s="72">
        <v>43654</v>
      </c>
      <c r="D1900">
        <v>28330</v>
      </c>
      <c r="E1900" t="s">
        <v>163</v>
      </c>
      <c r="F1900" t="s">
        <v>263</v>
      </c>
      <c r="G1900" t="s">
        <v>280</v>
      </c>
      <c r="I1900" s="75" t="s">
        <v>6934</v>
      </c>
      <c r="J1900" s="74">
        <v>8405567</v>
      </c>
      <c r="K1900" s="74">
        <v>0</v>
      </c>
      <c r="L1900" s="74">
        <v>1</v>
      </c>
      <c r="M1900" s="74">
        <v>8405567</v>
      </c>
      <c r="N1900" s="74">
        <v>0</v>
      </c>
      <c r="O1900" s="74">
        <f t="shared" si="29"/>
        <v>8405567</v>
      </c>
    </row>
    <row r="1901" spans="2:15">
      <c r="B1901" t="s">
        <v>4206</v>
      </c>
      <c r="C1901" s="72">
        <v>43654</v>
      </c>
      <c r="D1901">
        <v>28410</v>
      </c>
      <c r="E1901" t="s">
        <v>163</v>
      </c>
      <c r="F1901" t="s">
        <v>263</v>
      </c>
      <c r="G1901" t="s">
        <v>280</v>
      </c>
      <c r="I1901" s="75" t="s">
        <v>6934</v>
      </c>
      <c r="J1901" s="74">
        <v>8405567</v>
      </c>
      <c r="K1901" s="74">
        <v>0</v>
      </c>
      <c r="L1901" s="74">
        <v>1</v>
      </c>
      <c r="M1901" s="74">
        <v>8405567</v>
      </c>
      <c r="N1901" s="74">
        <v>0</v>
      </c>
      <c r="O1901" s="74">
        <f t="shared" si="29"/>
        <v>8405567</v>
      </c>
    </row>
    <row r="1902" spans="2:15">
      <c r="B1902" t="s">
        <v>4206</v>
      </c>
      <c r="C1902" s="72">
        <v>43655</v>
      </c>
      <c r="D1902">
        <v>29008</v>
      </c>
      <c r="E1902" t="s">
        <v>163</v>
      </c>
      <c r="F1902" t="s">
        <v>263</v>
      </c>
      <c r="G1902" t="s">
        <v>286</v>
      </c>
      <c r="I1902" s="75" t="s">
        <v>6934</v>
      </c>
      <c r="J1902" s="74">
        <v>0</v>
      </c>
      <c r="K1902" s="74">
        <v>56900313</v>
      </c>
      <c r="L1902" s="74">
        <v>1</v>
      </c>
      <c r="M1902" s="74">
        <v>0</v>
      </c>
      <c r="N1902" s="74">
        <v>56900313</v>
      </c>
      <c r="O1902" s="74">
        <f t="shared" si="29"/>
        <v>-56900313</v>
      </c>
    </row>
    <row r="1903" spans="2:15">
      <c r="B1903" t="s">
        <v>4206</v>
      </c>
      <c r="C1903" s="72">
        <v>43656</v>
      </c>
      <c r="D1903">
        <v>29489</v>
      </c>
      <c r="E1903" t="s">
        <v>163</v>
      </c>
      <c r="F1903" t="s">
        <v>263</v>
      </c>
      <c r="G1903" t="s">
        <v>286</v>
      </c>
      <c r="I1903" s="75" t="s">
        <v>6934</v>
      </c>
      <c r="J1903" s="74">
        <v>0</v>
      </c>
      <c r="K1903" s="74">
        <v>75296336</v>
      </c>
      <c r="L1903" s="74">
        <v>1</v>
      </c>
      <c r="M1903" s="74">
        <v>0</v>
      </c>
      <c r="N1903" s="74">
        <v>75296336</v>
      </c>
      <c r="O1903" s="74">
        <f t="shared" si="29"/>
        <v>-75296336</v>
      </c>
    </row>
    <row r="1904" spans="2:15">
      <c r="B1904" t="s">
        <v>4206</v>
      </c>
      <c r="C1904" s="72">
        <v>43657</v>
      </c>
      <c r="D1904">
        <v>29938</v>
      </c>
      <c r="E1904" t="s">
        <v>163</v>
      </c>
      <c r="F1904" t="s">
        <v>263</v>
      </c>
      <c r="G1904" t="s">
        <v>286</v>
      </c>
      <c r="I1904" s="75" t="s">
        <v>6934</v>
      </c>
      <c r="J1904" s="74">
        <v>0</v>
      </c>
      <c r="K1904" s="74">
        <v>23207290</v>
      </c>
      <c r="L1904" s="74">
        <v>1</v>
      </c>
      <c r="M1904" s="74">
        <v>0</v>
      </c>
      <c r="N1904" s="74">
        <v>23207290</v>
      </c>
      <c r="O1904" s="74">
        <f t="shared" si="29"/>
        <v>-23207290</v>
      </c>
    </row>
    <row r="1905" spans="2:15">
      <c r="B1905" t="s">
        <v>4206</v>
      </c>
      <c r="C1905" s="72">
        <v>43658</v>
      </c>
      <c r="D1905">
        <v>30293</v>
      </c>
      <c r="E1905" t="s">
        <v>163</v>
      </c>
      <c r="F1905" t="s">
        <v>263</v>
      </c>
      <c r="G1905" t="s">
        <v>286</v>
      </c>
      <c r="I1905" s="75" t="s">
        <v>6934</v>
      </c>
      <c r="J1905" s="74">
        <v>0</v>
      </c>
      <c r="K1905" s="74">
        <v>42225948</v>
      </c>
      <c r="L1905" s="74">
        <v>1</v>
      </c>
      <c r="M1905" s="74">
        <v>0</v>
      </c>
      <c r="N1905" s="74">
        <v>42225948</v>
      </c>
      <c r="O1905" s="74">
        <f t="shared" si="29"/>
        <v>-42225948</v>
      </c>
    </row>
    <row r="1906" spans="2:15">
      <c r="B1906" t="s">
        <v>4206</v>
      </c>
      <c r="C1906" s="72">
        <v>43661</v>
      </c>
      <c r="D1906">
        <v>103035</v>
      </c>
      <c r="E1906" t="s">
        <v>163</v>
      </c>
      <c r="F1906" t="s">
        <v>263</v>
      </c>
      <c r="G1906" t="s">
        <v>286</v>
      </c>
      <c r="I1906" s="75" t="s">
        <v>6934</v>
      </c>
      <c r="J1906" s="74">
        <v>0</v>
      </c>
      <c r="K1906" s="74">
        <v>2419956</v>
      </c>
      <c r="L1906" s="74">
        <v>1</v>
      </c>
      <c r="M1906" s="74">
        <v>0</v>
      </c>
      <c r="N1906" s="74">
        <v>2419956</v>
      </c>
      <c r="O1906" s="74">
        <f t="shared" si="29"/>
        <v>-2419956</v>
      </c>
    </row>
    <row r="1907" spans="2:15">
      <c r="B1907" t="s">
        <v>4206</v>
      </c>
      <c r="C1907" s="72">
        <v>43662</v>
      </c>
      <c r="D1907">
        <v>103082</v>
      </c>
      <c r="E1907" t="s">
        <v>163</v>
      </c>
      <c r="F1907" t="s">
        <v>263</v>
      </c>
      <c r="G1907" t="s">
        <v>286</v>
      </c>
      <c r="I1907" s="75" t="s">
        <v>6934</v>
      </c>
      <c r="J1907" s="74">
        <v>0</v>
      </c>
      <c r="K1907" s="74">
        <v>5071072</v>
      </c>
      <c r="L1907" s="74">
        <v>1</v>
      </c>
      <c r="M1907" s="74">
        <v>0</v>
      </c>
      <c r="N1907" s="74">
        <v>5071072</v>
      </c>
      <c r="O1907" s="74">
        <f t="shared" si="29"/>
        <v>-5071072</v>
      </c>
    </row>
    <row r="1908" spans="2:15">
      <c r="B1908" t="s">
        <v>4206</v>
      </c>
      <c r="C1908" s="72">
        <v>43663</v>
      </c>
      <c r="D1908">
        <v>103144</v>
      </c>
      <c r="E1908" t="s">
        <v>163</v>
      </c>
      <c r="F1908" t="s">
        <v>263</v>
      </c>
      <c r="G1908" t="s">
        <v>280</v>
      </c>
      <c r="I1908" s="75" t="s">
        <v>6934</v>
      </c>
      <c r="J1908" s="74">
        <v>11013808</v>
      </c>
      <c r="K1908" s="74">
        <v>0</v>
      </c>
      <c r="L1908" s="74">
        <v>1</v>
      </c>
      <c r="M1908" s="74">
        <v>11013808</v>
      </c>
      <c r="N1908" s="74">
        <v>0</v>
      </c>
      <c r="O1908" s="74">
        <f t="shared" si="29"/>
        <v>11013808</v>
      </c>
    </row>
    <row r="1909" spans="2:15">
      <c r="B1909" t="s">
        <v>4206</v>
      </c>
      <c r="C1909" s="72">
        <v>43664</v>
      </c>
      <c r="D1909">
        <v>103212</v>
      </c>
      <c r="E1909" t="s">
        <v>163</v>
      </c>
      <c r="F1909" t="s">
        <v>263</v>
      </c>
      <c r="G1909" t="s">
        <v>286</v>
      </c>
      <c r="I1909" s="75" t="s">
        <v>6934</v>
      </c>
      <c r="J1909" s="74">
        <v>0</v>
      </c>
      <c r="K1909" s="74">
        <v>11806013</v>
      </c>
      <c r="L1909" s="74">
        <v>1</v>
      </c>
      <c r="M1909" s="74">
        <v>0</v>
      </c>
      <c r="N1909" s="74">
        <v>11806013</v>
      </c>
      <c r="O1909" s="74">
        <f t="shared" si="29"/>
        <v>-11806013</v>
      </c>
    </row>
    <row r="1910" spans="2:15">
      <c r="B1910" t="s">
        <v>4206</v>
      </c>
      <c r="C1910" s="72">
        <v>43665</v>
      </c>
      <c r="D1910">
        <v>103247</v>
      </c>
      <c r="E1910" t="s">
        <v>163</v>
      </c>
      <c r="F1910" t="s">
        <v>263</v>
      </c>
      <c r="G1910" t="s">
        <v>280</v>
      </c>
      <c r="I1910" s="75" t="s">
        <v>6934</v>
      </c>
      <c r="J1910" s="74">
        <v>366003</v>
      </c>
      <c r="K1910" s="74">
        <v>0</v>
      </c>
      <c r="L1910" s="74">
        <v>1</v>
      </c>
      <c r="M1910" s="74">
        <v>366003</v>
      </c>
      <c r="N1910" s="74">
        <v>0</v>
      </c>
      <c r="O1910" s="74">
        <f t="shared" si="29"/>
        <v>366003</v>
      </c>
    </row>
    <row r="1911" spans="2:15">
      <c r="B1911" t="s">
        <v>4206</v>
      </c>
      <c r="C1911" s="72">
        <v>43668</v>
      </c>
      <c r="D1911">
        <v>103355</v>
      </c>
      <c r="E1911" t="s">
        <v>163</v>
      </c>
      <c r="F1911" t="s">
        <v>263</v>
      </c>
      <c r="G1911" t="s">
        <v>280</v>
      </c>
      <c r="I1911" s="75" t="s">
        <v>6934</v>
      </c>
      <c r="J1911" s="74">
        <v>744046</v>
      </c>
      <c r="K1911" s="74">
        <v>0</v>
      </c>
      <c r="L1911" s="74">
        <v>1</v>
      </c>
      <c r="M1911" s="74">
        <v>744046</v>
      </c>
      <c r="N1911" s="74">
        <v>0</v>
      </c>
      <c r="O1911" s="74">
        <f t="shared" si="29"/>
        <v>744046</v>
      </c>
    </row>
    <row r="1912" spans="2:15">
      <c r="B1912" t="s">
        <v>4206</v>
      </c>
      <c r="C1912" s="72">
        <v>43669</v>
      </c>
      <c r="D1912">
        <v>103368</v>
      </c>
      <c r="E1912" t="s">
        <v>163</v>
      </c>
      <c r="F1912" t="s">
        <v>263</v>
      </c>
      <c r="G1912" t="s">
        <v>280</v>
      </c>
      <c r="I1912" s="75" t="s">
        <v>6934</v>
      </c>
      <c r="J1912" s="74">
        <v>1232853</v>
      </c>
      <c r="K1912" s="74">
        <v>0</v>
      </c>
      <c r="L1912" s="74">
        <v>1</v>
      </c>
      <c r="M1912" s="74">
        <v>1232853</v>
      </c>
      <c r="N1912" s="74">
        <v>0</v>
      </c>
      <c r="O1912" s="74">
        <f t="shared" si="29"/>
        <v>1232853</v>
      </c>
    </row>
    <row r="1913" spans="2:15">
      <c r="B1913" t="s">
        <v>4206</v>
      </c>
      <c r="C1913" s="72">
        <v>43670</v>
      </c>
      <c r="D1913">
        <v>103444</v>
      </c>
      <c r="E1913" t="s">
        <v>163</v>
      </c>
      <c r="F1913" t="s">
        <v>263</v>
      </c>
      <c r="G1913" t="s">
        <v>280</v>
      </c>
      <c r="I1913" s="75" t="s">
        <v>6934</v>
      </c>
      <c r="J1913" s="74">
        <v>7115392</v>
      </c>
      <c r="K1913" s="74">
        <v>0</v>
      </c>
      <c r="L1913" s="74">
        <v>1</v>
      </c>
      <c r="M1913" s="74">
        <v>7115392</v>
      </c>
      <c r="N1913" s="74">
        <v>0</v>
      </c>
      <c r="O1913" s="74">
        <f t="shared" si="29"/>
        <v>7115392</v>
      </c>
    </row>
    <row r="1914" spans="2:15">
      <c r="B1914" t="s">
        <v>4206</v>
      </c>
      <c r="C1914" s="72">
        <v>43671</v>
      </c>
      <c r="D1914">
        <v>103520</v>
      </c>
      <c r="E1914" t="s">
        <v>163</v>
      </c>
      <c r="F1914" t="s">
        <v>263</v>
      </c>
      <c r="G1914" t="s">
        <v>280</v>
      </c>
      <c r="I1914" s="75" t="s">
        <v>6934</v>
      </c>
      <c r="J1914" s="74">
        <v>835547</v>
      </c>
      <c r="K1914" s="74">
        <v>0</v>
      </c>
      <c r="L1914" s="74">
        <v>1</v>
      </c>
      <c r="M1914" s="74">
        <v>835547</v>
      </c>
      <c r="N1914" s="74">
        <v>0</v>
      </c>
      <c r="O1914" s="74">
        <f t="shared" si="29"/>
        <v>835547</v>
      </c>
    </row>
    <row r="1915" spans="2:15">
      <c r="B1915" t="s">
        <v>4206</v>
      </c>
      <c r="C1915" s="72">
        <v>43672</v>
      </c>
      <c r="D1915">
        <v>103626</v>
      </c>
      <c r="E1915" t="s">
        <v>163</v>
      </c>
      <c r="F1915" t="s">
        <v>263</v>
      </c>
      <c r="G1915" t="s">
        <v>286</v>
      </c>
      <c r="I1915" s="75" t="s">
        <v>6934</v>
      </c>
      <c r="J1915" s="74">
        <v>0</v>
      </c>
      <c r="K1915" s="74">
        <v>3664848</v>
      </c>
      <c r="L1915" s="74">
        <v>1</v>
      </c>
      <c r="M1915" s="74">
        <v>0</v>
      </c>
      <c r="N1915" s="74">
        <v>3664848</v>
      </c>
      <c r="O1915" s="74">
        <f t="shared" si="29"/>
        <v>-3664848</v>
      </c>
    </row>
    <row r="1916" spans="2:15">
      <c r="B1916" t="s">
        <v>4206</v>
      </c>
      <c r="C1916" s="72">
        <v>43675</v>
      </c>
      <c r="D1916">
        <v>103634</v>
      </c>
      <c r="E1916" t="s">
        <v>163</v>
      </c>
      <c r="F1916" t="s">
        <v>263</v>
      </c>
      <c r="G1916" t="s">
        <v>280</v>
      </c>
      <c r="I1916" s="75" t="s">
        <v>6934</v>
      </c>
      <c r="J1916" s="74">
        <v>4839911</v>
      </c>
      <c r="K1916" s="74">
        <v>0</v>
      </c>
      <c r="L1916" s="74">
        <v>1</v>
      </c>
      <c r="M1916" s="74">
        <v>4839911</v>
      </c>
      <c r="N1916" s="74">
        <v>0</v>
      </c>
      <c r="O1916" s="74">
        <f t="shared" si="29"/>
        <v>4839911</v>
      </c>
    </row>
    <row r="1917" spans="2:15">
      <c r="B1917" t="s">
        <v>4206</v>
      </c>
      <c r="C1917" s="72">
        <v>43676</v>
      </c>
      <c r="D1917">
        <v>103715</v>
      </c>
      <c r="E1917" t="s">
        <v>163</v>
      </c>
      <c r="F1917" t="s">
        <v>263</v>
      </c>
      <c r="G1917" t="s">
        <v>286</v>
      </c>
      <c r="I1917" s="75" t="s">
        <v>6934</v>
      </c>
      <c r="J1917" s="74">
        <v>0</v>
      </c>
      <c r="K1917" s="74">
        <v>1333986</v>
      </c>
      <c r="L1917" s="74">
        <v>1</v>
      </c>
      <c r="M1917" s="74">
        <v>0</v>
      </c>
      <c r="N1917" s="74">
        <v>1333986</v>
      </c>
      <c r="O1917" s="74">
        <f t="shared" si="29"/>
        <v>-1333986</v>
      </c>
    </row>
    <row r="1918" spans="2:15">
      <c r="B1918" t="s">
        <v>4206</v>
      </c>
      <c r="C1918" s="72">
        <v>43677</v>
      </c>
      <c r="D1918">
        <v>103824</v>
      </c>
      <c r="E1918" t="s">
        <v>163</v>
      </c>
      <c r="F1918" t="s">
        <v>263</v>
      </c>
      <c r="G1918" t="s">
        <v>286</v>
      </c>
      <c r="I1918" s="75" t="s">
        <v>6934</v>
      </c>
      <c r="J1918" s="74">
        <v>0</v>
      </c>
      <c r="K1918" s="74">
        <v>4469092</v>
      </c>
      <c r="L1918" s="74">
        <v>1</v>
      </c>
      <c r="M1918" s="74">
        <v>0</v>
      </c>
      <c r="N1918" s="74">
        <v>4469092</v>
      </c>
      <c r="O1918" s="74">
        <f t="shared" si="29"/>
        <v>-4469092</v>
      </c>
    </row>
    <row r="1919" spans="2:15">
      <c r="B1919" t="s">
        <v>4206</v>
      </c>
      <c r="C1919" s="72">
        <v>43677</v>
      </c>
      <c r="D1919">
        <v>114510</v>
      </c>
      <c r="E1919" t="s">
        <v>163</v>
      </c>
      <c r="F1919" t="s">
        <v>263</v>
      </c>
      <c r="G1919" t="s">
        <v>277</v>
      </c>
      <c r="H1919" t="s">
        <v>1219</v>
      </c>
      <c r="I1919" s="75" t="s">
        <v>6934</v>
      </c>
      <c r="J1919" s="74">
        <v>203435821</v>
      </c>
      <c r="K1919" s="74">
        <v>0</v>
      </c>
      <c r="L1919" s="74">
        <v>1</v>
      </c>
      <c r="M1919" s="74">
        <v>203435821</v>
      </c>
      <c r="N1919" s="74">
        <v>0</v>
      </c>
      <c r="O1919" s="74">
        <f t="shared" si="29"/>
        <v>203435821</v>
      </c>
    </row>
    <row r="1920" spans="2:15">
      <c r="B1920" t="s">
        <v>4206</v>
      </c>
      <c r="C1920" s="72">
        <v>43678</v>
      </c>
      <c r="D1920">
        <v>103831</v>
      </c>
      <c r="E1920" t="s">
        <v>163</v>
      </c>
      <c r="F1920" t="s">
        <v>263</v>
      </c>
      <c r="G1920" t="s">
        <v>280</v>
      </c>
      <c r="I1920" s="75" t="s">
        <v>6934</v>
      </c>
      <c r="J1920" s="74">
        <v>12648783</v>
      </c>
      <c r="K1920" s="74">
        <v>0</v>
      </c>
      <c r="L1920" s="74">
        <v>1</v>
      </c>
      <c r="M1920" s="74">
        <v>12648783</v>
      </c>
      <c r="N1920" s="74">
        <v>0</v>
      </c>
      <c r="O1920" s="74">
        <f t="shared" si="29"/>
        <v>12648783</v>
      </c>
    </row>
    <row r="1921" spans="2:15">
      <c r="B1921" t="s">
        <v>4206</v>
      </c>
      <c r="C1921" s="72">
        <v>43679</v>
      </c>
      <c r="D1921">
        <v>103897</v>
      </c>
      <c r="E1921" t="s">
        <v>163</v>
      </c>
      <c r="F1921" t="s">
        <v>263</v>
      </c>
      <c r="G1921" t="s">
        <v>286</v>
      </c>
      <c r="I1921" s="75" t="s">
        <v>6934</v>
      </c>
      <c r="J1921" s="74">
        <v>0</v>
      </c>
      <c r="K1921" s="74">
        <v>5781407</v>
      </c>
      <c r="L1921" s="74">
        <v>1</v>
      </c>
      <c r="M1921" s="74">
        <v>0</v>
      </c>
      <c r="N1921" s="74">
        <v>5781407</v>
      </c>
      <c r="O1921" s="74">
        <f t="shared" si="29"/>
        <v>-5781407</v>
      </c>
    </row>
    <row r="1922" spans="2:15">
      <c r="B1922" t="s">
        <v>4206</v>
      </c>
      <c r="C1922" s="72">
        <v>43682</v>
      </c>
      <c r="D1922">
        <v>104017</v>
      </c>
      <c r="E1922" t="s">
        <v>163</v>
      </c>
      <c r="F1922" t="s">
        <v>263</v>
      </c>
      <c r="G1922" t="s">
        <v>280</v>
      </c>
      <c r="I1922" s="75" t="s">
        <v>6934</v>
      </c>
      <c r="J1922" s="74">
        <v>2376613</v>
      </c>
      <c r="K1922" s="74">
        <v>0</v>
      </c>
      <c r="L1922" s="74">
        <v>1</v>
      </c>
      <c r="M1922" s="74">
        <v>2376613</v>
      </c>
      <c r="N1922" s="74">
        <v>0</v>
      </c>
      <c r="O1922" s="74">
        <f t="shared" si="29"/>
        <v>2376613</v>
      </c>
    </row>
    <row r="1923" spans="2:15">
      <c r="B1923" t="s">
        <v>4206</v>
      </c>
      <c r="C1923" s="72">
        <v>43683</v>
      </c>
      <c r="D1923">
        <v>104058</v>
      </c>
      <c r="E1923" t="s">
        <v>163</v>
      </c>
      <c r="F1923" t="s">
        <v>263</v>
      </c>
      <c r="G1923" t="s">
        <v>280</v>
      </c>
      <c r="I1923" s="75" t="s">
        <v>6934</v>
      </c>
      <c r="J1923" s="74">
        <v>7796832</v>
      </c>
      <c r="K1923" s="74">
        <v>0</v>
      </c>
      <c r="L1923" s="74">
        <v>1</v>
      </c>
      <c r="M1923" s="74">
        <v>7796832</v>
      </c>
      <c r="N1923" s="74">
        <v>0</v>
      </c>
      <c r="O1923" s="74">
        <f t="shared" si="29"/>
        <v>7796832</v>
      </c>
    </row>
    <row r="1924" spans="2:15">
      <c r="B1924" t="s">
        <v>4206</v>
      </c>
      <c r="C1924" s="72">
        <v>43684</v>
      </c>
      <c r="D1924">
        <v>104117</v>
      </c>
      <c r="E1924" t="s">
        <v>163</v>
      </c>
      <c r="F1924" t="s">
        <v>263</v>
      </c>
      <c r="G1924" t="s">
        <v>280</v>
      </c>
      <c r="I1924" s="75" t="s">
        <v>6934</v>
      </c>
      <c r="J1924" s="74">
        <v>10551489</v>
      </c>
      <c r="K1924" s="74">
        <v>0</v>
      </c>
      <c r="L1924" s="74">
        <v>1</v>
      </c>
      <c r="M1924" s="74">
        <v>10551489</v>
      </c>
      <c r="N1924" s="74">
        <v>0</v>
      </c>
      <c r="O1924" s="74">
        <f t="shared" ref="O1924:O1987" si="30">+M1924-N1924</f>
        <v>10551489</v>
      </c>
    </row>
    <row r="1925" spans="2:15">
      <c r="B1925" t="s">
        <v>4206</v>
      </c>
      <c r="C1925" s="72">
        <v>43685</v>
      </c>
      <c r="D1925">
        <v>104219</v>
      </c>
      <c r="E1925" t="s">
        <v>163</v>
      </c>
      <c r="F1925" t="s">
        <v>263</v>
      </c>
      <c r="G1925" t="s">
        <v>286</v>
      </c>
      <c r="I1925" s="75" t="s">
        <v>6934</v>
      </c>
      <c r="J1925" s="74">
        <v>0</v>
      </c>
      <c r="K1925" s="74">
        <v>3065277</v>
      </c>
      <c r="L1925" s="74">
        <v>1</v>
      </c>
      <c r="M1925" s="74">
        <v>0</v>
      </c>
      <c r="N1925" s="74">
        <v>3065277</v>
      </c>
      <c r="O1925" s="74">
        <f t="shared" si="30"/>
        <v>-3065277</v>
      </c>
    </row>
    <row r="1926" spans="2:15">
      <c r="B1926" t="s">
        <v>4206</v>
      </c>
      <c r="C1926" s="72">
        <v>43686</v>
      </c>
      <c r="D1926">
        <v>104238</v>
      </c>
      <c r="E1926" t="s">
        <v>163</v>
      </c>
      <c r="F1926" t="s">
        <v>263</v>
      </c>
      <c r="G1926" t="s">
        <v>286</v>
      </c>
      <c r="I1926" s="75" t="s">
        <v>6934</v>
      </c>
      <c r="J1926" s="74">
        <v>0</v>
      </c>
      <c r="K1926" s="74">
        <v>8642011</v>
      </c>
      <c r="L1926" s="74">
        <v>1</v>
      </c>
      <c r="M1926" s="74">
        <v>0</v>
      </c>
      <c r="N1926" s="74">
        <v>8642011</v>
      </c>
      <c r="O1926" s="74">
        <f t="shared" si="30"/>
        <v>-8642011</v>
      </c>
    </row>
    <row r="1927" spans="2:15">
      <c r="B1927" t="s">
        <v>4206</v>
      </c>
      <c r="C1927" s="72">
        <v>43689</v>
      </c>
      <c r="D1927">
        <v>104330</v>
      </c>
      <c r="E1927" t="s">
        <v>163</v>
      </c>
      <c r="F1927" t="s">
        <v>263</v>
      </c>
      <c r="G1927" t="s">
        <v>280</v>
      </c>
      <c r="I1927" s="75" t="s">
        <v>6934</v>
      </c>
      <c r="J1927" s="74">
        <v>5966816</v>
      </c>
      <c r="K1927" s="74">
        <v>0</v>
      </c>
      <c r="L1927" s="74">
        <v>1</v>
      </c>
      <c r="M1927" s="74">
        <v>5966816</v>
      </c>
      <c r="N1927" s="74">
        <v>0</v>
      </c>
      <c r="O1927" s="74">
        <f t="shared" si="30"/>
        <v>5966816</v>
      </c>
    </row>
    <row r="1928" spans="2:15">
      <c r="B1928" t="s">
        <v>4206</v>
      </c>
      <c r="C1928" s="72">
        <v>43690</v>
      </c>
      <c r="D1928">
        <v>104396</v>
      </c>
      <c r="E1928" t="s">
        <v>163</v>
      </c>
      <c r="F1928" t="s">
        <v>263</v>
      </c>
      <c r="G1928" t="s">
        <v>280</v>
      </c>
      <c r="I1928" s="75" t="s">
        <v>6934</v>
      </c>
      <c r="J1928" s="74">
        <v>2607773</v>
      </c>
      <c r="K1928" s="74">
        <v>0</v>
      </c>
      <c r="L1928" s="74">
        <v>1</v>
      </c>
      <c r="M1928" s="74">
        <v>2607773</v>
      </c>
      <c r="N1928" s="74">
        <v>0</v>
      </c>
      <c r="O1928" s="74">
        <f t="shared" si="30"/>
        <v>2607773</v>
      </c>
    </row>
    <row r="1929" spans="2:15">
      <c r="B1929" t="s">
        <v>4206</v>
      </c>
      <c r="C1929" s="72">
        <v>43691</v>
      </c>
      <c r="D1929">
        <v>104484</v>
      </c>
      <c r="E1929" t="s">
        <v>163</v>
      </c>
      <c r="F1929" t="s">
        <v>263</v>
      </c>
      <c r="G1929" t="s">
        <v>286</v>
      </c>
      <c r="I1929" s="75" t="s">
        <v>6934</v>
      </c>
      <c r="J1929" s="74">
        <v>0</v>
      </c>
      <c r="K1929" s="74">
        <v>91501</v>
      </c>
      <c r="L1929" s="74">
        <v>1</v>
      </c>
      <c r="M1929" s="74">
        <v>0</v>
      </c>
      <c r="N1929" s="74">
        <v>91501</v>
      </c>
      <c r="O1929" s="74">
        <f t="shared" si="30"/>
        <v>-91501</v>
      </c>
    </row>
    <row r="1930" spans="2:15">
      <c r="B1930" t="s">
        <v>4206</v>
      </c>
      <c r="C1930" s="72">
        <v>43693</v>
      </c>
      <c r="D1930">
        <v>104550</v>
      </c>
      <c r="E1930" t="s">
        <v>163</v>
      </c>
      <c r="F1930" t="s">
        <v>263</v>
      </c>
      <c r="G1930" t="s">
        <v>280</v>
      </c>
      <c r="I1930" s="75" t="s">
        <v>6934</v>
      </c>
      <c r="J1930" s="74">
        <v>4416118</v>
      </c>
      <c r="K1930" s="74">
        <v>0</v>
      </c>
      <c r="L1930" s="74">
        <v>1</v>
      </c>
      <c r="M1930" s="74">
        <v>4416118</v>
      </c>
      <c r="N1930" s="74">
        <v>0</v>
      </c>
      <c r="O1930" s="74">
        <f t="shared" si="30"/>
        <v>4416118</v>
      </c>
    </row>
    <row r="1931" spans="2:15">
      <c r="B1931" t="s">
        <v>4206</v>
      </c>
      <c r="C1931" s="72">
        <v>43696</v>
      </c>
      <c r="D1931">
        <v>104613</v>
      </c>
      <c r="E1931" t="s">
        <v>163</v>
      </c>
      <c r="F1931" t="s">
        <v>263</v>
      </c>
      <c r="G1931" t="s">
        <v>280</v>
      </c>
      <c r="I1931" s="75" t="s">
        <v>6934</v>
      </c>
      <c r="J1931" s="74">
        <v>397306</v>
      </c>
      <c r="K1931" s="74">
        <v>0</v>
      </c>
      <c r="L1931" s="74">
        <v>1</v>
      </c>
      <c r="M1931" s="74">
        <v>397306</v>
      </c>
      <c r="N1931" s="74">
        <v>0</v>
      </c>
      <c r="O1931" s="74">
        <f t="shared" si="30"/>
        <v>397306</v>
      </c>
    </row>
    <row r="1932" spans="2:15">
      <c r="B1932" t="s">
        <v>4206</v>
      </c>
      <c r="C1932" s="72">
        <v>43697</v>
      </c>
      <c r="D1932">
        <v>104673</v>
      </c>
      <c r="E1932" t="s">
        <v>163</v>
      </c>
      <c r="F1932" t="s">
        <v>263</v>
      </c>
      <c r="G1932" t="s">
        <v>280</v>
      </c>
      <c r="I1932" s="75" t="s">
        <v>6934</v>
      </c>
      <c r="J1932" s="74">
        <v>5022913</v>
      </c>
      <c r="K1932" s="74">
        <v>0</v>
      </c>
      <c r="L1932" s="74">
        <v>1</v>
      </c>
      <c r="M1932" s="74">
        <v>5022913</v>
      </c>
      <c r="N1932" s="74">
        <v>0</v>
      </c>
      <c r="O1932" s="74">
        <f t="shared" si="30"/>
        <v>5022913</v>
      </c>
    </row>
    <row r="1933" spans="2:15">
      <c r="B1933" t="s">
        <v>4206</v>
      </c>
      <c r="C1933" s="72">
        <v>43698</v>
      </c>
      <c r="D1933">
        <v>104745</v>
      </c>
      <c r="E1933" t="s">
        <v>163</v>
      </c>
      <c r="F1933" t="s">
        <v>263</v>
      </c>
      <c r="G1933" t="s">
        <v>280</v>
      </c>
      <c r="I1933" s="75" t="s">
        <v>6934</v>
      </c>
      <c r="J1933" s="74">
        <v>3115844</v>
      </c>
      <c r="K1933" s="74">
        <v>0</v>
      </c>
      <c r="L1933" s="74">
        <v>1</v>
      </c>
      <c r="M1933" s="74">
        <v>3115844</v>
      </c>
      <c r="N1933" s="74">
        <v>0</v>
      </c>
      <c r="O1933" s="74">
        <f t="shared" si="30"/>
        <v>3115844</v>
      </c>
    </row>
    <row r="1934" spans="2:15">
      <c r="B1934" t="s">
        <v>4206</v>
      </c>
      <c r="C1934" s="72">
        <v>43699</v>
      </c>
      <c r="D1934">
        <v>104811</v>
      </c>
      <c r="E1934" t="s">
        <v>163</v>
      </c>
      <c r="F1934" t="s">
        <v>263</v>
      </c>
      <c r="G1934" t="s">
        <v>280</v>
      </c>
      <c r="I1934" s="75" t="s">
        <v>6934</v>
      </c>
      <c r="J1934" s="74">
        <v>6920351</v>
      </c>
      <c r="K1934" s="74">
        <v>0</v>
      </c>
      <c r="L1934" s="74">
        <v>1</v>
      </c>
      <c r="M1934" s="74">
        <v>6920351</v>
      </c>
      <c r="N1934" s="74">
        <v>0</v>
      </c>
      <c r="O1934" s="74">
        <f t="shared" si="30"/>
        <v>6920351</v>
      </c>
    </row>
    <row r="1935" spans="2:15">
      <c r="B1935" t="s">
        <v>4206</v>
      </c>
      <c r="C1935" s="72">
        <v>43700</v>
      </c>
      <c r="D1935">
        <v>104821</v>
      </c>
      <c r="E1935" t="s">
        <v>163</v>
      </c>
      <c r="F1935" t="s">
        <v>263</v>
      </c>
      <c r="G1935" t="s">
        <v>280</v>
      </c>
      <c r="I1935" s="75" t="s">
        <v>6934</v>
      </c>
      <c r="J1935" s="74">
        <v>8027993</v>
      </c>
      <c r="K1935" s="74">
        <v>0</v>
      </c>
      <c r="L1935" s="74">
        <v>1</v>
      </c>
      <c r="M1935" s="74">
        <v>8027993</v>
      </c>
      <c r="N1935" s="74">
        <v>0</v>
      </c>
      <c r="O1935" s="74">
        <f t="shared" si="30"/>
        <v>8027993</v>
      </c>
    </row>
    <row r="1936" spans="2:15">
      <c r="B1936" t="s">
        <v>4206</v>
      </c>
      <c r="C1936" s="72">
        <v>43703</v>
      </c>
      <c r="D1936">
        <v>104932</v>
      </c>
      <c r="E1936" t="s">
        <v>163</v>
      </c>
      <c r="F1936" t="s">
        <v>263</v>
      </c>
      <c r="G1936" t="s">
        <v>280</v>
      </c>
      <c r="I1936" s="75" t="s">
        <v>6934</v>
      </c>
      <c r="J1936" s="74">
        <v>5386508</v>
      </c>
      <c r="K1936" s="74">
        <v>0</v>
      </c>
      <c r="L1936" s="74">
        <v>1</v>
      </c>
      <c r="M1936" s="74">
        <v>5386508</v>
      </c>
      <c r="N1936" s="74">
        <v>0</v>
      </c>
      <c r="O1936" s="74">
        <f t="shared" si="30"/>
        <v>5386508</v>
      </c>
    </row>
    <row r="1937" spans="2:15">
      <c r="B1937" t="s">
        <v>4206</v>
      </c>
      <c r="C1937" s="72">
        <v>43704</v>
      </c>
      <c r="D1937">
        <v>105010</v>
      </c>
      <c r="E1937" t="s">
        <v>163</v>
      </c>
      <c r="F1937" t="s">
        <v>263</v>
      </c>
      <c r="G1937" t="s">
        <v>280</v>
      </c>
      <c r="I1937" s="75" t="s">
        <v>6934</v>
      </c>
      <c r="J1937" s="74">
        <v>1254524</v>
      </c>
      <c r="K1937" s="74">
        <v>0</v>
      </c>
      <c r="L1937" s="74">
        <v>1</v>
      </c>
      <c r="M1937" s="74">
        <v>1254524</v>
      </c>
      <c r="N1937" s="74">
        <v>0</v>
      </c>
      <c r="O1937" s="74">
        <f t="shared" si="30"/>
        <v>1254524</v>
      </c>
    </row>
    <row r="1938" spans="2:15">
      <c r="B1938" t="s">
        <v>4206</v>
      </c>
      <c r="C1938" s="72">
        <v>43705</v>
      </c>
      <c r="D1938">
        <v>105056</v>
      </c>
      <c r="E1938" t="s">
        <v>163</v>
      </c>
      <c r="F1938" t="s">
        <v>263</v>
      </c>
      <c r="G1938" t="s">
        <v>280</v>
      </c>
      <c r="I1938" s="75" t="s">
        <v>6934</v>
      </c>
      <c r="J1938" s="74">
        <v>9499229</v>
      </c>
      <c r="K1938" s="74">
        <v>0</v>
      </c>
      <c r="L1938" s="74">
        <v>1</v>
      </c>
      <c r="M1938" s="74">
        <v>9499229</v>
      </c>
      <c r="N1938" s="74">
        <v>0</v>
      </c>
      <c r="O1938" s="74">
        <f t="shared" si="30"/>
        <v>9499229</v>
      </c>
    </row>
    <row r="1939" spans="2:15">
      <c r="B1939" t="s">
        <v>4206</v>
      </c>
      <c r="C1939" s="72">
        <v>43706</v>
      </c>
      <c r="D1939">
        <v>105146</v>
      </c>
      <c r="E1939" t="s">
        <v>163</v>
      </c>
      <c r="F1939" t="s">
        <v>263</v>
      </c>
      <c r="G1939" t="s">
        <v>280</v>
      </c>
      <c r="I1939" s="75" t="s">
        <v>6934</v>
      </c>
      <c r="J1939" s="74">
        <v>5704353</v>
      </c>
      <c r="K1939" s="74">
        <v>0</v>
      </c>
      <c r="L1939" s="74">
        <v>1</v>
      </c>
      <c r="M1939" s="74">
        <v>5704353</v>
      </c>
      <c r="N1939" s="74">
        <v>0</v>
      </c>
      <c r="O1939" s="74">
        <f t="shared" si="30"/>
        <v>5704353</v>
      </c>
    </row>
    <row r="1940" spans="2:15">
      <c r="B1940" t="s">
        <v>4206</v>
      </c>
      <c r="C1940" s="72">
        <v>43707</v>
      </c>
      <c r="D1940">
        <v>105205</v>
      </c>
      <c r="E1940" t="s">
        <v>163</v>
      </c>
      <c r="F1940" t="s">
        <v>263</v>
      </c>
      <c r="G1940" t="s">
        <v>286</v>
      </c>
      <c r="I1940" s="75" t="s">
        <v>6934</v>
      </c>
      <c r="J1940" s="74">
        <v>0</v>
      </c>
      <c r="K1940" s="74">
        <v>13257986</v>
      </c>
      <c r="L1940" s="74">
        <v>1</v>
      </c>
      <c r="M1940" s="74">
        <v>0</v>
      </c>
      <c r="N1940" s="74">
        <v>13257986</v>
      </c>
      <c r="O1940" s="74">
        <f t="shared" si="30"/>
        <v>-13257986</v>
      </c>
    </row>
    <row r="1941" spans="2:15">
      <c r="B1941" t="s">
        <v>4206</v>
      </c>
      <c r="C1941" s="72">
        <v>43710</v>
      </c>
      <c r="D1941">
        <v>105255</v>
      </c>
      <c r="E1941" t="s">
        <v>163</v>
      </c>
      <c r="F1941" t="s">
        <v>263</v>
      </c>
      <c r="G1941" t="s">
        <v>280</v>
      </c>
      <c r="I1941" s="75" t="s">
        <v>6934</v>
      </c>
      <c r="J1941" s="74">
        <v>1314722</v>
      </c>
      <c r="K1941" s="74">
        <v>0</v>
      </c>
      <c r="L1941" s="74">
        <v>1</v>
      </c>
      <c r="M1941" s="74">
        <v>1314722</v>
      </c>
      <c r="N1941" s="74">
        <v>0</v>
      </c>
      <c r="O1941" s="74">
        <f t="shared" si="30"/>
        <v>1314722</v>
      </c>
    </row>
    <row r="1942" spans="2:15">
      <c r="B1942" t="s">
        <v>4206</v>
      </c>
      <c r="C1942" s="72">
        <v>43711</v>
      </c>
      <c r="D1942">
        <v>105332</v>
      </c>
      <c r="E1942" t="s">
        <v>163</v>
      </c>
      <c r="F1942" t="s">
        <v>263</v>
      </c>
      <c r="G1942" t="s">
        <v>280</v>
      </c>
      <c r="I1942" s="75" t="s">
        <v>6934</v>
      </c>
      <c r="J1942" s="74">
        <v>6915535</v>
      </c>
      <c r="K1942" s="74">
        <v>0</v>
      </c>
      <c r="L1942" s="74">
        <v>1</v>
      </c>
      <c r="M1942" s="74">
        <v>6915535</v>
      </c>
      <c r="N1942" s="74">
        <v>0</v>
      </c>
      <c r="O1942" s="74">
        <f t="shared" si="30"/>
        <v>6915535</v>
      </c>
    </row>
    <row r="1943" spans="2:15">
      <c r="B1943" t="s">
        <v>4206</v>
      </c>
      <c r="C1943" s="72">
        <v>43712</v>
      </c>
      <c r="D1943">
        <v>105421</v>
      </c>
      <c r="E1943" t="s">
        <v>163</v>
      </c>
      <c r="F1943" t="s">
        <v>263</v>
      </c>
      <c r="G1943" t="s">
        <v>286</v>
      </c>
      <c r="I1943" s="75" t="s">
        <v>6934</v>
      </c>
      <c r="J1943" s="74">
        <v>0</v>
      </c>
      <c r="K1943" s="74">
        <v>4394447</v>
      </c>
      <c r="L1943" s="74">
        <v>1</v>
      </c>
      <c r="M1943" s="74">
        <v>0</v>
      </c>
      <c r="N1943" s="74">
        <v>4394447</v>
      </c>
      <c r="O1943" s="74">
        <f t="shared" si="30"/>
        <v>-4394447</v>
      </c>
    </row>
    <row r="1944" spans="2:15">
      <c r="B1944" t="s">
        <v>4206</v>
      </c>
      <c r="C1944" s="72">
        <v>43713</v>
      </c>
      <c r="D1944">
        <v>105498</v>
      </c>
      <c r="E1944" t="s">
        <v>163</v>
      </c>
      <c r="F1944" t="s">
        <v>263</v>
      </c>
      <c r="G1944" t="s">
        <v>286</v>
      </c>
      <c r="I1944" s="75" t="s">
        <v>6934</v>
      </c>
      <c r="J1944" s="74">
        <v>0</v>
      </c>
      <c r="K1944" s="74">
        <v>5769367</v>
      </c>
      <c r="L1944" s="74">
        <v>1</v>
      </c>
      <c r="M1944" s="74">
        <v>0</v>
      </c>
      <c r="N1944" s="74">
        <v>5769367</v>
      </c>
      <c r="O1944" s="74">
        <f t="shared" si="30"/>
        <v>-5769367</v>
      </c>
    </row>
    <row r="1945" spans="2:15">
      <c r="B1945" t="s">
        <v>4206</v>
      </c>
      <c r="C1945" s="72">
        <v>43714</v>
      </c>
      <c r="D1945">
        <v>105573</v>
      </c>
      <c r="E1945" t="s">
        <v>163</v>
      </c>
      <c r="F1945" t="s">
        <v>263</v>
      </c>
      <c r="G1945" t="s">
        <v>280</v>
      </c>
      <c r="I1945" s="75" t="s">
        <v>6934</v>
      </c>
      <c r="J1945" s="74">
        <v>8425298</v>
      </c>
      <c r="K1945" s="74">
        <v>0</v>
      </c>
      <c r="L1945" s="74">
        <v>1</v>
      </c>
      <c r="M1945" s="74">
        <v>8425298</v>
      </c>
      <c r="N1945" s="74">
        <v>0</v>
      </c>
      <c r="O1945" s="74">
        <f t="shared" si="30"/>
        <v>8425298</v>
      </c>
    </row>
    <row r="1946" spans="2:15">
      <c r="B1946" t="s">
        <v>4206</v>
      </c>
      <c r="C1946" s="72">
        <v>43717</v>
      </c>
      <c r="D1946">
        <v>105643</v>
      </c>
      <c r="E1946" t="s">
        <v>163</v>
      </c>
      <c r="F1946" t="s">
        <v>263</v>
      </c>
      <c r="G1946" t="s">
        <v>280</v>
      </c>
      <c r="I1946" s="75" t="s">
        <v>6934</v>
      </c>
      <c r="J1946" s="74">
        <v>6636217</v>
      </c>
      <c r="K1946" s="74">
        <v>0</v>
      </c>
      <c r="L1946" s="74">
        <v>1</v>
      </c>
      <c r="M1946" s="74">
        <v>6636217</v>
      </c>
      <c r="N1946" s="74">
        <v>0</v>
      </c>
      <c r="O1946" s="74">
        <f t="shared" si="30"/>
        <v>6636217</v>
      </c>
    </row>
    <row r="1947" spans="2:15">
      <c r="B1947" t="s">
        <v>4206</v>
      </c>
      <c r="C1947" s="72">
        <v>43718</v>
      </c>
      <c r="D1947">
        <v>105702</v>
      </c>
      <c r="E1947" t="s">
        <v>163</v>
      </c>
      <c r="F1947" t="s">
        <v>263</v>
      </c>
      <c r="G1947" t="s">
        <v>280</v>
      </c>
      <c r="I1947" s="75" t="s">
        <v>6934</v>
      </c>
      <c r="J1947" s="74">
        <v>556228</v>
      </c>
      <c r="K1947" s="74">
        <v>0</v>
      </c>
      <c r="L1947" s="74">
        <v>1</v>
      </c>
      <c r="M1947" s="74">
        <v>556228</v>
      </c>
      <c r="N1947" s="74">
        <v>0</v>
      </c>
      <c r="O1947" s="74">
        <f t="shared" si="30"/>
        <v>556228</v>
      </c>
    </row>
    <row r="1948" spans="2:15">
      <c r="B1948" t="s">
        <v>4206</v>
      </c>
      <c r="C1948" s="72">
        <v>43719</v>
      </c>
      <c r="D1948">
        <v>105720</v>
      </c>
      <c r="E1948" t="s">
        <v>163</v>
      </c>
      <c r="F1948" t="s">
        <v>263</v>
      </c>
      <c r="G1948" t="s">
        <v>280</v>
      </c>
      <c r="I1948" s="75" t="s">
        <v>6934</v>
      </c>
      <c r="J1948" s="74">
        <v>6289477</v>
      </c>
      <c r="K1948" s="74">
        <v>0</v>
      </c>
      <c r="L1948" s="74">
        <v>1</v>
      </c>
      <c r="M1948" s="74">
        <v>6289477</v>
      </c>
      <c r="N1948" s="74">
        <v>0</v>
      </c>
      <c r="O1948" s="74">
        <f t="shared" si="30"/>
        <v>6289477</v>
      </c>
    </row>
    <row r="1949" spans="2:15">
      <c r="B1949" t="s">
        <v>4206</v>
      </c>
      <c r="C1949" s="72">
        <v>43720</v>
      </c>
      <c r="D1949">
        <v>105849</v>
      </c>
      <c r="E1949" t="s">
        <v>163</v>
      </c>
      <c r="F1949" t="s">
        <v>263</v>
      </c>
      <c r="G1949" t="s">
        <v>286</v>
      </c>
      <c r="I1949" s="75" t="s">
        <v>6934</v>
      </c>
      <c r="J1949" s="74">
        <v>0</v>
      </c>
      <c r="K1949" s="74">
        <v>464728</v>
      </c>
      <c r="L1949" s="74">
        <v>1</v>
      </c>
      <c r="M1949" s="74">
        <v>0</v>
      </c>
      <c r="N1949" s="74">
        <v>464728</v>
      </c>
      <c r="O1949" s="74">
        <f t="shared" si="30"/>
        <v>-464728</v>
      </c>
    </row>
    <row r="1950" spans="2:15">
      <c r="B1950" t="s">
        <v>4206</v>
      </c>
      <c r="C1950" s="72">
        <v>43721</v>
      </c>
      <c r="D1950">
        <v>105924</v>
      </c>
      <c r="E1950" t="s">
        <v>163</v>
      </c>
      <c r="F1950" t="s">
        <v>263</v>
      </c>
      <c r="G1950" t="s">
        <v>280</v>
      </c>
      <c r="I1950" s="75" t="s">
        <v>6934</v>
      </c>
      <c r="J1950" s="74">
        <v>1887806</v>
      </c>
      <c r="K1950" s="74">
        <v>0</v>
      </c>
      <c r="L1950" s="74">
        <v>1</v>
      </c>
      <c r="M1950" s="74">
        <v>1887806</v>
      </c>
      <c r="N1950" s="74">
        <v>0</v>
      </c>
      <c r="O1950" s="74">
        <f t="shared" si="30"/>
        <v>1887806</v>
      </c>
    </row>
    <row r="1951" spans="2:15">
      <c r="B1951" t="s">
        <v>4206</v>
      </c>
      <c r="C1951" s="72">
        <v>43724</v>
      </c>
      <c r="D1951">
        <v>105975</v>
      </c>
      <c r="E1951" t="s">
        <v>163</v>
      </c>
      <c r="F1951" t="s">
        <v>263</v>
      </c>
      <c r="G1951" t="s">
        <v>286</v>
      </c>
      <c r="I1951" s="75" t="s">
        <v>6934</v>
      </c>
      <c r="J1951" s="74">
        <v>0</v>
      </c>
      <c r="K1951" s="74">
        <v>267279</v>
      </c>
      <c r="L1951" s="74">
        <v>1</v>
      </c>
      <c r="M1951" s="74">
        <v>0</v>
      </c>
      <c r="N1951" s="74">
        <v>267279</v>
      </c>
      <c r="O1951" s="74">
        <f t="shared" si="30"/>
        <v>-267279</v>
      </c>
    </row>
    <row r="1952" spans="2:15">
      <c r="B1952" t="s">
        <v>4206</v>
      </c>
      <c r="C1952" s="72">
        <v>43725</v>
      </c>
      <c r="D1952">
        <v>106004</v>
      </c>
      <c r="E1952" t="s">
        <v>163</v>
      </c>
      <c r="F1952" t="s">
        <v>263</v>
      </c>
      <c r="G1952" t="s">
        <v>280</v>
      </c>
      <c r="I1952" s="75" t="s">
        <v>6934</v>
      </c>
      <c r="J1952" s="74">
        <v>3019527</v>
      </c>
      <c r="K1952" s="74">
        <v>0</v>
      </c>
      <c r="L1952" s="74">
        <v>1</v>
      </c>
      <c r="M1952" s="74">
        <v>3019527</v>
      </c>
      <c r="N1952" s="74">
        <v>0</v>
      </c>
      <c r="O1952" s="74">
        <f t="shared" si="30"/>
        <v>3019527</v>
      </c>
    </row>
    <row r="1953" spans="2:15">
      <c r="B1953" t="s">
        <v>4206</v>
      </c>
      <c r="C1953" s="72">
        <v>43726</v>
      </c>
      <c r="D1953">
        <v>106118</v>
      </c>
      <c r="E1953" t="s">
        <v>163</v>
      </c>
      <c r="F1953" t="s">
        <v>263</v>
      </c>
      <c r="G1953" t="s">
        <v>280</v>
      </c>
      <c r="I1953" s="75" t="s">
        <v>6934</v>
      </c>
      <c r="J1953" s="74">
        <v>2923210</v>
      </c>
      <c r="K1953" s="74">
        <v>0</v>
      </c>
      <c r="L1953" s="74">
        <v>1</v>
      </c>
      <c r="M1953" s="74">
        <v>2923210</v>
      </c>
      <c r="N1953" s="74">
        <v>0</v>
      </c>
      <c r="O1953" s="74">
        <f t="shared" si="30"/>
        <v>2923210</v>
      </c>
    </row>
    <row r="1954" spans="2:15">
      <c r="B1954" t="s">
        <v>4206</v>
      </c>
      <c r="C1954" s="72">
        <v>43727</v>
      </c>
      <c r="D1954">
        <v>106204</v>
      </c>
      <c r="E1954" t="s">
        <v>163</v>
      </c>
      <c r="F1954" t="s">
        <v>263</v>
      </c>
      <c r="G1954" t="s">
        <v>280</v>
      </c>
      <c r="I1954" s="75" t="s">
        <v>6934</v>
      </c>
      <c r="J1954" s="74">
        <v>5923473</v>
      </c>
      <c r="K1954" s="74">
        <v>0</v>
      </c>
      <c r="L1954" s="74">
        <v>1</v>
      </c>
      <c r="M1954" s="74">
        <v>5923473</v>
      </c>
      <c r="N1954" s="74">
        <v>0</v>
      </c>
      <c r="O1954" s="74">
        <f t="shared" si="30"/>
        <v>5923473</v>
      </c>
    </row>
    <row r="1955" spans="2:15">
      <c r="B1955" t="s">
        <v>4206</v>
      </c>
      <c r="C1955" s="72">
        <v>43728</v>
      </c>
      <c r="D1955">
        <v>106270</v>
      </c>
      <c r="E1955" t="s">
        <v>163</v>
      </c>
      <c r="F1955" t="s">
        <v>263</v>
      </c>
      <c r="G1955" t="s">
        <v>280</v>
      </c>
      <c r="I1955" s="75" t="s">
        <v>6934</v>
      </c>
      <c r="J1955" s="74">
        <v>2099703</v>
      </c>
      <c r="K1955" s="74">
        <v>0</v>
      </c>
      <c r="L1955" s="74">
        <v>1</v>
      </c>
      <c r="M1955" s="74">
        <v>2099703</v>
      </c>
      <c r="N1955" s="74">
        <v>0</v>
      </c>
      <c r="O1955" s="74">
        <f t="shared" si="30"/>
        <v>2099703</v>
      </c>
    </row>
    <row r="1956" spans="2:15">
      <c r="B1956" t="s">
        <v>4206</v>
      </c>
      <c r="C1956" s="72">
        <v>43731</v>
      </c>
      <c r="D1956">
        <v>106308</v>
      </c>
      <c r="E1956" t="s">
        <v>163</v>
      </c>
      <c r="F1956" t="s">
        <v>263</v>
      </c>
      <c r="G1956" t="s">
        <v>286</v>
      </c>
      <c r="I1956" s="75" t="s">
        <v>6934</v>
      </c>
      <c r="J1956" s="74">
        <v>0</v>
      </c>
      <c r="K1956" s="74">
        <v>1750555</v>
      </c>
      <c r="L1956" s="74">
        <v>1</v>
      </c>
      <c r="M1956" s="74">
        <v>0</v>
      </c>
      <c r="N1956" s="74">
        <v>1750555</v>
      </c>
      <c r="O1956" s="74">
        <f t="shared" si="30"/>
        <v>-1750555</v>
      </c>
    </row>
    <row r="1957" spans="2:15">
      <c r="B1957" t="s">
        <v>4206</v>
      </c>
      <c r="C1957" s="72">
        <v>43732</v>
      </c>
      <c r="D1957">
        <v>106403</v>
      </c>
      <c r="E1957" t="s">
        <v>163</v>
      </c>
      <c r="F1957" t="s">
        <v>263</v>
      </c>
      <c r="G1957" t="s">
        <v>286</v>
      </c>
      <c r="I1957" s="75" t="s">
        <v>6934</v>
      </c>
      <c r="J1957" s="74">
        <v>0</v>
      </c>
      <c r="K1957" s="74">
        <v>5037360</v>
      </c>
      <c r="L1957" s="74">
        <v>1</v>
      </c>
      <c r="M1957" s="74">
        <v>0</v>
      </c>
      <c r="N1957" s="74">
        <v>5037360</v>
      </c>
      <c r="O1957" s="74">
        <f t="shared" si="30"/>
        <v>-5037360</v>
      </c>
    </row>
    <row r="1958" spans="2:15">
      <c r="B1958" t="s">
        <v>4206</v>
      </c>
      <c r="C1958" s="72">
        <v>43733</v>
      </c>
      <c r="D1958">
        <v>106479</v>
      </c>
      <c r="E1958" t="s">
        <v>163</v>
      </c>
      <c r="F1958" t="s">
        <v>263</v>
      </c>
      <c r="G1958" t="s">
        <v>280</v>
      </c>
      <c r="I1958" s="75" t="s">
        <v>6934</v>
      </c>
      <c r="J1958" s="74">
        <v>6282253</v>
      </c>
      <c r="K1958" s="74">
        <v>0</v>
      </c>
      <c r="L1958" s="74">
        <v>1</v>
      </c>
      <c r="M1958" s="74">
        <v>6282253</v>
      </c>
      <c r="N1958" s="74">
        <v>0</v>
      </c>
      <c r="O1958" s="74">
        <f t="shared" si="30"/>
        <v>6282253</v>
      </c>
    </row>
    <row r="1959" spans="2:15">
      <c r="B1959" t="s">
        <v>4206</v>
      </c>
      <c r="C1959" s="72">
        <v>43734</v>
      </c>
      <c r="D1959">
        <v>106554</v>
      </c>
      <c r="E1959" t="s">
        <v>163</v>
      </c>
      <c r="F1959" t="s">
        <v>263</v>
      </c>
      <c r="G1959" t="s">
        <v>286</v>
      </c>
      <c r="I1959" s="75" t="s">
        <v>6934</v>
      </c>
      <c r="J1959" s="74">
        <v>0</v>
      </c>
      <c r="K1959" s="74">
        <v>975206</v>
      </c>
      <c r="L1959" s="74">
        <v>1</v>
      </c>
      <c r="M1959" s="74">
        <v>0</v>
      </c>
      <c r="N1959" s="74">
        <v>975206</v>
      </c>
      <c r="O1959" s="74">
        <f t="shared" si="30"/>
        <v>-975206</v>
      </c>
    </row>
    <row r="1960" spans="2:15">
      <c r="B1960" t="s">
        <v>4206</v>
      </c>
      <c r="C1960" s="72">
        <v>43735</v>
      </c>
      <c r="D1960">
        <v>106590</v>
      </c>
      <c r="E1960" t="s">
        <v>163</v>
      </c>
      <c r="F1960" t="s">
        <v>263</v>
      </c>
      <c r="G1960" t="s">
        <v>286</v>
      </c>
      <c r="I1960" s="75" t="s">
        <v>6934</v>
      </c>
      <c r="J1960" s="74">
        <v>0</v>
      </c>
      <c r="K1960" s="74">
        <v>1064299</v>
      </c>
      <c r="L1960" s="74">
        <v>1</v>
      </c>
      <c r="M1960" s="74">
        <v>0</v>
      </c>
      <c r="N1960" s="74">
        <v>1064299</v>
      </c>
      <c r="O1960" s="74">
        <f t="shared" si="30"/>
        <v>-1064299</v>
      </c>
    </row>
    <row r="1961" spans="2:15">
      <c r="B1961" t="s">
        <v>4206</v>
      </c>
      <c r="C1961" s="72">
        <v>43738</v>
      </c>
      <c r="D1961">
        <v>106694</v>
      </c>
      <c r="E1961" t="s">
        <v>163</v>
      </c>
      <c r="F1961" t="s">
        <v>263</v>
      </c>
      <c r="G1961" t="s">
        <v>286</v>
      </c>
      <c r="I1961" s="75" t="s">
        <v>6934</v>
      </c>
      <c r="J1961" s="74">
        <v>0</v>
      </c>
      <c r="K1961" s="74">
        <v>1675910</v>
      </c>
      <c r="L1961" s="74">
        <v>1</v>
      </c>
      <c r="M1961" s="74">
        <v>0</v>
      </c>
      <c r="N1961" s="74">
        <v>1675910</v>
      </c>
      <c r="O1961" s="74">
        <f t="shared" si="30"/>
        <v>-1675910</v>
      </c>
    </row>
    <row r="1962" spans="2:15">
      <c r="B1962" t="s">
        <v>4206</v>
      </c>
      <c r="C1962" s="72">
        <v>43738</v>
      </c>
      <c r="D1962">
        <v>114511</v>
      </c>
      <c r="E1962" t="s">
        <v>163</v>
      </c>
      <c r="F1962" t="s">
        <v>263</v>
      </c>
      <c r="G1962" t="s">
        <v>277</v>
      </c>
      <c r="H1962" t="s">
        <v>2595</v>
      </c>
      <c r="I1962" s="75" t="s">
        <v>6934</v>
      </c>
      <c r="J1962" s="74">
        <v>0</v>
      </c>
      <c r="K1962" s="74">
        <v>1184724</v>
      </c>
      <c r="L1962" s="74">
        <v>1</v>
      </c>
      <c r="M1962" s="74">
        <v>0</v>
      </c>
      <c r="N1962" s="74">
        <v>1184724</v>
      </c>
      <c r="O1962" s="74">
        <f t="shared" si="30"/>
        <v>-1184724</v>
      </c>
    </row>
    <row r="1963" spans="2:15">
      <c r="B1963" t="s">
        <v>4206</v>
      </c>
      <c r="C1963" s="72">
        <v>43739</v>
      </c>
      <c r="D1963">
        <v>106735</v>
      </c>
      <c r="E1963" t="s">
        <v>163</v>
      </c>
      <c r="F1963" t="s">
        <v>263</v>
      </c>
      <c r="G1963" t="s">
        <v>280</v>
      </c>
      <c r="I1963" s="75" t="s">
        <v>6934</v>
      </c>
      <c r="J1963" s="74">
        <v>4476316</v>
      </c>
      <c r="K1963" s="74">
        <v>0</v>
      </c>
      <c r="L1963" s="74">
        <v>1</v>
      </c>
      <c r="M1963" s="74">
        <v>4476316</v>
      </c>
      <c r="N1963" s="74">
        <v>0</v>
      </c>
      <c r="O1963" s="74">
        <f t="shared" si="30"/>
        <v>4476316</v>
      </c>
    </row>
    <row r="1964" spans="2:15">
      <c r="B1964" t="s">
        <v>4206</v>
      </c>
      <c r="C1964" s="72">
        <v>43740</v>
      </c>
      <c r="D1964">
        <v>106794</v>
      </c>
      <c r="E1964" t="s">
        <v>163</v>
      </c>
      <c r="F1964" t="s">
        <v>263</v>
      </c>
      <c r="G1964" t="s">
        <v>280</v>
      </c>
      <c r="I1964" s="75" t="s">
        <v>6934</v>
      </c>
      <c r="J1964" s="74">
        <v>1639791</v>
      </c>
      <c r="K1964" s="74">
        <v>0</v>
      </c>
      <c r="L1964" s="74">
        <v>1</v>
      </c>
      <c r="M1964" s="74">
        <v>1639791</v>
      </c>
      <c r="N1964" s="74">
        <v>0</v>
      </c>
      <c r="O1964" s="74">
        <f t="shared" si="30"/>
        <v>1639791</v>
      </c>
    </row>
    <row r="1965" spans="2:15">
      <c r="B1965" t="s">
        <v>4206</v>
      </c>
      <c r="C1965" s="72">
        <v>43741</v>
      </c>
      <c r="D1965">
        <v>106883</v>
      </c>
      <c r="E1965" t="s">
        <v>163</v>
      </c>
      <c r="F1965" t="s">
        <v>263</v>
      </c>
      <c r="G1965" t="s">
        <v>286</v>
      </c>
      <c r="I1965" s="75" t="s">
        <v>6934</v>
      </c>
      <c r="J1965" s="74">
        <v>0</v>
      </c>
      <c r="K1965" s="74">
        <v>1793897</v>
      </c>
      <c r="L1965" s="74">
        <v>1</v>
      </c>
      <c r="M1965" s="74">
        <v>0</v>
      </c>
      <c r="N1965" s="74">
        <v>1793897</v>
      </c>
      <c r="O1965" s="74">
        <f t="shared" si="30"/>
        <v>-1793897</v>
      </c>
    </row>
    <row r="1966" spans="2:15">
      <c r="B1966" t="s">
        <v>4206</v>
      </c>
      <c r="C1966" s="72">
        <v>43742</v>
      </c>
      <c r="D1966">
        <v>106955</v>
      </c>
      <c r="E1966" t="s">
        <v>163</v>
      </c>
      <c r="F1966" t="s">
        <v>263</v>
      </c>
      <c r="G1966" t="s">
        <v>280</v>
      </c>
      <c r="I1966" s="75" t="s">
        <v>6934</v>
      </c>
      <c r="J1966" s="74">
        <v>180594</v>
      </c>
      <c r="K1966" s="74">
        <v>0</v>
      </c>
      <c r="L1966" s="74">
        <v>1</v>
      </c>
      <c r="M1966" s="74">
        <v>180594</v>
      </c>
      <c r="N1966" s="74">
        <v>0</v>
      </c>
      <c r="O1966" s="74">
        <f t="shared" si="30"/>
        <v>180594</v>
      </c>
    </row>
    <row r="1967" spans="2:15">
      <c r="B1967" t="s">
        <v>4206</v>
      </c>
      <c r="C1967" s="72">
        <v>43745</v>
      </c>
      <c r="D1967">
        <v>107030</v>
      </c>
      <c r="E1967" t="s">
        <v>163</v>
      </c>
      <c r="F1967" t="s">
        <v>263</v>
      </c>
      <c r="G1967" t="s">
        <v>280</v>
      </c>
      <c r="I1967" s="75" t="s">
        <v>6934</v>
      </c>
      <c r="J1967" s="74">
        <v>1020956</v>
      </c>
      <c r="K1967" s="74">
        <v>0</v>
      </c>
      <c r="L1967" s="74">
        <v>1</v>
      </c>
      <c r="M1967" s="74">
        <v>1020956</v>
      </c>
      <c r="N1967" s="74">
        <v>0</v>
      </c>
      <c r="O1967" s="74">
        <f t="shared" si="30"/>
        <v>1020956</v>
      </c>
    </row>
    <row r="1968" spans="2:15">
      <c r="B1968" t="s">
        <v>4206</v>
      </c>
      <c r="C1968" s="72">
        <v>43746</v>
      </c>
      <c r="D1968">
        <v>107115</v>
      </c>
      <c r="E1968" t="s">
        <v>163</v>
      </c>
      <c r="F1968" t="s">
        <v>263</v>
      </c>
      <c r="G1968" t="s">
        <v>286</v>
      </c>
      <c r="I1968" s="75" t="s">
        <v>6934</v>
      </c>
      <c r="J1968" s="74">
        <v>0</v>
      </c>
      <c r="K1968" s="74">
        <v>476767</v>
      </c>
      <c r="L1968" s="74">
        <v>1</v>
      </c>
      <c r="M1968" s="74">
        <v>0</v>
      </c>
      <c r="N1968" s="74">
        <v>476767</v>
      </c>
      <c r="O1968" s="74">
        <f t="shared" si="30"/>
        <v>-476767</v>
      </c>
    </row>
    <row r="1969" spans="2:15">
      <c r="B1969" t="s">
        <v>4206</v>
      </c>
      <c r="C1969" s="72">
        <v>43747</v>
      </c>
      <c r="D1969">
        <v>107157</v>
      </c>
      <c r="E1969" t="s">
        <v>163</v>
      </c>
      <c r="F1969" t="s">
        <v>263</v>
      </c>
      <c r="G1969" t="s">
        <v>280</v>
      </c>
      <c r="I1969" s="75" t="s">
        <v>6934</v>
      </c>
      <c r="J1969" s="74">
        <v>2600549</v>
      </c>
      <c r="K1969" s="74">
        <v>0</v>
      </c>
      <c r="L1969" s="74">
        <v>1</v>
      </c>
      <c r="M1969" s="74">
        <v>2600549</v>
      </c>
      <c r="N1969" s="74">
        <v>0</v>
      </c>
      <c r="O1969" s="74">
        <f t="shared" si="30"/>
        <v>2600549</v>
      </c>
    </row>
    <row r="1970" spans="2:15">
      <c r="B1970" t="s">
        <v>4206</v>
      </c>
      <c r="C1970" s="72">
        <v>43748</v>
      </c>
      <c r="D1970">
        <v>107225</v>
      </c>
      <c r="E1970" t="s">
        <v>163</v>
      </c>
      <c r="F1970" t="s">
        <v>263</v>
      </c>
      <c r="G1970" t="s">
        <v>280</v>
      </c>
      <c r="I1970" s="75" t="s">
        <v>6934</v>
      </c>
      <c r="J1970" s="74">
        <v>874074</v>
      </c>
      <c r="K1970" s="74">
        <v>0</v>
      </c>
      <c r="L1970" s="74">
        <v>1</v>
      </c>
      <c r="M1970" s="74">
        <v>874074</v>
      </c>
      <c r="N1970" s="74">
        <v>0</v>
      </c>
      <c r="O1970" s="74">
        <f t="shared" si="30"/>
        <v>874074</v>
      </c>
    </row>
    <row r="1971" spans="2:15">
      <c r="B1971" t="s">
        <v>4206</v>
      </c>
      <c r="C1971" s="72">
        <v>43749</v>
      </c>
      <c r="D1971">
        <v>107296</v>
      </c>
      <c r="E1971" t="s">
        <v>163</v>
      </c>
      <c r="F1971" t="s">
        <v>263</v>
      </c>
      <c r="G1971" t="s">
        <v>286</v>
      </c>
      <c r="I1971" s="75" t="s">
        <v>6934</v>
      </c>
      <c r="J1971" s="74">
        <v>0</v>
      </c>
      <c r="K1971" s="74">
        <v>1382144</v>
      </c>
      <c r="L1971" s="74">
        <v>1</v>
      </c>
      <c r="M1971" s="74">
        <v>0</v>
      </c>
      <c r="N1971" s="74">
        <v>1382144</v>
      </c>
      <c r="O1971" s="74">
        <f t="shared" si="30"/>
        <v>-1382144</v>
      </c>
    </row>
    <row r="1972" spans="2:15">
      <c r="B1972" t="s">
        <v>4206</v>
      </c>
      <c r="C1972" s="72">
        <v>43752</v>
      </c>
      <c r="D1972">
        <v>107357</v>
      </c>
      <c r="E1972" t="s">
        <v>163</v>
      </c>
      <c r="F1972" t="s">
        <v>263</v>
      </c>
      <c r="G1972" t="s">
        <v>280</v>
      </c>
      <c r="I1972" s="75" t="s">
        <v>6934</v>
      </c>
      <c r="J1972" s="74">
        <v>1218406</v>
      </c>
      <c r="K1972" s="74">
        <v>0</v>
      </c>
      <c r="L1972" s="74">
        <v>1</v>
      </c>
      <c r="M1972" s="74">
        <v>1218406</v>
      </c>
      <c r="N1972" s="74">
        <v>0</v>
      </c>
      <c r="O1972" s="74">
        <f t="shared" si="30"/>
        <v>1218406</v>
      </c>
    </row>
    <row r="1973" spans="2:15">
      <c r="B1973" t="s">
        <v>4206</v>
      </c>
      <c r="C1973" s="72">
        <v>43753</v>
      </c>
      <c r="D1973">
        <v>107431</v>
      </c>
      <c r="E1973" t="s">
        <v>163</v>
      </c>
      <c r="F1973" t="s">
        <v>263</v>
      </c>
      <c r="G1973" t="s">
        <v>280</v>
      </c>
      <c r="I1973" s="75" t="s">
        <v>6934</v>
      </c>
      <c r="J1973" s="74">
        <v>4529290</v>
      </c>
      <c r="K1973" s="74">
        <v>0</v>
      </c>
      <c r="L1973" s="74">
        <v>1</v>
      </c>
      <c r="M1973" s="74">
        <v>4529290</v>
      </c>
      <c r="N1973" s="74">
        <v>0</v>
      </c>
      <c r="O1973" s="74">
        <f t="shared" si="30"/>
        <v>4529290</v>
      </c>
    </row>
    <row r="1974" spans="2:15">
      <c r="B1974" t="s">
        <v>4206</v>
      </c>
      <c r="C1974" s="72">
        <v>43754</v>
      </c>
      <c r="D1974">
        <v>107520</v>
      </c>
      <c r="E1974" t="s">
        <v>163</v>
      </c>
      <c r="F1974" t="s">
        <v>263</v>
      </c>
      <c r="G1974" t="s">
        <v>280</v>
      </c>
      <c r="I1974" s="75" t="s">
        <v>6934</v>
      </c>
      <c r="J1974" s="74">
        <v>8444562</v>
      </c>
      <c r="K1974" s="74">
        <v>0</v>
      </c>
      <c r="L1974" s="74">
        <v>1</v>
      </c>
      <c r="M1974" s="74">
        <v>8444562</v>
      </c>
      <c r="N1974" s="74">
        <v>0</v>
      </c>
      <c r="O1974" s="74">
        <f t="shared" si="30"/>
        <v>8444562</v>
      </c>
    </row>
    <row r="1975" spans="2:15">
      <c r="B1975" t="s">
        <v>4206</v>
      </c>
      <c r="C1975" s="72">
        <v>43755</v>
      </c>
      <c r="D1975">
        <v>107605</v>
      </c>
      <c r="E1975" t="s">
        <v>163</v>
      </c>
      <c r="F1975" t="s">
        <v>263</v>
      </c>
      <c r="G1975" t="s">
        <v>280</v>
      </c>
      <c r="I1975" s="75" t="s">
        <v>6934</v>
      </c>
      <c r="J1975" s="74">
        <v>2745024</v>
      </c>
      <c r="K1975" s="74">
        <v>0</v>
      </c>
      <c r="L1975" s="74">
        <v>1</v>
      </c>
      <c r="M1975" s="74">
        <v>2745024</v>
      </c>
      <c r="N1975" s="74">
        <v>0</v>
      </c>
      <c r="O1975" s="74">
        <f t="shared" si="30"/>
        <v>2745024</v>
      </c>
    </row>
    <row r="1976" spans="2:15">
      <c r="B1976" t="s">
        <v>4206</v>
      </c>
      <c r="C1976" s="72">
        <v>43756</v>
      </c>
      <c r="D1976">
        <v>107676</v>
      </c>
      <c r="E1976" t="s">
        <v>163</v>
      </c>
      <c r="F1976" t="s">
        <v>263</v>
      </c>
      <c r="G1976" t="s">
        <v>286</v>
      </c>
      <c r="I1976" s="75" t="s">
        <v>6934</v>
      </c>
      <c r="J1976" s="74">
        <v>0</v>
      </c>
      <c r="K1976" s="74">
        <v>2480154</v>
      </c>
      <c r="L1976" s="74">
        <v>1</v>
      </c>
      <c r="M1976" s="74">
        <v>0</v>
      </c>
      <c r="N1976" s="74">
        <v>2480154</v>
      </c>
      <c r="O1976" s="74">
        <f t="shared" si="30"/>
        <v>-2480154</v>
      </c>
    </row>
    <row r="1977" spans="2:15">
      <c r="B1977" t="s">
        <v>4206</v>
      </c>
      <c r="C1977" s="72">
        <v>43759</v>
      </c>
      <c r="D1977">
        <v>107711</v>
      </c>
      <c r="E1977" t="s">
        <v>163</v>
      </c>
      <c r="F1977" t="s">
        <v>263</v>
      </c>
      <c r="G1977" t="s">
        <v>286</v>
      </c>
      <c r="I1977" s="75" t="s">
        <v>6934</v>
      </c>
      <c r="J1977" s="74">
        <v>0</v>
      </c>
      <c r="K1977" s="74">
        <v>3452952</v>
      </c>
      <c r="L1977" s="74">
        <v>1</v>
      </c>
      <c r="M1977" s="74">
        <v>0</v>
      </c>
      <c r="N1977" s="74">
        <v>3452952</v>
      </c>
      <c r="O1977" s="74">
        <f t="shared" si="30"/>
        <v>-3452952</v>
      </c>
    </row>
    <row r="1978" spans="2:15">
      <c r="B1978" t="s">
        <v>4206</v>
      </c>
      <c r="C1978" s="72">
        <v>43760</v>
      </c>
      <c r="D1978">
        <v>107818</v>
      </c>
      <c r="E1978" t="s">
        <v>163</v>
      </c>
      <c r="F1978" t="s">
        <v>263</v>
      </c>
      <c r="G1978" t="s">
        <v>280</v>
      </c>
      <c r="I1978" s="75" t="s">
        <v>6934</v>
      </c>
      <c r="J1978" s="74">
        <v>881298</v>
      </c>
      <c r="K1978" s="74">
        <v>0</v>
      </c>
      <c r="L1978" s="74">
        <v>1</v>
      </c>
      <c r="M1978" s="74">
        <v>881298</v>
      </c>
      <c r="N1978" s="74">
        <v>0</v>
      </c>
      <c r="O1978" s="74">
        <f t="shared" si="30"/>
        <v>881298</v>
      </c>
    </row>
    <row r="1979" spans="2:15">
      <c r="B1979" t="s">
        <v>4206</v>
      </c>
      <c r="C1979" s="72">
        <v>43761</v>
      </c>
      <c r="D1979">
        <v>107849</v>
      </c>
      <c r="E1979" t="s">
        <v>163</v>
      </c>
      <c r="F1979" t="s">
        <v>263</v>
      </c>
      <c r="G1979" t="s">
        <v>280</v>
      </c>
      <c r="I1979" s="75" t="s">
        <v>6934</v>
      </c>
      <c r="J1979" s="74">
        <v>5557470</v>
      </c>
      <c r="K1979" s="74">
        <v>0</v>
      </c>
      <c r="L1979" s="74">
        <v>1</v>
      </c>
      <c r="M1979" s="74">
        <v>5557470</v>
      </c>
      <c r="N1979" s="74">
        <v>0</v>
      </c>
      <c r="O1979" s="74">
        <f t="shared" si="30"/>
        <v>5557470</v>
      </c>
    </row>
    <row r="1980" spans="2:15">
      <c r="B1980" t="s">
        <v>4206</v>
      </c>
      <c r="C1980" s="72">
        <v>43762</v>
      </c>
      <c r="D1980">
        <v>107895</v>
      </c>
      <c r="E1980" t="s">
        <v>163</v>
      </c>
      <c r="F1980" t="s">
        <v>263</v>
      </c>
      <c r="G1980" t="s">
        <v>280</v>
      </c>
      <c r="I1980" s="75" t="s">
        <v>6934</v>
      </c>
      <c r="J1980" s="74">
        <v>154106</v>
      </c>
      <c r="K1980" s="74">
        <v>0</v>
      </c>
      <c r="L1980" s="74">
        <v>1</v>
      </c>
      <c r="M1980" s="74">
        <v>154106</v>
      </c>
      <c r="N1980" s="74">
        <v>0</v>
      </c>
      <c r="O1980" s="74">
        <f t="shared" si="30"/>
        <v>154106</v>
      </c>
    </row>
    <row r="1981" spans="2:15">
      <c r="B1981" t="s">
        <v>4206</v>
      </c>
      <c r="C1981" s="72">
        <v>43763</v>
      </c>
      <c r="D1981">
        <v>108022</v>
      </c>
      <c r="E1981" t="s">
        <v>163</v>
      </c>
      <c r="F1981" t="s">
        <v>263</v>
      </c>
      <c r="G1981" t="s">
        <v>280</v>
      </c>
      <c r="I1981" s="75" t="s">
        <v>6934</v>
      </c>
      <c r="J1981" s="74">
        <v>1411039</v>
      </c>
      <c r="K1981" s="74">
        <v>0</v>
      </c>
      <c r="L1981" s="74">
        <v>1</v>
      </c>
      <c r="M1981" s="74">
        <v>1411039</v>
      </c>
      <c r="N1981" s="74">
        <v>0</v>
      </c>
      <c r="O1981" s="74">
        <f t="shared" si="30"/>
        <v>1411039</v>
      </c>
    </row>
    <row r="1982" spans="2:15">
      <c r="B1982" t="s">
        <v>4206</v>
      </c>
      <c r="C1982" s="72">
        <v>43766</v>
      </c>
      <c r="D1982">
        <v>108096</v>
      </c>
      <c r="E1982" t="s">
        <v>163</v>
      </c>
      <c r="F1982" t="s">
        <v>263</v>
      </c>
      <c r="G1982" t="s">
        <v>286</v>
      </c>
      <c r="I1982" s="75" t="s">
        <v>6934</v>
      </c>
      <c r="J1982" s="74">
        <v>0</v>
      </c>
      <c r="K1982" s="74">
        <v>3530005</v>
      </c>
      <c r="L1982" s="74">
        <v>1</v>
      </c>
      <c r="M1982" s="74">
        <v>0</v>
      </c>
      <c r="N1982" s="74">
        <v>3530005</v>
      </c>
      <c r="O1982" s="74">
        <f t="shared" si="30"/>
        <v>-3530005</v>
      </c>
    </row>
    <row r="1983" spans="2:15">
      <c r="B1983" t="s">
        <v>4206</v>
      </c>
      <c r="C1983" s="72">
        <v>43767</v>
      </c>
      <c r="D1983">
        <v>108154</v>
      </c>
      <c r="E1983" t="s">
        <v>163</v>
      </c>
      <c r="F1983" t="s">
        <v>263</v>
      </c>
      <c r="G1983" t="s">
        <v>286</v>
      </c>
      <c r="I1983" s="75" t="s">
        <v>6934</v>
      </c>
      <c r="J1983" s="74">
        <v>0</v>
      </c>
      <c r="K1983" s="74">
        <v>4808608</v>
      </c>
      <c r="L1983" s="74">
        <v>1</v>
      </c>
      <c r="M1983" s="74">
        <v>0</v>
      </c>
      <c r="N1983" s="74">
        <v>4808608</v>
      </c>
      <c r="O1983" s="74">
        <f t="shared" si="30"/>
        <v>-4808608</v>
      </c>
    </row>
    <row r="1984" spans="2:15">
      <c r="B1984" t="s">
        <v>4206</v>
      </c>
      <c r="C1984" s="72">
        <v>43768</v>
      </c>
      <c r="D1984">
        <v>108210</v>
      </c>
      <c r="E1984" t="s">
        <v>163</v>
      </c>
      <c r="F1984" t="s">
        <v>263</v>
      </c>
      <c r="G1984" t="s">
        <v>286</v>
      </c>
      <c r="I1984" s="75" t="s">
        <v>6934</v>
      </c>
      <c r="J1984" s="74">
        <v>0</v>
      </c>
      <c r="K1984" s="74">
        <v>192633</v>
      </c>
      <c r="L1984" s="74">
        <v>1</v>
      </c>
      <c r="M1984" s="74">
        <v>0</v>
      </c>
      <c r="N1984" s="74">
        <v>192633</v>
      </c>
      <c r="O1984" s="74">
        <f t="shared" si="30"/>
        <v>-192633</v>
      </c>
    </row>
    <row r="1985" spans="2:15">
      <c r="B1985" t="s">
        <v>4206</v>
      </c>
      <c r="C1985" s="72">
        <v>43769</v>
      </c>
      <c r="D1985">
        <v>108301</v>
      </c>
      <c r="E1985" t="s">
        <v>163</v>
      </c>
      <c r="F1985" t="s">
        <v>263</v>
      </c>
      <c r="G1985" t="s">
        <v>286</v>
      </c>
      <c r="I1985" s="75" t="s">
        <v>6934</v>
      </c>
      <c r="J1985" s="74">
        <v>0</v>
      </c>
      <c r="K1985" s="74">
        <v>1692765</v>
      </c>
      <c r="L1985" s="74">
        <v>1</v>
      </c>
      <c r="M1985" s="74">
        <v>0</v>
      </c>
      <c r="N1985" s="74">
        <v>1692765</v>
      </c>
      <c r="O1985" s="74">
        <f t="shared" si="30"/>
        <v>-1692765</v>
      </c>
    </row>
    <row r="1986" spans="2:15">
      <c r="B1986" t="s">
        <v>4206</v>
      </c>
      <c r="C1986" s="72">
        <v>43770</v>
      </c>
      <c r="D1986">
        <v>108333</v>
      </c>
      <c r="E1986" t="s">
        <v>163</v>
      </c>
      <c r="F1986" t="s">
        <v>263</v>
      </c>
      <c r="G1986" t="s">
        <v>280</v>
      </c>
      <c r="I1986" s="75" t="s">
        <v>6934</v>
      </c>
      <c r="J1986" s="74">
        <v>1220813</v>
      </c>
      <c r="K1986" s="74">
        <v>0</v>
      </c>
      <c r="L1986" s="74">
        <v>1</v>
      </c>
      <c r="M1986" s="74">
        <v>1220813</v>
      </c>
      <c r="N1986" s="74">
        <v>0</v>
      </c>
      <c r="O1986" s="74">
        <f t="shared" si="30"/>
        <v>1220813</v>
      </c>
    </row>
    <row r="1987" spans="2:15">
      <c r="B1987" t="s">
        <v>4206</v>
      </c>
      <c r="C1987" s="72">
        <v>43773</v>
      </c>
      <c r="D1987">
        <v>108394</v>
      </c>
      <c r="E1987" t="s">
        <v>163</v>
      </c>
      <c r="F1987" t="s">
        <v>263</v>
      </c>
      <c r="G1987" t="s">
        <v>286</v>
      </c>
      <c r="I1987" s="75" t="s">
        <v>6934</v>
      </c>
      <c r="J1987" s="74">
        <v>0</v>
      </c>
      <c r="K1987" s="74">
        <v>5485233</v>
      </c>
      <c r="L1987" s="74">
        <v>1</v>
      </c>
      <c r="M1987" s="74">
        <v>0</v>
      </c>
      <c r="N1987" s="74">
        <v>5485233</v>
      </c>
      <c r="O1987" s="74">
        <f t="shared" si="30"/>
        <v>-5485233</v>
      </c>
    </row>
    <row r="1988" spans="2:15">
      <c r="B1988" t="s">
        <v>4206</v>
      </c>
      <c r="C1988" s="72">
        <v>43774</v>
      </c>
      <c r="D1988">
        <v>108484</v>
      </c>
      <c r="E1988" t="s">
        <v>163</v>
      </c>
      <c r="F1988" t="s">
        <v>263</v>
      </c>
      <c r="G1988" t="s">
        <v>280</v>
      </c>
      <c r="I1988" s="75" t="s">
        <v>6934</v>
      </c>
      <c r="J1988" s="74">
        <v>1196734</v>
      </c>
      <c r="K1988" s="74">
        <v>0</v>
      </c>
      <c r="L1988" s="74">
        <v>1</v>
      </c>
      <c r="M1988" s="74">
        <v>1196734</v>
      </c>
      <c r="N1988" s="74">
        <v>0</v>
      </c>
      <c r="O1988" s="74">
        <f t="shared" ref="O1988:O2051" si="31">+M1988-N1988</f>
        <v>1196734</v>
      </c>
    </row>
    <row r="1989" spans="2:15">
      <c r="B1989" t="s">
        <v>4206</v>
      </c>
      <c r="C1989" s="72">
        <v>43775</v>
      </c>
      <c r="D1989">
        <v>108550</v>
      </c>
      <c r="E1989" t="s">
        <v>163</v>
      </c>
      <c r="F1989" t="s">
        <v>263</v>
      </c>
      <c r="G1989" t="s">
        <v>280</v>
      </c>
      <c r="I1989" s="75" t="s">
        <v>6934</v>
      </c>
      <c r="J1989" s="74">
        <v>1675909</v>
      </c>
      <c r="K1989" s="74">
        <v>0</v>
      </c>
      <c r="L1989" s="74">
        <v>1</v>
      </c>
      <c r="M1989" s="74">
        <v>1675909</v>
      </c>
      <c r="N1989" s="74">
        <v>0</v>
      </c>
      <c r="O1989" s="74">
        <f t="shared" si="31"/>
        <v>1675909</v>
      </c>
    </row>
    <row r="1990" spans="2:15">
      <c r="B1990" t="s">
        <v>4206</v>
      </c>
      <c r="C1990" s="72">
        <v>43776</v>
      </c>
      <c r="D1990">
        <v>108637</v>
      </c>
      <c r="E1990" t="s">
        <v>163</v>
      </c>
      <c r="F1990" t="s">
        <v>263</v>
      </c>
      <c r="G1990" t="s">
        <v>280</v>
      </c>
      <c r="I1990" s="75" t="s">
        <v>6934</v>
      </c>
      <c r="J1990" s="74">
        <v>1557922</v>
      </c>
      <c r="K1990" s="74">
        <v>0</v>
      </c>
      <c r="L1990" s="74">
        <v>1</v>
      </c>
      <c r="M1990" s="74">
        <v>1557922</v>
      </c>
      <c r="N1990" s="74">
        <v>0</v>
      </c>
      <c r="O1990" s="74">
        <f t="shared" si="31"/>
        <v>1557922</v>
      </c>
    </row>
    <row r="1991" spans="2:15">
      <c r="B1991" t="s">
        <v>4206</v>
      </c>
      <c r="C1991" s="72">
        <v>43777</v>
      </c>
      <c r="D1991">
        <v>108723</v>
      </c>
      <c r="E1991" t="s">
        <v>163</v>
      </c>
      <c r="F1991" t="s">
        <v>263</v>
      </c>
      <c r="G1991" t="s">
        <v>280</v>
      </c>
      <c r="I1991" s="75" t="s">
        <v>6934</v>
      </c>
      <c r="J1991" s="74">
        <v>2499417</v>
      </c>
      <c r="K1991" s="74">
        <v>0</v>
      </c>
      <c r="L1991" s="74">
        <v>1</v>
      </c>
      <c r="M1991" s="74">
        <v>2499417</v>
      </c>
      <c r="N1991" s="74">
        <v>0</v>
      </c>
      <c r="O1991" s="74">
        <f t="shared" si="31"/>
        <v>2499417</v>
      </c>
    </row>
    <row r="1992" spans="2:15">
      <c r="B1992" t="s">
        <v>4206</v>
      </c>
      <c r="C1992" s="72">
        <v>43780</v>
      </c>
      <c r="D1992">
        <v>108800</v>
      </c>
      <c r="E1992" t="s">
        <v>163</v>
      </c>
      <c r="F1992" t="s">
        <v>263</v>
      </c>
      <c r="G1992" t="s">
        <v>280</v>
      </c>
      <c r="I1992" s="75" t="s">
        <v>6934</v>
      </c>
      <c r="J1992" s="74">
        <v>3436097</v>
      </c>
      <c r="K1992" s="74">
        <v>0</v>
      </c>
      <c r="L1992" s="74">
        <v>1</v>
      </c>
      <c r="M1992" s="74">
        <v>3436097</v>
      </c>
      <c r="N1992" s="74">
        <v>0</v>
      </c>
      <c r="O1992" s="74">
        <f t="shared" si="31"/>
        <v>3436097</v>
      </c>
    </row>
    <row r="1993" spans="2:15">
      <c r="B1993" t="s">
        <v>4206</v>
      </c>
      <c r="C1993" s="72">
        <v>43781</v>
      </c>
      <c r="D1993">
        <v>108869</v>
      </c>
      <c r="E1993" t="s">
        <v>163</v>
      </c>
      <c r="F1993" t="s">
        <v>263</v>
      </c>
      <c r="G1993" t="s">
        <v>286</v>
      </c>
      <c r="I1993" s="75" t="s">
        <v>6934</v>
      </c>
      <c r="J1993" s="74">
        <v>0</v>
      </c>
      <c r="K1993" s="74">
        <v>2032281</v>
      </c>
      <c r="L1993" s="74">
        <v>1</v>
      </c>
      <c r="M1993" s="74">
        <v>0</v>
      </c>
      <c r="N1993" s="74">
        <v>2032281</v>
      </c>
      <c r="O1993" s="74">
        <f t="shared" si="31"/>
        <v>-2032281</v>
      </c>
    </row>
    <row r="1994" spans="2:15">
      <c r="B1994" t="s">
        <v>4206</v>
      </c>
      <c r="C1994" s="72">
        <v>43782</v>
      </c>
      <c r="D1994">
        <v>108930</v>
      </c>
      <c r="E1994" t="s">
        <v>163</v>
      </c>
      <c r="F1994" t="s">
        <v>263</v>
      </c>
      <c r="G1994" t="s">
        <v>286</v>
      </c>
      <c r="I1994" s="75" t="s">
        <v>6934</v>
      </c>
      <c r="J1994" s="74">
        <v>0</v>
      </c>
      <c r="K1994" s="74">
        <v>1904661</v>
      </c>
      <c r="L1994" s="74">
        <v>1</v>
      </c>
      <c r="M1994" s="74">
        <v>0</v>
      </c>
      <c r="N1994" s="74">
        <v>1904661</v>
      </c>
      <c r="O1994" s="74">
        <f t="shared" si="31"/>
        <v>-1904661</v>
      </c>
    </row>
    <row r="1995" spans="2:15">
      <c r="B1995" t="s">
        <v>4206</v>
      </c>
      <c r="C1995" s="72">
        <v>43783</v>
      </c>
      <c r="D1995">
        <v>109036</v>
      </c>
      <c r="E1995" t="s">
        <v>163</v>
      </c>
      <c r="F1995" t="s">
        <v>263</v>
      </c>
      <c r="G1995" t="s">
        <v>286</v>
      </c>
      <c r="I1995" s="75" t="s">
        <v>6934</v>
      </c>
      <c r="J1995" s="74">
        <v>0</v>
      </c>
      <c r="K1995" s="74">
        <v>2419956</v>
      </c>
      <c r="L1995" s="74">
        <v>1</v>
      </c>
      <c r="M1995" s="74">
        <v>0</v>
      </c>
      <c r="N1995" s="74">
        <v>2419956</v>
      </c>
      <c r="O1995" s="74">
        <f t="shared" si="31"/>
        <v>-2419956</v>
      </c>
    </row>
    <row r="1996" spans="2:15">
      <c r="B1996" t="s">
        <v>4206</v>
      </c>
      <c r="C1996" s="72">
        <v>43784</v>
      </c>
      <c r="D1996">
        <v>109063</v>
      </c>
      <c r="E1996" t="s">
        <v>163</v>
      </c>
      <c r="F1996" t="s">
        <v>263</v>
      </c>
      <c r="G1996" t="s">
        <v>286</v>
      </c>
      <c r="I1996" s="75" t="s">
        <v>6934</v>
      </c>
      <c r="J1996" s="74">
        <v>0</v>
      </c>
      <c r="K1996" s="74">
        <v>406938</v>
      </c>
      <c r="L1996" s="74">
        <v>1</v>
      </c>
      <c r="M1996" s="74">
        <v>0</v>
      </c>
      <c r="N1996" s="74">
        <v>406938</v>
      </c>
      <c r="O1996" s="74">
        <f t="shared" si="31"/>
        <v>-406938</v>
      </c>
    </row>
    <row r="1997" spans="2:15">
      <c r="B1997" t="s">
        <v>4206</v>
      </c>
      <c r="C1997" s="72">
        <v>43787</v>
      </c>
      <c r="D1997">
        <v>109162</v>
      </c>
      <c r="E1997" t="s">
        <v>163</v>
      </c>
      <c r="F1997" t="s">
        <v>263</v>
      </c>
      <c r="G1997" t="s">
        <v>286</v>
      </c>
      <c r="I1997" s="75" t="s">
        <v>6934</v>
      </c>
      <c r="J1997" s="74">
        <v>0</v>
      </c>
      <c r="K1997" s="74">
        <v>1208774</v>
      </c>
      <c r="L1997" s="74">
        <v>1</v>
      </c>
      <c r="M1997" s="74">
        <v>0</v>
      </c>
      <c r="N1997" s="74">
        <v>1208774</v>
      </c>
      <c r="O1997" s="74">
        <f t="shared" si="31"/>
        <v>-1208774</v>
      </c>
    </row>
    <row r="1998" spans="2:15">
      <c r="B1998" t="s">
        <v>4206</v>
      </c>
      <c r="C1998" s="72">
        <v>43788</v>
      </c>
      <c r="D1998">
        <v>109202</v>
      </c>
      <c r="E1998" t="s">
        <v>163</v>
      </c>
      <c r="F1998" t="s">
        <v>263</v>
      </c>
      <c r="G1998" t="s">
        <v>280</v>
      </c>
      <c r="I1998" s="75" t="s">
        <v>6934</v>
      </c>
      <c r="J1998" s="74">
        <v>7137064</v>
      </c>
      <c r="K1998" s="74">
        <v>0</v>
      </c>
      <c r="L1998" s="74">
        <v>1</v>
      </c>
      <c r="M1998" s="74">
        <v>7137064</v>
      </c>
      <c r="N1998" s="74">
        <v>0</v>
      </c>
      <c r="O1998" s="74">
        <f t="shared" si="31"/>
        <v>7137064</v>
      </c>
    </row>
    <row r="1999" spans="2:15">
      <c r="B1999" t="s">
        <v>4206</v>
      </c>
      <c r="C1999" s="72">
        <v>43789</v>
      </c>
      <c r="D1999">
        <v>109283</v>
      </c>
      <c r="E1999" t="s">
        <v>163</v>
      </c>
      <c r="F1999" t="s">
        <v>263</v>
      </c>
      <c r="G1999" t="s">
        <v>280</v>
      </c>
      <c r="I1999" s="75" t="s">
        <v>6934</v>
      </c>
      <c r="J1999" s="74">
        <v>1608488</v>
      </c>
      <c r="K1999" s="74">
        <v>0</v>
      </c>
      <c r="L1999" s="74">
        <v>1</v>
      </c>
      <c r="M1999" s="74">
        <v>1608488</v>
      </c>
      <c r="N1999" s="74">
        <v>0</v>
      </c>
      <c r="O1999" s="74">
        <f t="shared" si="31"/>
        <v>1608488</v>
      </c>
    </row>
    <row r="2000" spans="2:15">
      <c r="B2000" t="s">
        <v>4206</v>
      </c>
      <c r="C2000" s="72">
        <v>43790</v>
      </c>
      <c r="D2000">
        <v>109395</v>
      </c>
      <c r="E2000" t="s">
        <v>163</v>
      </c>
      <c r="F2000" t="s">
        <v>263</v>
      </c>
      <c r="G2000" t="s">
        <v>286</v>
      </c>
      <c r="I2000" s="75" t="s">
        <v>6934</v>
      </c>
      <c r="J2000" s="74">
        <v>0</v>
      </c>
      <c r="K2000" s="74">
        <v>1201550</v>
      </c>
      <c r="L2000" s="74">
        <v>1</v>
      </c>
      <c r="M2000" s="74">
        <v>0</v>
      </c>
      <c r="N2000" s="74">
        <v>1201550</v>
      </c>
      <c r="O2000" s="74">
        <f t="shared" si="31"/>
        <v>-1201550</v>
      </c>
    </row>
    <row r="2001" spans="2:15">
      <c r="B2001" t="s">
        <v>4206</v>
      </c>
      <c r="C2001" s="72">
        <v>43791</v>
      </c>
      <c r="D2001">
        <v>109432</v>
      </c>
      <c r="E2001" t="s">
        <v>163</v>
      </c>
      <c r="F2001" t="s">
        <v>263</v>
      </c>
      <c r="G2001" t="s">
        <v>286</v>
      </c>
      <c r="I2001" s="75" t="s">
        <v>6934</v>
      </c>
      <c r="J2001" s="74">
        <v>0</v>
      </c>
      <c r="K2001" s="74">
        <v>1102826</v>
      </c>
      <c r="L2001" s="74">
        <v>1</v>
      </c>
      <c r="M2001" s="74">
        <v>0</v>
      </c>
      <c r="N2001" s="74">
        <v>1102826</v>
      </c>
      <c r="O2001" s="74">
        <f t="shared" si="31"/>
        <v>-1102826</v>
      </c>
    </row>
    <row r="2002" spans="2:15">
      <c r="B2002" t="s">
        <v>4206</v>
      </c>
      <c r="C2002" s="72">
        <v>43794</v>
      </c>
      <c r="D2002">
        <v>109543</v>
      </c>
      <c r="E2002" t="s">
        <v>163</v>
      </c>
      <c r="F2002" t="s">
        <v>263</v>
      </c>
      <c r="G2002" t="s">
        <v>286</v>
      </c>
      <c r="I2002" s="75" t="s">
        <v>6934</v>
      </c>
      <c r="J2002" s="74">
        <v>0</v>
      </c>
      <c r="K2002" s="74">
        <v>3785244</v>
      </c>
      <c r="L2002" s="74">
        <v>1</v>
      </c>
      <c r="M2002" s="74">
        <v>0</v>
      </c>
      <c r="N2002" s="74">
        <v>3785244</v>
      </c>
      <c r="O2002" s="74">
        <f t="shared" si="31"/>
        <v>-3785244</v>
      </c>
    </row>
    <row r="2003" spans="2:15">
      <c r="B2003" t="s">
        <v>4206</v>
      </c>
      <c r="C2003" s="72">
        <v>43795</v>
      </c>
      <c r="D2003">
        <v>109591</v>
      </c>
      <c r="E2003" t="s">
        <v>163</v>
      </c>
      <c r="F2003" t="s">
        <v>263</v>
      </c>
      <c r="G2003" t="s">
        <v>280</v>
      </c>
      <c r="I2003" s="75" t="s">
        <v>6934</v>
      </c>
      <c r="J2003" s="74">
        <v>3749125</v>
      </c>
      <c r="K2003" s="74">
        <v>0</v>
      </c>
      <c r="L2003" s="74">
        <v>1</v>
      </c>
      <c r="M2003" s="74">
        <v>3749125</v>
      </c>
      <c r="N2003" s="74">
        <v>0</v>
      </c>
      <c r="O2003" s="74">
        <f t="shared" si="31"/>
        <v>3749125</v>
      </c>
    </row>
    <row r="2004" spans="2:15">
      <c r="B2004" t="s">
        <v>4206</v>
      </c>
      <c r="C2004" s="72">
        <v>43796</v>
      </c>
      <c r="D2004">
        <v>109665</v>
      </c>
      <c r="E2004" t="s">
        <v>163</v>
      </c>
      <c r="F2004" t="s">
        <v>263</v>
      </c>
      <c r="G2004" t="s">
        <v>280</v>
      </c>
      <c r="I2004" s="75" t="s">
        <v>6934</v>
      </c>
      <c r="J2004" s="74">
        <v>2032281</v>
      </c>
      <c r="K2004" s="74">
        <v>0</v>
      </c>
      <c r="L2004" s="74">
        <v>1</v>
      </c>
      <c r="M2004" s="74">
        <v>2032281</v>
      </c>
      <c r="N2004" s="74">
        <v>0</v>
      </c>
      <c r="O2004" s="74">
        <f t="shared" si="31"/>
        <v>2032281</v>
      </c>
    </row>
    <row r="2005" spans="2:15">
      <c r="B2005" t="s">
        <v>4206</v>
      </c>
      <c r="C2005" s="72">
        <v>43797</v>
      </c>
      <c r="D2005">
        <v>109735</v>
      </c>
      <c r="E2005" t="s">
        <v>163</v>
      </c>
      <c r="F2005" t="s">
        <v>263</v>
      </c>
      <c r="G2005" t="s">
        <v>286</v>
      </c>
      <c r="I2005" s="75" t="s">
        <v>6934</v>
      </c>
      <c r="J2005" s="74">
        <v>0</v>
      </c>
      <c r="K2005" s="74">
        <v>4194590</v>
      </c>
      <c r="L2005" s="74">
        <v>1</v>
      </c>
      <c r="M2005" s="74">
        <v>0</v>
      </c>
      <c r="N2005" s="74">
        <v>4194590</v>
      </c>
      <c r="O2005" s="74">
        <f t="shared" si="31"/>
        <v>-4194590</v>
      </c>
    </row>
    <row r="2006" spans="2:15">
      <c r="B2006" t="s">
        <v>4206</v>
      </c>
      <c r="C2006" s="72">
        <v>43798</v>
      </c>
      <c r="D2006">
        <v>109814</v>
      </c>
      <c r="E2006" t="s">
        <v>163</v>
      </c>
      <c r="F2006" t="s">
        <v>263</v>
      </c>
      <c r="G2006" t="s">
        <v>286</v>
      </c>
      <c r="I2006" s="75" t="s">
        <v>6934</v>
      </c>
      <c r="J2006" s="74">
        <v>0</v>
      </c>
      <c r="K2006" s="74">
        <v>252831</v>
      </c>
      <c r="L2006" s="74">
        <v>1</v>
      </c>
      <c r="M2006" s="74">
        <v>0</v>
      </c>
      <c r="N2006" s="74">
        <v>252831</v>
      </c>
      <c r="O2006" s="74">
        <f t="shared" si="31"/>
        <v>-252831</v>
      </c>
    </row>
    <row r="2007" spans="2:15">
      <c r="B2007" t="s">
        <v>4206</v>
      </c>
      <c r="C2007" s="72">
        <v>43801</v>
      </c>
      <c r="D2007">
        <v>109911</v>
      </c>
      <c r="E2007" t="s">
        <v>163</v>
      </c>
      <c r="F2007" t="s">
        <v>263</v>
      </c>
      <c r="G2007" t="s">
        <v>280</v>
      </c>
      <c r="I2007" s="75" t="s">
        <v>6934</v>
      </c>
      <c r="J2007" s="74">
        <v>2068400</v>
      </c>
      <c r="K2007" s="74">
        <v>0</v>
      </c>
      <c r="L2007" s="74">
        <v>1</v>
      </c>
      <c r="M2007" s="74">
        <v>2068400</v>
      </c>
      <c r="N2007" s="74">
        <v>0</v>
      </c>
      <c r="O2007" s="74">
        <f t="shared" si="31"/>
        <v>2068400</v>
      </c>
    </row>
    <row r="2008" spans="2:15">
      <c r="B2008" t="s">
        <v>4206</v>
      </c>
      <c r="C2008" s="72">
        <v>43802</v>
      </c>
      <c r="D2008">
        <v>109952</v>
      </c>
      <c r="E2008" t="s">
        <v>163</v>
      </c>
      <c r="F2008" t="s">
        <v>263</v>
      </c>
      <c r="G2008" t="s">
        <v>286</v>
      </c>
      <c r="I2008" s="75" t="s">
        <v>6934</v>
      </c>
      <c r="J2008" s="74">
        <v>0</v>
      </c>
      <c r="K2008" s="74">
        <v>7478987</v>
      </c>
      <c r="L2008" s="74">
        <v>1</v>
      </c>
      <c r="M2008" s="74">
        <v>0</v>
      </c>
      <c r="N2008" s="74">
        <v>7478987</v>
      </c>
      <c r="O2008" s="74">
        <f t="shared" si="31"/>
        <v>-7478987</v>
      </c>
    </row>
    <row r="2009" spans="2:15">
      <c r="B2009" t="s">
        <v>4206</v>
      </c>
      <c r="C2009" s="72">
        <v>43803</v>
      </c>
      <c r="D2009">
        <v>110047</v>
      </c>
      <c r="E2009" t="s">
        <v>163</v>
      </c>
      <c r="F2009" t="s">
        <v>263</v>
      </c>
      <c r="G2009" t="s">
        <v>286</v>
      </c>
      <c r="I2009" s="75" t="s">
        <v>6934</v>
      </c>
      <c r="J2009" s="74">
        <v>0</v>
      </c>
      <c r="K2009" s="74">
        <v>1447158</v>
      </c>
      <c r="L2009" s="74">
        <v>1</v>
      </c>
      <c r="M2009" s="74">
        <v>0</v>
      </c>
      <c r="N2009" s="74">
        <v>1447158</v>
      </c>
      <c r="O2009" s="74">
        <f t="shared" si="31"/>
        <v>-1447158</v>
      </c>
    </row>
    <row r="2010" spans="2:15">
      <c r="B2010" t="s">
        <v>4206</v>
      </c>
      <c r="C2010" s="72">
        <v>43804</v>
      </c>
      <c r="D2010">
        <v>110106</v>
      </c>
      <c r="E2010" t="s">
        <v>163</v>
      </c>
      <c r="F2010" t="s">
        <v>263</v>
      </c>
      <c r="G2010" t="s">
        <v>280</v>
      </c>
      <c r="I2010" s="75" t="s">
        <v>6934</v>
      </c>
      <c r="J2010" s="74">
        <v>3621506</v>
      </c>
      <c r="K2010" s="74">
        <v>0</v>
      </c>
      <c r="L2010" s="74">
        <v>1</v>
      </c>
      <c r="M2010" s="74">
        <v>3621506</v>
      </c>
      <c r="N2010" s="74">
        <v>0</v>
      </c>
      <c r="O2010" s="74">
        <f t="shared" si="31"/>
        <v>3621506</v>
      </c>
    </row>
    <row r="2011" spans="2:15">
      <c r="B2011" t="s">
        <v>4206</v>
      </c>
      <c r="C2011" s="72">
        <v>43805</v>
      </c>
      <c r="D2011">
        <v>110193</v>
      </c>
      <c r="E2011" t="s">
        <v>163</v>
      </c>
      <c r="F2011" t="s">
        <v>263</v>
      </c>
      <c r="G2011" t="s">
        <v>286</v>
      </c>
      <c r="I2011" s="75" t="s">
        <v>6934</v>
      </c>
      <c r="J2011" s="74">
        <v>0</v>
      </c>
      <c r="K2011" s="74">
        <v>782573</v>
      </c>
      <c r="L2011" s="74">
        <v>1</v>
      </c>
      <c r="M2011" s="74">
        <v>0</v>
      </c>
      <c r="N2011" s="74">
        <v>782573</v>
      </c>
      <c r="O2011" s="74">
        <f t="shared" si="31"/>
        <v>-782573</v>
      </c>
    </row>
    <row r="2012" spans="2:15">
      <c r="B2012" t="s">
        <v>4206</v>
      </c>
      <c r="C2012" s="72">
        <v>43808</v>
      </c>
      <c r="D2012">
        <v>110250</v>
      </c>
      <c r="E2012" t="s">
        <v>163</v>
      </c>
      <c r="F2012" t="s">
        <v>263</v>
      </c>
      <c r="G2012" t="s">
        <v>286</v>
      </c>
      <c r="I2012" s="75" t="s">
        <v>6934</v>
      </c>
      <c r="J2012" s="74">
        <v>0</v>
      </c>
      <c r="K2012" s="74">
        <v>2015426</v>
      </c>
      <c r="L2012" s="74">
        <v>1</v>
      </c>
      <c r="M2012" s="74">
        <v>0</v>
      </c>
      <c r="N2012" s="74">
        <v>2015426</v>
      </c>
      <c r="O2012" s="74">
        <f t="shared" si="31"/>
        <v>-2015426</v>
      </c>
    </row>
    <row r="2013" spans="2:15">
      <c r="B2013" t="s">
        <v>4206</v>
      </c>
      <c r="C2013" s="72">
        <v>43809</v>
      </c>
      <c r="D2013">
        <v>110347</v>
      </c>
      <c r="E2013" t="s">
        <v>163</v>
      </c>
      <c r="F2013" t="s">
        <v>263</v>
      </c>
      <c r="G2013" t="s">
        <v>280</v>
      </c>
      <c r="I2013" s="75" t="s">
        <v>6934</v>
      </c>
      <c r="J2013" s="74">
        <v>1873358</v>
      </c>
      <c r="K2013" s="74">
        <v>0</v>
      </c>
      <c r="L2013" s="74">
        <v>1</v>
      </c>
      <c r="M2013" s="74">
        <v>1873358</v>
      </c>
      <c r="N2013" s="74">
        <v>0</v>
      </c>
      <c r="O2013" s="74">
        <f t="shared" si="31"/>
        <v>1873358</v>
      </c>
    </row>
    <row r="2014" spans="2:15">
      <c r="B2014" t="s">
        <v>4206</v>
      </c>
      <c r="C2014" s="72">
        <v>43810</v>
      </c>
      <c r="D2014">
        <v>110409</v>
      </c>
      <c r="E2014" t="s">
        <v>163</v>
      </c>
      <c r="F2014" t="s">
        <v>263</v>
      </c>
      <c r="G2014" t="s">
        <v>280</v>
      </c>
      <c r="I2014" s="75" t="s">
        <v>6934</v>
      </c>
      <c r="J2014" s="74">
        <v>953535</v>
      </c>
      <c r="K2014" s="74">
        <v>0</v>
      </c>
      <c r="L2014" s="74">
        <v>1</v>
      </c>
      <c r="M2014" s="74">
        <v>953535</v>
      </c>
      <c r="N2014" s="74">
        <v>0</v>
      </c>
      <c r="O2014" s="74">
        <f t="shared" si="31"/>
        <v>953535</v>
      </c>
    </row>
    <row r="2015" spans="2:15">
      <c r="B2015" t="s">
        <v>4206</v>
      </c>
      <c r="C2015" s="72">
        <v>43811</v>
      </c>
      <c r="D2015">
        <v>110486</v>
      </c>
      <c r="E2015" t="s">
        <v>163</v>
      </c>
      <c r="F2015" t="s">
        <v>263</v>
      </c>
      <c r="G2015" t="s">
        <v>286</v>
      </c>
      <c r="I2015" s="75" t="s">
        <v>6934</v>
      </c>
      <c r="J2015" s="74">
        <v>0</v>
      </c>
      <c r="K2015" s="74">
        <v>1480868</v>
      </c>
      <c r="L2015" s="74">
        <v>1</v>
      </c>
      <c r="M2015" s="74">
        <v>0</v>
      </c>
      <c r="N2015" s="74">
        <v>1480868</v>
      </c>
      <c r="O2015" s="74">
        <f t="shared" si="31"/>
        <v>-1480868</v>
      </c>
    </row>
    <row r="2016" spans="2:15">
      <c r="B2016" t="s">
        <v>4206</v>
      </c>
      <c r="C2016" s="72">
        <v>43812</v>
      </c>
      <c r="D2016">
        <v>110540</v>
      </c>
      <c r="E2016" t="s">
        <v>163</v>
      </c>
      <c r="F2016" t="s">
        <v>263</v>
      </c>
      <c r="G2016" t="s">
        <v>280</v>
      </c>
      <c r="I2016" s="75" t="s">
        <v>6934</v>
      </c>
      <c r="J2016" s="74">
        <v>2800406</v>
      </c>
      <c r="K2016" s="74">
        <v>0</v>
      </c>
      <c r="L2016" s="74">
        <v>1</v>
      </c>
      <c r="M2016" s="74">
        <v>2800406</v>
      </c>
      <c r="N2016" s="74">
        <v>0</v>
      </c>
      <c r="O2016" s="74">
        <f t="shared" si="31"/>
        <v>2800406</v>
      </c>
    </row>
    <row r="2017" spans="2:15">
      <c r="B2017" t="s">
        <v>4206</v>
      </c>
      <c r="C2017" s="72">
        <v>43815</v>
      </c>
      <c r="D2017">
        <v>110647</v>
      </c>
      <c r="E2017" t="s">
        <v>163</v>
      </c>
      <c r="F2017" t="s">
        <v>263</v>
      </c>
      <c r="G2017" t="s">
        <v>280</v>
      </c>
      <c r="I2017" s="75" t="s">
        <v>6934</v>
      </c>
      <c r="J2017" s="74">
        <v>1820384</v>
      </c>
      <c r="K2017" s="74">
        <v>0</v>
      </c>
      <c r="L2017" s="74">
        <v>1</v>
      </c>
      <c r="M2017" s="74">
        <v>1820384</v>
      </c>
      <c r="N2017" s="74">
        <v>0</v>
      </c>
      <c r="O2017" s="74">
        <f t="shared" si="31"/>
        <v>1820384</v>
      </c>
    </row>
    <row r="2018" spans="2:15">
      <c r="B2018" t="s">
        <v>4206</v>
      </c>
      <c r="C2018" s="72">
        <v>43816</v>
      </c>
      <c r="D2018">
        <v>110722</v>
      </c>
      <c r="E2018" t="s">
        <v>163</v>
      </c>
      <c r="F2018" t="s">
        <v>263</v>
      </c>
      <c r="G2018" t="s">
        <v>280</v>
      </c>
      <c r="I2018" s="75" t="s">
        <v>6934</v>
      </c>
      <c r="J2018" s="74">
        <v>1866135</v>
      </c>
      <c r="K2018" s="74">
        <v>0</v>
      </c>
      <c r="L2018" s="74">
        <v>1</v>
      </c>
      <c r="M2018" s="74">
        <v>1866135</v>
      </c>
      <c r="N2018" s="74">
        <v>0</v>
      </c>
      <c r="O2018" s="74">
        <f t="shared" si="31"/>
        <v>1866135</v>
      </c>
    </row>
    <row r="2019" spans="2:15">
      <c r="B2019" t="s">
        <v>4206</v>
      </c>
      <c r="C2019" s="72">
        <v>43817</v>
      </c>
      <c r="D2019">
        <v>110824</v>
      </c>
      <c r="E2019" t="s">
        <v>163</v>
      </c>
      <c r="F2019" t="s">
        <v>263</v>
      </c>
      <c r="G2019" t="s">
        <v>286</v>
      </c>
      <c r="I2019" s="75" t="s">
        <v>6934</v>
      </c>
      <c r="J2019" s="74">
        <v>0</v>
      </c>
      <c r="K2019" s="74">
        <v>2000978</v>
      </c>
      <c r="L2019" s="74">
        <v>1</v>
      </c>
      <c r="M2019" s="74">
        <v>0</v>
      </c>
      <c r="N2019" s="74">
        <v>2000978</v>
      </c>
      <c r="O2019" s="74">
        <f t="shared" si="31"/>
        <v>-2000978</v>
      </c>
    </row>
    <row r="2020" spans="2:15">
      <c r="B2020" t="s">
        <v>4206</v>
      </c>
      <c r="C2020" s="72">
        <v>43818</v>
      </c>
      <c r="D2020">
        <v>110874</v>
      </c>
      <c r="E2020" t="s">
        <v>163</v>
      </c>
      <c r="F2020" t="s">
        <v>263</v>
      </c>
      <c r="G2020" t="s">
        <v>286</v>
      </c>
      <c r="I2020" s="75" t="s">
        <v>6934</v>
      </c>
      <c r="J2020" s="74">
        <v>0</v>
      </c>
      <c r="K2020" s="74">
        <v>541781</v>
      </c>
      <c r="L2020" s="74">
        <v>1</v>
      </c>
      <c r="M2020" s="74">
        <v>0</v>
      </c>
      <c r="N2020" s="74">
        <v>541781</v>
      </c>
      <c r="O2020" s="74">
        <f t="shared" si="31"/>
        <v>-541781</v>
      </c>
    </row>
    <row r="2021" spans="2:15">
      <c r="B2021" t="s">
        <v>4206</v>
      </c>
      <c r="C2021" s="72">
        <v>43819</v>
      </c>
      <c r="D2021">
        <v>110949</v>
      </c>
      <c r="E2021" t="s">
        <v>163</v>
      </c>
      <c r="F2021" t="s">
        <v>263</v>
      </c>
      <c r="G2021" t="s">
        <v>286</v>
      </c>
      <c r="I2021" s="75" t="s">
        <v>6934</v>
      </c>
      <c r="J2021" s="74">
        <v>0</v>
      </c>
      <c r="K2021" s="74">
        <v>1290643</v>
      </c>
      <c r="L2021" s="74">
        <v>1</v>
      </c>
      <c r="M2021" s="74">
        <v>0</v>
      </c>
      <c r="N2021" s="74">
        <v>1290643</v>
      </c>
      <c r="O2021" s="74">
        <f t="shared" si="31"/>
        <v>-1290643</v>
      </c>
    </row>
    <row r="2022" spans="2:15">
      <c r="B2022" t="s">
        <v>4206</v>
      </c>
      <c r="C2022" s="72">
        <v>43822</v>
      </c>
      <c r="D2022">
        <v>110999</v>
      </c>
      <c r="E2022" t="s">
        <v>163</v>
      </c>
      <c r="F2022" t="s">
        <v>263</v>
      </c>
      <c r="G2022" t="s">
        <v>286</v>
      </c>
      <c r="I2022" s="75" t="s">
        <v>6934</v>
      </c>
      <c r="J2022" s="74">
        <v>0</v>
      </c>
      <c r="K2022" s="74">
        <v>628466</v>
      </c>
      <c r="L2022" s="74">
        <v>1</v>
      </c>
      <c r="M2022" s="74">
        <v>0</v>
      </c>
      <c r="N2022" s="74">
        <v>628466</v>
      </c>
      <c r="O2022" s="74">
        <f t="shared" si="31"/>
        <v>-628466</v>
      </c>
    </row>
    <row r="2023" spans="2:15">
      <c r="B2023" t="s">
        <v>4206</v>
      </c>
      <c r="C2023" s="72">
        <v>43825</v>
      </c>
      <c r="D2023">
        <v>111396</v>
      </c>
      <c r="E2023" t="s">
        <v>163</v>
      </c>
      <c r="F2023" t="s">
        <v>263</v>
      </c>
      <c r="G2023" t="s">
        <v>280</v>
      </c>
      <c r="I2023" s="75" t="s">
        <v>6934</v>
      </c>
      <c r="J2023" s="74">
        <v>10113248</v>
      </c>
      <c r="K2023" s="74">
        <v>0</v>
      </c>
      <c r="L2023" s="74">
        <v>1</v>
      </c>
      <c r="M2023" s="74">
        <v>10113248</v>
      </c>
      <c r="N2023" s="74">
        <v>0</v>
      </c>
      <c r="O2023" s="74">
        <f t="shared" si="31"/>
        <v>10113248</v>
      </c>
    </row>
    <row r="2024" spans="2:15">
      <c r="B2024" t="s">
        <v>4206</v>
      </c>
      <c r="C2024" s="72">
        <v>43830</v>
      </c>
      <c r="D2024">
        <v>114512</v>
      </c>
      <c r="E2024" t="s">
        <v>163</v>
      </c>
      <c r="F2024" t="s">
        <v>263</v>
      </c>
      <c r="G2024" t="s">
        <v>277</v>
      </c>
      <c r="H2024" t="s">
        <v>2425</v>
      </c>
      <c r="I2024" s="75" t="s">
        <v>6934</v>
      </c>
      <c r="J2024" s="74">
        <v>4561066</v>
      </c>
      <c r="K2024" s="74">
        <v>0</v>
      </c>
      <c r="L2024" s="74">
        <v>1</v>
      </c>
      <c r="M2024" s="74">
        <v>4561066</v>
      </c>
      <c r="N2024" s="74">
        <v>0</v>
      </c>
      <c r="O2024" s="74">
        <f t="shared" si="31"/>
        <v>4561066</v>
      </c>
    </row>
    <row r="2025" spans="2:15">
      <c r="B2025" t="s">
        <v>4386</v>
      </c>
      <c r="C2025" s="72">
        <v>43592</v>
      </c>
      <c r="D2025">
        <v>13349</v>
      </c>
      <c r="E2025" t="s">
        <v>163</v>
      </c>
      <c r="F2025" t="s">
        <v>263</v>
      </c>
      <c r="G2025" t="s">
        <v>280</v>
      </c>
      <c r="I2025" s="75" t="s">
        <v>6934</v>
      </c>
      <c r="J2025" s="74">
        <v>758192</v>
      </c>
      <c r="K2025" s="74">
        <v>0</v>
      </c>
      <c r="L2025" s="74">
        <v>1</v>
      </c>
      <c r="M2025" s="74">
        <v>758192</v>
      </c>
      <c r="N2025" s="74">
        <v>0</v>
      </c>
      <c r="O2025" s="74">
        <f t="shared" si="31"/>
        <v>758192</v>
      </c>
    </row>
    <row r="2026" spans="2:15">
      <c r="B2026" t="s">
        <v>4386</v>
      </c>
      <c r="C2026" s="72">
        <v>43593</v>
      </c>
      <c r="D2026">
        <v>13561</v>
      </c>
      <c r="E2026" t="s">
        <v>163</v>
      </c>
      <c r="F2026" t="s">
        <v>263</v>
      </c>
      <c r="G2026" t="s">
        <v>280</v>
      </c>
      <c r="I2026" s="75" t="s">
        <v>6934</v>
      </c>
      <c r="J2026" s="74">
        <v>640293</v>
      </c>
      <c r="K2026" s="74">
        <v>0</v>
      </c>
      <c r="L2026" s="74">
        <v>1</v>
      </c>
      <c r="M2026" s="74">
        <v>640293</v>
      </c>
      <c r="N2026" s="74">
        <v>0</v>
      </c>
      <c r="O2026" s="74">
        <f t="shared" si="31"/>
        <v>640293</v>
      </c>
    </row>
    <row r="2027" spans="2:15">
      <c r="B2027" t="s">
        <v>4386</v>
      </c>
      <c r="C2027" s="72">
        <v>43594</v>
      </c>
      <c r="D2027">
        <v>13814</v>
      </c>
      <c r="E2027" t="s">
        <v>163</v>
      </c>
      <c r="F2027" t="s">
        <v>263</v>
      </c>
      <c r="G2027" t="s">
        <v>280</v>
      </c>
      <c r="I2027" s="75" t="s">
        <v>6934</v>
      </c>
      <c r="J2027" s="74">
        <v>237053</v>
      </c>
      <c r="K2027" s="74">
        <v>0</v>
      </c>
      <c r="L2027" s="74">
        <v>1</v>
      </c>
      <c r="M2027" s="74">
        <v>237053</v>
      </c>
      <c r="N2027" s="74">
        <v>0</v>
      </c>
      <c r="O2027" s="74">
        <f t="shared" si="31"/>
        <v>237053</v>
      </c>
    </row>
    <row r="2028" spans="2:15">
      <c r="B2028" t="s">
        <v>4386</v>
      </c>
      <c r="C2028" s="72">
        <v>43595</v>
      </c>
      <c r="D2028">
        <v>14029</v>
      </c>
      <c r="E2028" t="s">
        <v>163</v>
      </c>
      <c r="F2028" t="s">
        <v>263</v>
      </c>
      <c r="G2028" t="s">
        <v>280</v>
      </c>
      <c r="I2028" s="75" t="s">
        <v>6934</v>
      </c>
      <c r="J2028" s="74">
        <v>1942201</v>
      </c>
      <c r="K2028" s="74">
        <v>0</v>
      </c>
      <c r="L2028" s="74">
        <v>1</v>
      </c>
      <c r="M2028" s="74">
        <v>1942201</v>
      </c>
      <c r="N2028" s="74">
        <v>0</v>
      </c>
      <c r="O2028" s="74">
        <f t="shared" si="31"/>
        <v>1942201</v>
      </c>
    </row>
    <row r="2029" spans="2:15">
      <c r="B2029" t="s">
        <v>4386</v>
      </c>
      <c r="C2029" s="72">
        <v>43598</v>
      </c>
      <c r="D2029">
        <v>14472</v>
      </c>
      <c r="E2029" t="s">
        <v>163</v>
      </c>
      <c r="F2029" t="s">
        <v>263</v>
      </c>
      <c r="G2029" t="s">
        <v>286</v>
      </c>
      <c r="I2029" s="75" t="s">
        <v>6934</v>
      </c>
      <c r="J2029" s="74">
        <v>0</v>
      </c>
      <c r="K2029" s="74">
        <v>2805750</v>
      </c>
      <c r="L2029" s="74">
        <v>1</v>
      </c>
      <c r="M2029" s="74">
        <v>0</v>
      </c>
      <c r="N2029" s="74">
        <v>2805750</v>
      </c>
      <c r="O2029" s="74">
        <f t="shared" si="31"/>
        <v>-2805750</v>
      </c>
    </row>
    <row r="2030" spans="2:15">
      <c r="B2030" t="s">
        <v>4386</v>
      </c>
      <c r="C2030" s="72">
        <v>43601</v>
      </c>
      <c r="D2030">
        <v>14960</v>
      </c>
      <c r="E2030" t="s">
        <v>163</v>
      </c>
      <c r="F2030" t="s">
        <v>263</v>
      </c>
      <c r="G2030" t="s">
        <v>286</v>
      </c>
      <c r="I2030" s="75" t="s">
        <v>6934</v>
      </c>
      <c r="J2030" s="74">
        <v>0</v>
      </c>
      <c r="K2030" s="74">
        <v>3663027</v>
      </c>
      <c r="L2030" s="74">
        <v>1</v>
      </c>
      <c r="M2030" s="74">
        <v>0</v>
      </c>
      <c r="N2030" s="74">
        <v>3663027</v>
      </c>
      <c r="O2030" s="74">
        <f t="shared" si="31"/>
        <v>-3663027</v>
      </c>
    </row>
    <row r="2031" spans="2:15">
      <c r="B2031" t="s">
        <v>4386</v>
      </c>
      <c r="C2031" s="72">
        <v>43602</v>
      </c>
      <c r="D2031">
        <v>15258</v>
      </c>
      <c r="E2031" t="s">
        <v>163</v>
      </c>
      <c r="F2031" t="s">
        <v>263</v>
      </c>
      <c r="G2031" t="s">
        <v>286</v>
      </c>
      <c r="I2031" s="75" t="s">
        <v>6934</v>
      </c>
      <c r="J2031" s="74">
        <v>0</v>
      </c>
      <c r="K2031" s="74">
        <v>550614</v>
      </c>
      <c r="L2031" s="74">
        <v>1</v>
      </c>
      <c r="M2031" s="74">
        <v>0</v>
      </c>
      <c r="N2031" s="74">
        <v>550614</v>
      </c>
      <c r="O2031" s="74">
        <f t="shared" si="31"/>
        <v>-550614</v>
      </c>
    </row>
    <row r="2032" spans="2:15">
      <c r="B2032" t="s">
        <v>4386</v>
      </c>
      <c r="C2032" s="72">
        <v>43605</v>
      </c>
      <c r="D2032">
        <v>15734</v>
      </c>
      <c r="E2032" t="s">
        <v>163</v>
      </c>
      <c r="F2032" t="s">
        <v>263</v>
      </c>
      <c r="G2032" t="s">
        <v>280</v>
      </c>
      <c r="I2032" s="75" t="s">
        <v>6934</v>
      </c>
      <c r="J2032" s="74">
        <v>772616</v>
      </c>
      <c r="K2032" s="74">
        <v>0</v>
      </c>
      <c r="L2032" s="74">
        <v>1</v>
      </c>
      <c r="M2032" s="74">
        <v>772616</v>
      </c>
      <c r="N2032" s="74">
        <v>0</v>
      </c>
      <c r="O2032" s="74">
        <f t="shared" si="31"/>
        <v>772616</v>
      </c>
    </row>
    <row r="2033" spans="2:15">
      <c r="B2033" t="s">
        <v>4386</v>
      </c>
      <c r="C2033" s="72">
        <v>43606</v>
      </c>
      <c r="D2033">
        <v>16107</v>
      </c>
      <c r="E2033" t="s">
        <v>163</v>
      </c>
      <c r="F2033" t="s">
        <v>263</v>
      </c>
      <c r="G2033" t="s">
        <v>280</v>
      </c>
      <c r="I2033" s="75" t="s">
        <v>6934</v>
      </c>
      <c r="J2033" s="74">
        <v>1506350</v>
      </c>
      <c r="K2033" s="74">
        <v>0</v>
      </c>
      <c r="L2033" s="74">
        <v>1</v>
      </c>
      <c r="M2033" s="74">
        <v>1506350</v>
      </c>
      <c r="N2033" s="74">
        <v>0</v>
      </c>
      <c r="O2033" s="74">
        <f t="shared" si="31"/>
        <v>1506350</v>
      </c>
    </row>
    <row r="2034" spans="2:15">
      <c r="B2034" t="s">
        <v>4386</v>
      </c>
      <c r="C2034" s="72">
        <v>43607</v>
      </c>
      <c r="D2034">
        <v>16364</v>
      </c>
      <c r="E2034" t="s">
        <v>163</v>
      </c>
      <c r="F2034" t="s">
        <v>263</v>
      </c>
      <c r="G2034" t="s">
        <v>280</v>
      </c>
      <c r="I2034" s="75" t="s">
        <v>6934</v>
      </c>
      <c r="J2034" s="74">
        <v>1321349</v>
      </c>
      <c r="K2034" s="74">
        <v>0</v>
      </c>
      <c r="L2034" s="74">
        <v>1</v>
      </c>
      <c r="M2034" s="74">
        <v>1321349</v>
      </c>
      <c r="N2034" s="74">
        <v>0</v>
      </c>
      <c r="O2034" s="74">
        <f t="shared" si="31"/>
        <v>1321349</v>
      </c>
    </row>
    <row r="2035" spans="2:15">
      <c r="B2035" t="s">
        <v>4386</v>
      </c>
      <c r="C2035" s="72">
        <v>43608</v>
      </c>
      <c r="D2035">
        <v>16700</v>
      </c>
      <c r="E2035" t="s">
        <v>163</v>
      </c>
      <c r="F2035" t="s">
        <v>263</v>
      </c>
      <c r="G2035" t="s">
        <v>286</v>
      </c>
      <c r="I2035" s="75" t="s">
        <v>6934</v>
      </c>
      <c r="J2035" s="74">
        <v>0</v>
      </c>
      <c r="K2035" s="74">
        <v>2799478</v>
      </c>
      <c r="L2035" s="74">
        <v>1</v>
      </c>
      <c r="M2035" s="74">
        <v>0</v>
      </c>
      <c r="N2035" s="74">
        <v>2799478</v>
      </c>
      <c r="O2035" s="74">
        <f t="shared" si="31"/>
        <v>-2799478</v>
      </c>
    </row>
    <row r="2036" spans="2:15">
      <c r="B2036" t="s">
        <v>4386</v>
      </c>
      <c r="C2036" s="72">
        <v>43609</v>
      </c>
      <c r="D2036">
        <v>16928</v>
      </c>
      <c r="E2036" t="s">
        <v>163</v>
      </c>
      <c r="F2036" t="s">
        <v>263</v>
      </c>
      <c r="G2036" t="s">
        <v>286</v>
      </c>
      <c r="I2036" s="75" t="s">
        <v>6934</v>
      </c>
      <c r="J2036" s="74">
        <v>0</v>
      </c>
      <c r="K2036" s="74">
        <v>697988</v>
      </c>
      <c r="L2036" s="74">
        <v>1</v>
      </c>
      <c r="M2036" s="74">
        <v>0</v>
      </c>
      <c r="N2036" s="74">
        <v>697988</v>
      </c>
      <c r="O2036" s="74">
        <f t="shared" si="31"/>
        <v>-697988</v>
      </c>
    </row>
    <row r="2037" spans="2:15">
      <c r="B2037" t="s">
        <v>4386</v>
      </c>
      <c r="C2037" s="72">
        <v>43612</v>
      </c>
      <c r="D2037">
        <v>17409</v>
      </c>
      <c r="E2037" t="s">
        <v>163</v>
      </c>
      <c r="F2037" t="s">
        <v>263</v>
      </c>
      <c r="G2037" t="s">
        <v>286</v>
      </c>
      <c r="I2037" s="75" t="s">
        <v>6934</v>
      </c>
      <c r="J2037" s="74">
        <v>0</v>
      </c>
      <c r="K2037" s="74">
        <v>1141992</v>
      </c>
      <c r="L2037" s="74">
        <v>1</v>
      </c>
      <c r="M2037" s="74">
        <v>0</v>
      </c>
      <c r="N2037" s="74">
        <v>1141992</v>
      </c>
      <c r="O2037" s="74">
        <f t="shared" si="31"/>
        <v>-1141992</v>
      </c>
    </row>
    <row r="2038" spans="2:15">
      <c r="B2038" t="s">
        <v>4386</v>
      </c>
      <c r="C2038" s="72">
        <v>43613</v>
      </c>
      <c r="D2038">
        <v>17712</v>
      </c>
      <c r="E2038" t="s">
        <v>163</v>
      </c>
      <c r="F2038" t="s">
        <v>263</v>
      </c>
      <c r="G2038" t="s">
        <v>286</v>
      </c>
      <c r="I2038" s="75" t="s">
        <v>6934</v>
      </c>
      <c r="J2038" s="74">
        <v>0</v>
      </c>
      <c r="K2038" s="74">
        <v>162425</v>
      </c>
      <c r="L2038" s="74">
        <v>1</v>
      </c>
      <c r="M2038" s="74">
        <v>0</v>
      </c>
      <c r="N2038" s="74">
        <v>162425</v>
      </c>
      <c r="O2038" s="74">
        <f t="shared" si="31"/>
        <v>-162425</v>
      </c>
    </row>
    <row r="2039" spans="2:15">
      <c r="B2039" t="s">
        <v>4386</v>
      </c>
      <c r="C2039" s="72">
        <v>43614</v>
      </c>
      <c r="D2039">
        <v>17944</v>
      </c>
      <c r="E2039" t="s">
        <v>163</v>
      </c>
      <c r="F2039" t="s">
        <v>263</v>
      </c>
      <c r="G2039" t="s">
        <v>280</v>
      </c>
      <c r="I2039" s="75" t="s">
        <v>6934</v>
      </c>
      <c r="J2039" s="74">
        <v>2788817</v>
      </c>
      <c r="K2039" s="74">
        <v>0</v>
      </c>
      <c r="L2039" s="74">
        <v>1</v>
      </c>
      <c r="M2039" s="74">
        <v>2788817</v>
      </c>
      <c r="N2039" s="74">
        <v>0</v>
      </c>
      <c r="O2039" s="74">
        <f t="shared" si="31"/>
        <v>2788817</v>
      </c>
    </row>
    <row r="2040" spans="2:15">
      <c r="B2040" t="s">
        <v>4386</v>
      </c>
      <c r="C2040" s="72">
        <v>43615</v>
      </c>
      <c r="D2040">
        <v>18200</v>
      </c>
      <c r="E2040" t="s">
        <v>163</v>
      </c>
      <c r="F2040" t="s">
        <v>263</v>
      </c>
      <c r="G2040" t="s">
        <v>280</v>
      </c>
      <c r="I2040" s="75" t="s">
        <v>6934</v>
      </c>
      <c r="J2040" s="74">
        <v>16305</v>
      </c>
      <c r="K2040" s="74">
        <v>0</v>
      </c>
      <c r="L2040" s="74">
        <v>1</v>
      </c>
      <c r="M2040" s="74">
        <v>16305</v>
      </c>
      <c r="N2040" s="74">
        <v>0</v>
      </c>
      <c r="O2040" s="74">
        <f t="shared" si="31"/>
        <v>16305</v>
      </c>
    </row>
    <row r="2041" spans="2:15">
      <c r="B2041" t="s">
        <v>4386</v>
      </c>
      <c r="C2041" s="72">
        <v>43616</v>
      </c>
      <c r="D2041">
        <v>18442</v>
      </c>
      <c r="E2041" t="s">
        <v>163</v>
      </c>
      <c r="F2041" t="s">
        <v>263</v>
      </c>
      <c r="G2041" t="s">
        <v>286</v>
      </c>
      <c r="I2041" s="75" t="s">
        <v>6934</v>
      </c>
      <c r="J2041" s="74">
        <v>0</v>
      </c>
      <c r="K2041" s="74">
        <v>2235695</v>
      </c>
      <c r="L2041" s="74">
        <v>1</v>
      </c>
      <c r="M2041" s="74">
        <v>0</v>
      </c>
      <c r="N2041" s="74">
        <v>2235695</v>
      </c>
      <c r="O2041" s="74">
        <f t="shared" si="31"/>
        <v>-2235695</v>
      </c>
    </row>
    <row r="2042" spans="2:15">
      <c r="B2042" t="s">
        <v>4386</v>
      </c>
      <c r="C2042" s="72">
        <v>43619</v>
      </c>
      <c r="D2042">
        <v>18806</v>
      </c>
      <c r="E2042" t="s">
        <v>163</v>
      </c>
      <c r="F2042" t="s">
        <v>263</v>
      </c>
      <c r="G2042" t="s">
        <v>280</v>
      </c>
      <c r="I2042" s="75" t="s">
        <v>6934</v>
      </c>
      <c r="J2042" s="74">
        <v>1012804</v>
      </c>
      <c r="K2042" s="74">
        <v>0</v>
      </c>
      <c r="L2042" s="74">
        <v>1</v>
      </c>
      <c r="M2042" s="74">
        <v>1012804</v>
      </c>
      <c r="N2042" s="74">
        <v>0</v>
      </c>
      <c r="O2042" s="74">
        <f t="shared" si="31"/>
        <v>1012804</v>
      </c>
    </row>
    <row r="2043" spans="2:15">
      <c r="B2043" t="s">
        <v>4386</v>
      </c>
      <c r="C2043" s="72">
        <v>43620</v>
      </c>
      <c r="D2043">
        <v>19254</v>
      </c>
      <c r="E2043" t="s">
        <v>163</v>
      </c>
      <c r="F2043" t="s">
        <v>263</v>
      </c>
      <c r="G2043" t="s">
        <v>286</v>
      </c>
      <c r="I2043" s="75" t="s">
        <v>6934</v>
      </c>
      <c r="J2043" s="74">
        <v>0</v>
      </c>
      <c r="K2043" s="74">
        <v>802091</v>
      </c>
      <c r="L2043" s="74">
        <v>1</v>
      </c>
      <c r="M2043" s="74">
        <v>0</v>
      </c>
      <c r="N2043" s="74">
        <v>802091</v>
      </c>
      <c r="O2043" s="74">
        <f t="shared" si="31"/>
        <v>-802091</v>
      </c>
    </row>
    <row r="2044" spans="2:15">
      <c r="B2044" t="s">
        <v>4386</v>
      </c>
      <c r="C2044" s="72">
        <v>43621</v>
      </c>
      <c r="D2044">
        <v>19674</v>
      </c>
      <c r="E2044" t="s">
        <v>163</v>
      </c>
      <c r="F2044" t="s">
        <v>263</v>
      </c>
      <c r="G2044" t="s">
        <v>280</v>
      </c>
      <c r="I2044" s="75" t="s">
        <v>6934</v>
      </c>
      <c r="J2044" s="74">
        <v>123543</v>
      </c>
      <c r="K2044" s="74">
        <v>0</v>
      </c>
      <c r="L2044" s="74">
        <v>1</v>
      </c>
      <c r="M2044" s="74">
        <v>123543</v>
      </c>
      <c r="N2044" s="74">
        <v>0</v>
      </c>
      <c r="O2044" s="74">
        <f t="shared" si="31"/>
        <v>123543</v>
      </c>
    </row>
    <row r="2045" spans="2:15">
      <c r="B2045" t="s">
        <v>4386</v>
      </c>
      <c r="C2045" s="72">
        <v>43622</v>
      </c>
      <c r="D2045">
        <v>20047</v>
      </c>
      <c r="E2045" t="s">
        <v>163</v>
      </c>
      <c r="F2045" t="s">
        <v>263</v>
      </c>
      <c r="G2045" t="s">
        <v>280</v>
      </c>
      <c r="I2045" s="75" t="s">
        <v>6934</v>
      </c>
      <c r="J2045" s="74">
        <v>884871</v>
      </c>
      <c r="K2045" s="74">
        <v>0</v>
      </c>
      <c r="L2045" s="74">
        <v>1</v>
      </c>
      <c r="M2045" s="74">
        <v>884871</v>
      </c>
      <c r="N2045" s="74">
        <v>0</v>
      </c>
      <c r="O2045" s="74">
        <f t="shared" si="31"/>
        <v>884871</v>
      </c>
    </row>
    <row r="2046" spans="2:15">
      <c r="B2046" t="s">
        <v>4386</v>
      </c>
      <c r="C2046" s="72">
        <v>43623</v>
      </c>
      <c r="D2046">
        <v>20324</v>
      </c>
      <c r="E2046" t="s">
        <v>163</v>
      </c>
      <c r="F2046" t="s">
        <v>263</v>
      </c>
      <c r="G2046" t="s">
        <v>286</v>
      </c>
      <c r="I2046" s="75" t="s">
        <v>6934</v>
      </c>
      <c r="J2046" s="74">
        <v>0</v>
      </c>
      <c r="K2046" s="74">
        <v>1024719</v>
      </c>
      <c r="L2046" s="74">
        <v>1</v>
      </c>
      <c r="M2046" s="74">
        <v>0</v>
      </c>
      <c r="N2046" s="74">
        <v>1024719</v>
      </c>
      <c r="O2046" s="74">
        <f t="shared" si="31"/>
        <v>-1024719</v>
      </c>
    </row>
    <row r="2047" spans="2:15">
      <c r="B2047" t="s">
        <v>4386</v>
      </c>
      <c r="C2047" s="72">
        <v>43626</v>
      </c>
      <c r="D2047">
        <v>20689</v>
      </c>
      <c r="E2047" t="s">
        <v>163</v>
      </c>
      <c r="F2047" t="s">
        <v>263</v>
      </c>
      <c r="G2047" t="s">
        <v>286</v>
      </c>
      <c r="I2047" s="75" t="s">
        <v>6934</v>
      </c>
      <c r="J2047" s="74">
        <v>0</v>
      </c>
      <c r="K2047" s="74">
        <v>1045415</v>
      </c>
      <c r="L2047" s="74">
        <v>1</v>
      </c>
      <c r="M2047" s="74">
        <v>0</v>
      </c>
      <c r="N2047" s="74">
        <v>1045415</v>
      </c>
      <c r="O2047" s="74">
        <f t="shared" si="31"/>
        <v>-1045415</v>
      </c>
    </row>
    <row r="2048" spans="2:15">
      <c r="B2048" t="s">
        <v>4386</v>
      </c>
      <c r="C2048" s="72">
        <v>43627</v>
      </c>
      <c r="D2048">
        <v>21207</v>
      </c>
      <c r="E2048" t="s">
        <v>163</v>
      </c>
      <c r="F2048" t="s">
        <v>263</v>
      </c>
      <c r="G2048" t="s">
        <v>286</v>
      </c>
      <c r="I2048" s="75" t="s">
        <v>6934</v>
      </c>
      <c r="J2048" s="74">
        <v>0</v>
      </c>
      <c r="K2048" s="74">
        <v>570682</v>
      </c>
      <c r="L2048" s="74">
        <v>1</v>
      </c>
      <c r="M2048" s="74">
        <v>0</v>
      </c>
      <c r="N2048" s="74">
        <v>570682</v>
      </c>
      <c r="O2048" s="74">
        <f t="shared" si="31"/>
        <v>-570682</v>
      </c>
    </row>
    <row r="2049" spans="2:15">
      <c r="B2049" t="s">
        <v>4386</v>
      </c>
      <c r="C2049" s="72">
        <v>43628</v>
      </c>
      <c r="D2049">
        <v>21468</v>
      </c>
      <c r="E2049" t="s">
        <v>163</v>
      </c>
      <c r="F2049" t="s">
        <v>263</v>
      </c>
      <c r="G2049" t="s">
        <v>280</v>
      </c>
      <c r="I2049" s="75" t="s">
        <v>6934</v>
      </c>
      <c r="J2049" s="74">
        <v>933159</v>
      </c>
      <c r="K2049" s="74">
        <v>0</v>
      </c>
      <c r="L2049" s="74">
        <v>1</v>
      </c>
      <c r="M2049" s="74">
        <v>933159</v>
      </c>
      <c r="N2049" s="74">
        <v>0</v>
      </c>
      <c r="O2049" s="74">
        <f t="shared" si="31"/>
        <v>933159</v>
      </c>
    </row>
    <row r="2050" spans="2:15">
      <c r="B2050" t="s">
        <v>4386</v>
      </c>
      <c r="C2050" s="72">
        <v>43629</v>
      </c>
      <c r="D2050">
        <v>21733</v>
      </c>
      <c r="E2050" t="s">
        <v>163</v>
      </c>
      <c r="F2050" t="s">
        <v>263</v>
      </c>
      <c r="G2050" t="s">
        <v>286</v>
      </c>
      <c r="I2050" s="75" t="s">
        <v>6934</v>
      </c>
      <c r="J2050" s="74">
        <v>0</v>
      </c>
      <c r="K2050" s="74">
        <v>1363993</v>
      </c>
      <c r="L2050" s="74">
        <v>1</v>
      </c>
      <c r="M2050" s="74">
        <v>0</v>
      </c>
      <c r="N2050" s="74">
        <v>1363993</v>
      </c>
      <c r="O2050" s="74">
        <f t="shared" si="31"/>
        <v>-1363993</v>
      </c>
    </row>
    <row r="2051" spans="2:15">
      <c r="B2051" t="s">
        <v>4386</v>
      </c>
      <c r="C2051" s="72">
        <v>43630</v>
      </c>
      <c r="D2051">
        <v>21977</v>
      </c>
      <c r="E2051" t="s">
        <v>163</v>
      </c>
      <c r="F2051" t="s">
        <v>263</v>
      </c>
      <c r="G2051" t="s">
        <v>286</v>
      </c>
      <c r="I2051" s="75" t="s">
        <v>6934</v>
      </c>
      <c r="J2051" s="74">
        <v>0</v>
      </c>
      <c r="K2051" s="74">
        <v>3113667</v>
      </c>
      <c r="L2051" s="74">
        <v>1</v>
      </c>
      <c r="M2051" s="74">
        <v>0</v>
      </c>
      <c r="N2051" s="74">
        <v>3113667</v>
      </c>
      <c r="O2051" s="74">
        <f t="shared" si="31"/>
        <v>-3113667</v>
      </c>
    </row>
    <row r="2052" spans="2:15">
      <c r="B2052" t="s">
        <v>4386</v>
      </c>
      <c r="C2052" s="72">
        <v>43634</v>
      </c>
      <c r="D2052">
        <v>22516</v>
      </c>
      <c r="E2052" t="s">
        <v>163</v>
      </c>
      <c r="F2052" t="s">
        <v>263</v>
      </c>
      <c r="G2052" t="s">
        <v>286</v>
      </c>
      <c r="I2052" s="75" t="s">
        <v>6934</v>
      </c>
      <c r="J2052" s="74">
        <v>0</v>
      </c>
      <c r="K2052" s="74">
        <v>524902</v>
      </c>
      <c r="L2052" s="74">
        <v>1</v>
      </c>
      <c r="M2052" s="74">
        <v>0</v>
      </c>
      <c r="N2052" s="74">
        <v>524902</v>
      </c>
      <c r="O2052" s="74">
        <f t="shared" ref="O2052:O2115" si="32">+M2052-N2052</f>
        <v>-524902</v>
      </c>
    </row>
    <row r="2053" spans="2:15">
      <c r="B2053" t="s">
        <v>4386</v>
      </c>
      <c r="C2053" s="72">
        <v>43635</v>
      </c>
      <c r="D2053">
        <v>23137</v>
      </c>
      <c r="E2053" t="s">
        <v>163</v>
      </c>
      <c r="F2053" t="s">
        <v>263</v>
      </c>
      <c r="G2053" t="s">
        <v>280</v>
      </c>
      <c r="I2053" s="75" t="s">
        <v>6934</v>
      </c>
      <c r="J2053" s="74">
        <v>966397</v>
      </c>
      <c r="K2053" s="74">
        <v>0</v>
      </c>
      <c r="L2053" s="74">
        <v>1</v>
      </c>
      <c r="M2053" s="74">
        <v>966397</v>
      </c>
      <c r="N2053" s="74">
        <v>0</v>
      </c>
      <c r="O2053" s="74">
        <f t="shared" si="32"/>
        <v>966397</v>
      </c>
    </row>
    <row r="2054" spans="2:15">
      <c r="B2054" t="s">
        <v>4386</v>
      </c>
      <c r="C2054" s="72">
        <v>43636</v>
      </c>
      <c r="D2054">
        <v>23535</v>
      </c>
      <c r="E2054" t="s">
        <v>163</v>
      </c>
      <c r="F2054" t="s">
        <v>263</v>
      </c>
      <c r="G2054" t="s">
        <v>280</v>
      </c>
      <c r="I2054" s="75" t="s">
        <v>6934</v>
      </c>
      <c r="J2054" s="74">
        <v>145493</v>
      </c>
      <c r="K2054" s="74">
        <v>0</v>
      </c>
      <c r="L2054" s="74">
        <v>1</v>
      </c>
      <c r="M2054" s="74">
        <v>145493</v>
      </c>
      <c r="N2054" s="74">
        <v>0</v>
      </c>
      <c r="O2054" s="74">
        <f t="shared" si="32"/>
        <v>145493</v>
      </c>
    </row>
    <row r="2055" spans="2:15">
      <c r="B2055" t="s">
        <v>4386</v>
      </c>
      <c r="C2055" s="72">
        <v>43637</v>
      </c>
      <c r="D2055">
        <v>23823</v>
      </c>
      <c r="E2055" t="s">
        <v>163</v>
      </c>
      <c r="F2055" t="s">
        <v>263</v>
      </c>
      <c r="G2055" t="s">
        <v>286</v>
      </c>
      <c r="I2055" s="75" t="s">
        <v>6934</v>
      </c>
      <c r="J2055" s="74">
        <v>0</v>
      </c>
      <c r="K2055" s="74">
        <v>251476</v>
      </c>
      <c r="L2055" s="74">
        <v>1</v>
      </c>
      <c r="M2055" s="74">
        <v>0</v>
      </c>
      <c r="N2055" s="74">
        <v>251476</v>
      </c>
      <c r="O2055" s="74">
        <f t="shared" si="32"/>
        <v>-251476</v>
      </c>
    </row>
    <row r="2056" spans="2:15">
      <c r="B2056" t="s">
        <v>4386</v>
      </c>
      <c r="C2056" s="72">
        <v>43640</v>
      </c>
      <c r="D2056">
        <v>24539</v>
      </c>
      <c r="E2056" t="s">
        <v>163</v>
      </c>
      <c r="F2056" t="s">
        <v>263</v>
      </c>
      <c r="G2056" t="s">
        <v>280</v>
      </c>
      <c r="I2056" s="75" t="s">
        <v>6934</v>
      </c>
      <c r="J2056" s="74">
        <v>136086</v>
      </c>
      <c r="K2056" s="74">
        <v>0</v>
      </c>
      <c r="L2056" s="74">
        <v>1</v>
      </c>
      <c r="M2056" s="74">
        <v>136086</v>
      </c>
      <c r="N2056" s="74">
        <v>0</v>
      </c>
      <c r="O2056" s="74">
        <f t="shared" si="32"/>
        <v>136086</v>
      </c>
    </row>
    <row r="2057" spans="2:15">
      <c r="B2057" t="s">
        <v>4386</v>
      </c>
      <c r="C2057" s="72">
        <v>43641</v>
      </c>
      <c r="D2057">
        <v>24879</v>
      </c>
      <c r="E2057" t="s">
        <v>163</v>
      </c>
      <c r="F2057" t="s">
        <v>263</v>
      </c>
      <c r="G2057" t="s">
        <v>280</v>
      </c>
      <c r="I2057" s="75" t="s">
        <v>6934</v>
      </c>
      <c r="J2057" s="74">
        <v>670395</v>
      </c>
      <c r="K2057" s="74">
        <v>0</v>
      </c>
      <c r="L2057" s="74">
        <v>1</v>
      </c>
      <c r="M2057" s="74">
        <v>670395</v>
      </c>
      <c r="N2057" s="74">
        <v>0</v>
      </c>
      <c r="O2057" s="74">
        <f t="shared" si="32"/>
        <v>670395</v>
      </c>
    </row>
    <row r="2058" spans="2:15">
      <c r="B2058" t="s">
        <v>4386</v>
      </c>
      <c r="C2058" s="72">
        <v>43642</v>
      </c>
      <c r="D2058">
        <v>25200</v>
      </c>
      <c r="E2058" t="s">
        <v>163</v>
      </c>
      <c r="F2058" t="s">
        <v>263</v>
      </c>
      <c r="G2058" t="s">
        <v>280</v>
      </c>
      <c r="I2058" s="75" t="s">
        <v>6934</v>
      </c>
      <c r="J2058" s="74">
        <v>285341</v>
      </c>
      <c r="K2058" s="74">
        <v>0</v>
      </c>
      <c r="L2058" s="74">
        <v>1</v>
      </c>
      <c r="M2058" s="74">
        <v>285341</v>
      </c>
      <c r="N2058" s="74">
        <v>0</v>
      </c>
      <c r="O2058" s="74">
        <f t="shared" si="32"/>
        <v>285341</v>
      </c>
    </row>
    <row r="2059" spans="2:15">
      <c r="B2059" t="s">
        <v>4386</v>
      </c>
      <c r="C2059" s="72">
        <v>43643</v>
      </c>
      <c r="D2059">
        <v>25479</v>
      </c>
      <c r="E2059" t="s">
        <v>163</v>
      </c>
      <c r="F2059" t="s">
        <v>263</v>
      </c>
      <c r="G2059" t="s">
        <v>286</v>
      </c>
      <c r="I2059" s="75" t="s">
        <v>6934</v>
      </c>
      <c r="J2059" s="74">
        <v>0</v>
      </c>
      <c r="K2059" s="74">
        <v>1378417</v>
      </c>
      <c r="L2059" s="74">
        <v>1</v>
      </c>
      <c r="M2059" s="74">
        <v>0</v>
      </c>
      <c r="N2059" s="74">
        <v>1378417</v>
      </c>
      <c r="O2059" s="74">
        <f t="shared" si="32"/>
        <v>-1378417</v>
      </c>
    </row>
    <row r="2060" spans="2:15">
      <c r="B2060" t="s">
        <v>4386</v>
      </c>
      <c r="C2060" s="72">
        <v>43644</v>
      </c>
      <c r="D2060">
        <v>25797</v>
      </c>
      <c r="E2060" t="s">
        <v>163</v>
      </c>
      <c r="F2060" t="s">
        <v>263</v>
      </c>
      <c r="G2060" t="s">
        <v>286</v>
      </c>
      <c r="I2060" s="75" t="s">
        <v>6934</v>
      </c>
      <c r="J2060" s="74">
        <v>0</v>
      </c>
      <c r="K2060" s="74">
        <v>303528</v>
      </c>
      <c r="L2060" s="74">
        <v>1</v>
      </c>
      <c r="M2060" s="74">
        <v>0</v>
      </c>
      <c r="N2060" s="74">
        <v>303528</v>
      </c>
      <c r="O2060" s="74">
        <f t="shared" si="32"/>
        <v>-303528</v>
      </c>
    </row>
    <row r="2061" spans="2:15">
      <c r="B2061" t="s">
        <v>4386</v>
      </c>
      <c r="C2061" s="72">
        <v>43647</v>
      </c>
      <c r="D2061">
        <v>26438</v>
      </c>
      <c r="E2061" t="s">
        <v>163</v>
      </c>
      <c r="F2061" t="s">
        <v>263</v>
      </c>
      <c r="G2061" t="s">
        <v>280</v>
      </c>
      <c r="I2061" s="75" t="s">
        <v>6934</v>
      </c>
      <c r="J2061" s="74">
        <v>217612</v>
      </c>
      <c r="K2061" s="74">
        <v>0</v>
      </c>
      <c r="L2061" s="74">
        <v>1</v>
      </c>
      <c r="M2061" s="74">
        <v>217612</v>
      </c>
      <c r="N2061" s="74">
        <v>0</v>
      </c>
      <c r="O2061" s="74">
        <f t="shared" si="32"/>
        <v>217612</v>
      </c>
    </row>
    <row r="2062" spans="2:15">
      <c r="B2062" t="s">
        <v>4386</v>
      </c>
      <c r="C2062" s="72">
        <v>43648</v>
      </c>
      <c r="D2062">
        <v>26805</v>
      </c>
      <c r="E2062" t="s">
        <v>163</v>
      </c>
      <c r="F2062" t="s">
        <v>263</v>
      </c>
      <c r="G2062" t="s">
        <v>280</v>
      </c>
      <c r="I2062" s="75" t="s">
        <v>6934</v>
      </c>
      <c r="J2062" s="74">
        <v>639666</v>
      </c>
      <c r="K2062" s="74">
        <v>0</v>
      </c>
      <c r="L2062" s="74">
        <v>1</v>
      </c>
      <c r="M2062" s="74">
        <v>639666</v>
      </c>
      <c r="N2062" s="74">
        <v>0</v>
      </c>
      <c r="O2062" s="74">
        <f t="shared" si="32"/>
        <v>639666</v>
      </c>
    </row>
    <row r="2063" spans="2:15">
      <c r="B2063" t="s">
        <v>4386</v>
      </c>
      <c r="C2063" s="72">
        <v>43649</v>
      </c>
      <c r="D2063">
        <v>27086</v>
      </c>
      <c r="E2063" t="s">
        <v>163</v>
      </c>
      <c r="F2063" t="s">
        <v>263</v>
      </c>
      <c r="G2063" t="s">
        <v>286</v>
      </c>
      <c r="I2063" s="75" t="s">
        <v>6934</v>
      </c>
      <c r="J2063" s="74">
        <v>0</v>
      </c>
      <c r="K2063" s="74">
        <v>927515</v>
      </c>
      <c r="L2063" s="74">
        <v>1</v>
      </c>
      <c r="M2063" s="74">
        <v>0</v>
      </c>
      <c r="N2063" s="74">
        <v>927515</v>
      </c>
      <c r="O2063" s="74">
        <f t="shared" si="32"/>
        <v>-927515</v>
      </c>
    </row>
    <row r="2064" spans="2:15">
      <c r="B2064" t="s">
        <v>4386</v>
      </c>
      <c r="C2064" s="72">
        <v>43650</v>
      </c>
      <c r="D2064">
        <v>27546</v>
      </c>
      <c r="E2064" t="s">
        <v>163</v>
      </c>
      <c r="F2064" t="s">
        <v>263</v>
      </c>
      <c r="G2064" t="s">
        <v>286</v>
      </c>
      <c r="I2064" s="75" t="s">
        <v>6934</v>
      </c>
      <c r="J2064" s="74">
        <v>0</v>
      </c>
      <c r="K2064" s="74">
        <v>1365874</v>
      </c>
      <c r="L2064" s="74">
        <v>1</v>
      </c>
      <c r="M2064" s="74">
        <v>0</v>
      </c>
      <c r="N2064" s="74">
        <v>1365874</v>
      </c>
      <c r="O2064" s="74">
        <f t="shared" si="32"/>
        <v>-1365874</v>
      </c>
    </row>
    <row r="2065" spans="2:15">
      <c r="B2065" t="s">
        <v>4386</v>
      </c>
      <c r="C2065" s="72">
        <v>43651</v>
      </c>
      <c r="D2065">
        <v>27892</v>
      </c>
      <c r="E2065" t="s">
        <v>163</v>
      </c>
      <c r="F2065" t="s">
        <v>263</v>
      </c>
      <c r="G2065" t="s">
        <v>286</v>
      </c>
      <c r="I2065" s="75" t="s">
        <v>6934</v>
      </c>
      <c r="J2065" s="74">
        <v>0</v>
      </c>
      <c r="K2065" s="74">
        <v>1491299</v>
      </c>
      <c r="L2065" s="74">
        <v>1</v>
      </c>
      <c r="M2065" s="74">
        <v>0</v>
      </c>
      <c r="N2065" s="74">
        <v>1491299</v>
      </c>
      <c r="O2065" s="74">
        <f t="shared" si="32"/>
        <v>-1491299</v>
      </c>
    </row>
    <row r="2066" spans="2:15">
      <c r="B2066" t="s">
        <v>4386</v>
      </c>
      <c r="C2066" s="72">
        <v>43654</v>
      </c>
      <c r="D2066">
        <v>28331</v>
      </c>
      <c r="E2066" t="s">
        <v>163</v>
      </c>
      <c r="F2066" t="s">
        <v>263</v>
      </c>
      <c r="G2066" t="s">
        <v>280</v>
      </c>
      <c r="I2066" s="75" t="s">
        <v>6934</v>
      </c>
      <c r="J2066" s="74">
        <v>372511</v>
      </c>
      <c r="K2066" s="74">
        <v>0</v>
      </c>
      <c r="L2066" s="74">
        <v>1</v>
      </c>
      <c r="M2066" s="74">
        <v>372511</v>
      </c>
      <c r="N2066" s="74">
        <v>0</v>
      </c>
      <c r="O2066" s="74">
        <f t="shared" si="32"/>
        <v>372511</v>
      </c>
    </row>
    <row r="2067" spans="2:15">
      <c r="B2067" t="s">
        <v>4386</v>
      </c>
      <c r="C2067" s="72">
        <v>43654</v>
      </c>
      <c r="D2067">
        <v>28411</v>
      </c>
      <c r="E2067" t="s">
        <v>163</v>
      </c>
      <c r="F2067" t="s">
        <v>263</v>
      </c>
      <c r="G2067" t="s">
        <v>280</v>
      </c>
      <c r="I2067" s="75" t="s">
        <v>6934</v>
      </c>
      <c r="J2067" s="74">
        <v>372511</v>
      </c>
      <c r="K2067" s="74">
        <v>0</v>
      </c>
      <c r="L2067" s="74">
        <v>1</v>
      </c>
      <c r="M2067" s="74">
        <v>372511</v>
      </c>
      <c r="N2067" s="74">
        <v>0</v>
      </c>
      <c r="O2067" s="74">
        <f t="shared" si="32"/>
        <v>372511</v>
      </c>
    </row>
    <row r="2068" spans="2:15">
      <c r="B2068" t="s">
        <v>4386</v>
      </c>
      <c r="C2068" s="72">
        <v>43655</v>
      </c>
      <c r="D2068">
        <v>29009</v>
      </c>
      <c r="E2068" t="s">
        <v>163</v>
      </c>
      <c r="F2068" t="s">
        <v>263</v>
      </c>
      <c r="G2068" t="s">
        <v>286</v>
      </c>
      <c r="I2068" s="75" t="s">
        <v>6934</v>
      </c>
      <c r="J2068" s="74">
        <v>0</v>
      </c>
      <c r="K2068" s="74">
        <v>2521663</v>
      </c>
      <c r="L2068" s="74">
        <v>1</v>
      </c>
      <c r="M2068" s="74">
        <v>0</v>
      </c>
      <c r="N2068" s="74">
        <v>2521663</v>
      </c>
      <c r="O2068" s="74">
        <f t="shared" si="32"/>
        <v>-2521663</v>
      </c>
    </row>
    <row r="2069" spans="2:15">
      <c r="B2069" t="s">
        <v>4386</v>
      </c>
      <c r="C2069" s="72">
        <v>43656</v>
      </c>
      <c r="D2069">
        <v>29490</v>
      </c>
      <c r="E2069" t="s">
        <v>163</v>
      </c>
      <c r="F2069" t="s">
        <v>263</v>
      </c>
      <c r="G2069" t="s">
        <v>286</v>
      </c>
      <c r="I2069" s="75" t="s">
        <v>6934</v>
      </c>
      <c r="J2069" s="74">
        <v>0</v>
      </c>
      <c r="K2069" s="74">
        <v>3336923</v>
      </c>
      <c r="L2069" s="74">
        <v>1</v>
      </c>
      <c r="M2069" s="74">
        <v>0</v>
      </c>
      <c r="N2069" s="74">
        <v>3336923</v>
      </c>
      <c r="O2069" s="74">
        <f t="shared" si="32"/>
        <v>-3336923</v>
      </c>
    </row>
    <row r="2070" spans="2:15">
      <c r="B2070" t="s">
        <v>4386</v>
      </c>
      <c r="C2070" s="72">
        <v>43657</v>
      </c>
      <c r="D2070">
        <v>29939</v>
      </c>
      <c r="E2070" t="s">
        <v>163</v>
      </c>
      <c r="F2070" t="s">
        <v>263</v>
      </c>
      <c r="G2070" t="s">
        <v>286</v>
      </c>
      <c r="I2070" s="75" t="s">
        <v>6934</v>
      </c>
      <c r="J2070" s="74">
        <v>0</v>
      </c>
      <c r="K2070" s="74">
        <v>1028482</v>
      </c>
      <c r="L2070" s="74">
        <v>1</v>
      </c>
      <c r="M2070" s="74">
        <v>0</v>
      </c>
      <c r="N2070" s="74">
        <v>1028482</v>
      </c>
      <c r="O2070" s="74">
        <f t="shared" si="32"/>
        <v>-1028482</v>
      </c>
    </row>
    <row r="2071" spans="2:15">
      <c r="B2071" t="s">
        <v>4386</v>
      </c>
      <c r="C2071" s="72">
        <v>43658</v>
      </c>
      <c r="D2071">
        <v>30294</v>
      </c>
      <c r="E2071" t="s">
        <v>163</v>
      </c>
      <c r="F2071" t="s">
        <v>263</v>
      </c>
      <c r="G2071" t="s">
        <v>286</v>
      </c>
      <c r="I2071" s="75" t="s">
        <v>6934</v>
      </c>
      <c r="J2071" s="74">
        <v>0</v>
      </c>
      <c r="K2071" s="74">
        <v>1871336</v>
      </c>
      <c r="L2071" s="74">
        <v>1</v>
      </c>
      <c r="M2071" s="74">
        <v>0</v>
      </c>
      <c r="N2071" s="74">
        <v>1871336</v>
      </c>
      <c r="O2071" s="74">
        <f t="shared" si="32"/>
        <v>-1871336</v>
      </c>
    </row>
    <row r="2072" spans="2:15">
      <c r="B2072" t="s">
        <v>4386</v>
      </c>
      <c r="C2072" s="72">
        <v>43661</v>
      </c>
      <c r="D2072">
        <v>103025</v>
      </c>
      <c r="E2072" t="s">
        <v>163</v>
      </c>
      <c r="F2072" t="s">
        <v>263</v>
      </c>
      <c r="G2072" t="s">
        <v>286</v>
      </c>
      <c r="I2072" s="75" t="s">
        <v>6934</v>
      </c>
      <c r="J2072" s="74">
        <v>0</v>
      </c>
      <c r="K2072" s="74">
        <v>578219</v>
      </c>
      <c r="L2072" s="74">
        <v>1</v>
      </c>
      <c r="M2072" s="74">
        <v>0</v>
      </c>
      <c r="N2072" s="74">
        <v>578219</v>
      </c>
      <c r="O2072" s="74">
        <f t="shared" si="32"/>
        <v>-578219</v>
      </c>
    </row>
    <row r="2073" spans="2:15">
      <c r="B2073" t="s">
        <v>4386</v>
      </c>
      <c r="C2073" s="72">
        <v>43662</v>
      </c>
      <c r="D2073">
        <v>103111</v>
      </c>
      <c r="E2073" t="s">
        <v>163</v>
      </c>
      <c r="F2073" t="s">
        <v>263</v>
      </c>
      <c r="G2073" t="s">
        <v>286</v>
      </c>
      <c r="I2073" s="75" t="s">
        <v>6934</v>
      </c>
      <c r="J2073" s="74">
        <v>0</v>
      </c>
      <c r="K2073" s="74">
        <v>1211671</v>
      </c>
      <c r="L2073" s="74">
        <v>1</v>
      </c>
      <c r="M2073" s="74">
        <v>0</v>
      </c>
      <c r="N2073" s="74">
        <v>1211671</v>
      </c>
      <c r="O2073" s="74">
        <f t="shared" si="32"/>
        <v>-1211671</v>
      </c>
    </row>
    <row r="2074" spans="2:15">
      <c r="B2074" t="s">
        <v>4386</v>
      </c>
      <c r="C2074" s="72">
        <v>43663</v>
      </c>
      <c r="D2074">
        <v>103167</v>
      </c>
      <c r="E2074" t="s">
        <v>163</v>
      </c>
      <c r="F2074" t="s">
        <v>263</v>
      </c>
      <c r="G2074" t="s">
        <v>280</v>
      </c>
      <c r="I2074" s="75" t="s">
        <v>6934</v>
      </c>
      <c r="J2074" s="74">
        <v>2631616</v>
      </c>
      <c r="K2074" s="74">
        <v>0</v>
      </c>
      <c r="L2074" s="74">
        <v>1</v>
      </c>
      <c r="M2074" s="74">
        <v>2631616</v>
      </c>
      <c r="N2074" s="74">
        <v>0</v>
      </c>
      <c r="O2074" s="74">
        <f t="shared" si="32"/>
        <v>2631616</v>
      </c>
    </row>
    <row r="2075" spans="2:15">
      <c r="B2075" t="s">
        <v>4386</v>
      </c>
      <c r="C2075" s="72">
        <v>43664</v>
      </c>
      <c r="D2075">
        <v>103238</v>
      </c>
      <c r="E2075" t="s">
        <v>163</v>
      </c>
      <c r="F2075" t="s">
        <v>263</v>
      </c>
      <c r="G2075" t="s">
        <v>286</v>
      </c>
      <c r="I2075" s="75" t="s">
        <v>6934</v>
      </c>
      <c r="J2075" s="74">
        <v>0</v>
      </c>
      <c r="K2075" s="74">
        <v>2820904</v>
      </c>
      <c r="L2075" s="74">
        <v>1</v>
      </c>
      <c r="M2075" s="74">
        <v>0</v>
      </c>
      <c r="N2075" s="74">
        <v>2820904</v>
      </c>
      <c r="O2075" s="74">
        <f t="shared" si="32"/>
        <v>-2820904</v>
      </c>
    </row>
    <row r="2076" spans="2:15">
      <c r="B2076" t="s">
        <v>4386</v>
      </c>
      <c r="C2076" s="72">
        <v>43665</v>
      </c>
      <c r="D2076">
        <v>103268</v>
      </c>
      <c r="E2076" t="s">
        <v>163</v>
      </c>
      <c r="F2076" t="s">
        <v>263</v>
      </c>
      <c r="G2076" t="s">
        <v>280</v>
      </c>
      <c r="I2076" s="75" t="s">
        <v>6934</v>
      </c>
      <c r="J2076" s="74">
        <v>87452</v>
      </c>
      <c r="K2076" s="74">
        <v>0</v>
      </c>
      <c r="L2076" s="74">
        <v>1</v>
      </c>
      <c r="M2076" s="74">
        <v>87452</v>
      </c>
      <c r="N2076" s="74">
        <v>0</v>
      </c>
      <c r="O2076" s="74">
        <f t="shared" si="32"/>
        <v>87452</v>
      </c>
    </row>
    <row r="2077" spans="2:15">
      <c r="B2077" t="s">
        <v>4386</v>
      </c>
      <c r="C2077" s="72">
        <v>43668</v>
      </c>
      <c r="D2077">
        <v>103346</v>
      </c>
      <c r="E2077" t="s">
        <v>163</v>
      </c>
      <c r="F2077" t="s">
        <v>263</v>
      </c>
      <c r="G2077" t="s">
        <v>280</v>
      </c>
      <c r="I2077" s="75" t="s">
        <v>6934</v>
      </c>
      <c r="J2077" s="74">
        <v>177781</v>
      </c>
      <c r="K2077" s="74">
        <v>0</v>
      </c>
      <c r="L2077" s="74">
        <v>1</v>
      </c>
      <c r="M2077" s="74">
        <v>177781</v>
      </c>
      <c r="N2077" s="74">
        <v>0</v>
      </c>
      <c r="O2077" s="74">
        <f t="shared" si="32"/>
        <v>177781</v>
      </c>
    </row>
    <row r="2078" spans="2:15">
      <c r="B2078" t="s">
        <v>4386</v>
      </c>
      <c r="C2078" s="72">
        <v>43669</v>
      </c>
      <c r="D2078">
        <v>103417</v>
      </c>
      <c r="E2078" t="s">
        <v>163</v>
      </c>
      <c r="F2078" t="s">
        <v>263</v>
      </c>
      <c r="G2078" t="s">
        <v>280</v>
      </c>
      <c r="I2078" s="75" t="s">
        <v>6934</v>
      </c>
      <c r="J2078" s="74">
        <v>294575</v>
      </c>
      <c r="K2078" s="74">
        <v>0</v>
      </c>
      <c r="L2078" s="74">
        <v>1</v>
      </c>
      <c r="M2078" s="74">
        <v>294575</v>
      </c>
      <c r="N2078" s="74">
        <v>0</v>
      </c>
      <c r="O2078" s="74">
        <f t="shared" si="32"/>
        <v>294575</v>
      </c>
    </row>
    <row r="2079" spans="2:15">
      <c r="B2079" t="s">
        <v>4386</v>
      </c>
      <c r="C2079" s="72">
        <v>43671</v>
      </c>
      <c r="D2079">
        <v>103544</v>
      </c>
      <c r="E2079" t="s">
        <v>163</v>
      </c>
      <c r="F2079" t="s">
        <v>263</v>
      </c>
      <c r="G2079" t="s">
        <v>280</v>
      </c>
      <c r="I2079" s="75" t="s">
        <v>6934</v>
      </c>
      <c r="J2079" s="74">
        <v>199644</v>
      </c>
      <c r="K2079" s="74">
        <v>0</v>
      </c>
      <c r="L2079" s="74">
        <v>1</v>
      </c>
      <c r="M2079" s="74">
        <v>199644</v>
      </c>
      <c r="N2079" s="74">
        <v>0</v>
      </c>
      <c r="O2079" s="74">
        <f t="shared" si="32"/>
        <v>199644</v>
      </c>
    </row>
    <row r="2080" spans="2:15">
      <c r="B2080" t="s">
        <v>4386</v>
      </c>
      <c r="C2080" s="72">
        <v>43672</v>
      </c>
      <c r="D2080">
        <v>103616</v>
      </c>
      <c r="E2080" t="s">
        <v>163</v>
      </c>
      <c r="F2080" t="s">
        <v>263</v>
      </c>
      <c r="G2080" t="s">
        <v>286</v>
      </c>
      <c r="I2080" s="75" t="s">
        <v>6934</v>
      </c>
      <c r="J2080" s="74">
        <v>0</v>
      </c>
      <c r="K2080" s="74">
        <v>875671</v>
      </c>
      <c r="L2080" s="74">
        <v>1</v>
      </c>
      <c r="M2080" s="74">
        <v>0</v>
      </c>
      <c r="N2080" s="74">
        <v>875671</v>
      </c>
      <c r="O2080" s="74">
        <f t="shared" si="32"/>
        <v>-875671</v>
      </c>
    </row>
    <row r="2081" spans="2:15">
      <c r="B2081" t="s">
        <v>4386</v>
      </c>
      <c r="C2081" s="72">
        <v>43675</v>
      </c>
      <c r="D2081">
        <v>103647</v>
      </c>
      <c r="E2081" t="s">
        <v>163</v>
      </c>
      <c r="F2081" t="s">
        <v>263</v>
      </c>
      <c r="G2081" t="s">
        <v>280</v>
      </c>
      <c r="I2081" s="75" t="s">
        <v>6934</v>
      </c>
      <c r="J2081" s="74">
        <v>1156438</v>
      </c>
      <c r="K2081" s="74">
        <v>0</v>
      </c>
      <c r="L2081" s="74">
        <v>1</v>
      </c>
      <c r="M2081" s="74">
        <v>1156438</v>
      </c>
      <c r="N2081" s="74">
        <v>0</v>
      </c>
      <c r="O2081" s="74">
        <f t="shared" si="32"/>
        <v>1156438</v>
      </c>
    </row>
    <row r="2082" spans="2:15">
      <c r="B2082" t="s">
        <v>4386</v>
      </c>
      <c r="C2082" s="72">
        <v>43676</v>
      </c>
      <c r="D2082">
        <v>103740</v>
      </c>
      <c r="E2082" t="s">
        <v>163</v>
      </c>
      <c r="F2082" t="s">
        <v>263</v>
      </c>
      <c r="G2082" t="s">
        <v>286</v>
      </c>
      <c r="I2082" s="75" t="s">
        <v>6934</v>
      </c>
      <c r="J2082" s="74">
        <v>0</v>
      </c>
      <c r="K2082" s="74">
        <v>318740</v>
      </c>
      <c r="L2082" s="74">
        <v>1</v>
      </c>
      <c r="M2082" s="74">
        <v>0</v>
      </c>
      <c r="N2082" s="74">
        <v>318740</v>
      </c>
      <c r="O2082" s="74">
        <f t="shared" si="32"/>
        <v>-318740</v>
      </c>
    </row>
    <row r="2083" spans="2:15">
      <c r="B2083" t="s">
        <v>4386</v>
      </c>
      <c r="C2083" s="72">
        <v>43677</v>
      </c>
      <c r="D2083">
        <v>103808</v>
      </c>
      <c r="E2083" t="s">
        <v>163</v>
      </c>
      <c r="F2083" t="s">
        <v>263</v>
      </c>
      <c r="G2083" t="s">
        <v>286</v>
      </c>
      <c r="I2083" s="75" t="s">
        <v>6934</v>
      </c>
      <c r="J2083" s="74">
        <v>0</v>
      </c>
      <c r="K2083" s="74">
        <v>1067835</v>
      </c>
      <c r="L2083" s="74">
        <v>1</v>
      </c>
      <c r="M2083" s="74">
        <v>0</v>
      </c>
      <c r="N2083" s="74">
        <v>1067835</v>
      </c>
      <c r="O2083" s="74">
        <f t="shared" si="32"/>
        <v>-1067835</v>
      </c>
    </row>
    <row r="2084" spans="2:15">
      <c r="B2084" t="s">
        <v>4386</v>
      </c>
      <c r="C2084" s="72">
        <v>43678</v>
      </c>
      <c r="D2084">
        <v>103850</v>
      </c>
      <c r="E2084" t="s">
        <v>163</v>
      </c>
      <c r="F2084" t="s">
        <v>263</v>
      </c>
      <c r="G2084" t="s">
        <v>280</v>
      </c>
      <c r="I2084" s="75" t="s">
        <v>6934</v>
      </c>
      <c r="J2084" s="74">
        <v>3022274</v>
      </c>
      <c r="K2084" s="74">
        <v>0</v>
      </c>
      <c r="L2084" s="74">
        <v>1</v>
      </c>
      <c r="M2084" s="74">
        <v>3022274</v>
      </c>
      <c r="N2084" s="74">
        <v>0</v>
      </c>
      <c r="O2084" s="74">
        <f t="shared" si="32"/>
        <v>3022274</v>
      </c>
    </row>
    <row r="2085" spans="2:15">
      <c r="B2085" t="s">
        <v>4386</v>
      </c>
      <c r="C2085" s="72">
        <v>43679</v>
      </c>
      <c r="D2085">
        <v>103920</v>
      </c>
      <c r="E2085" t="s">
        <v>163</v>
      </c>
      <c r="F2085" t="s">
        <v>263</v>
      </c>
      <c r="G2085" t="s">
        <v>286</v>
      </c>
      <c r="I2085" s="75" t="s">
        <v>6934</v>
      </c>
      <c r="J2085" s="74">
        <v>0</v>
      </c>
      <c r="K2085" s="74">
        <v>1381397</v>
      </c>
      <c r="L2085" s="74">
        <v>1</v>
      </c>
      <c r="M2085" s="74">
        <v>0</v>
      </c>
      <c r="N2085" s="74">
        <v>1381397</v>
      </c>
      <c r="O2085" s="74">
        <f t="shared" si="32"/>
        <v>-1381397</v>
      </c>
    </row>
    <row r="2086" spans="2:15">
      <c r="B2086" t="s">
        <v>4386</v>
      </c>
      <c r="C2086" s="72">
        <v>43682</v>
      </c>
      <c r="D2086">
        <v>104007</v>
      </c>
      <c r="E2086" t="s">
        <v>163</v>
      </c>
      <c r="F2086" t="s">
        <v>263</v>
      </c>
      <c r="G2086" t="s">
        <v>280</v>
      </c>
      <c r="I2086" s="75" t="s">
        <v>6934</v>
      </c>
      <c r="J2086" s="74">
        <v>567863</v>
      </c>
      <c r="K2086" s="74">
        <v>0</v>
      </c>
      <c r="L2086" s="74">
        <v>1</v>
      </c>
      <c r="M2086" s="74">
        <v>567863</v>
      </c>
      <c r="N2086" s="74">
        <v>0</v>
      </c>
      <c r="O2086" s="74">
        <f t="shared" si="32"/>
        <v>567863</v>
      </c>
    </row>
    <row r="2087" spans="2:15">
      <c r="B2087" t="s">
        <v>4386</v>
      </c>
      <c r="C2087" s="72">
        <v>43683</v>
      </c>
      <c r="D2087">
        <v>104048</v>
      </c>
      <c r="E2087" t="s">
        <v>163</v>
      </c>
      <c r="F2087" t="s">
        <v>263</v>
      </c>
      <c r="G2087" t="s">
        <v>280</v>
      </c>
      <c r="I2087" s="75" t="s">
        <v>6934</v>
      </c>
      <c r="J2087" s="74">
        <v>1862959</v>
      </c>
      <c r="K2087" s="74">
        <v>0</v>
      </c>
      <c r="L2087" s="74">
        <v>1</v>
      </c>
      <c r="M2087" s="74">
        <v>1862959</v>
      </c>
      <c r="N2087" s="74">
        <v>0</v>
      </c>
      <c r="O2087" s="74">
        <f t="shared" si="32"/>
        <v>1862959</v>
      </c>
    </row>
    <row r="2088" spans="2:15">
      <c r="B2088" t="s">
        <v>4386</v>
      </c>
      <c r="C2088" s="72">
        <v>43684</v>
      </c>
      <c r="D2088">
        <v>104130</v>
      </c>
      <c r="E2088" t="s">
        <v>163</v>
      </c>
      <c r="F2088" t="s">
        <v>263</v>
      </c>
      <c r="G2088" t="s">
        <v>280</v>
      </c>
      <c r="I2088" s="75" t="s">
        <v>6934</v>
      </c>
      <c r="J2088" s="74">
        <v>2521150</v>
      </c>
      <c r="K2088" s="74">
        <v>0</v>
      </c>
      <c r="L2088" s="74">
        <v>1</v>
      </c>
      <c r="M2088" s="74">
        <v>2521150</v>
      </c>
      <c r="N2088" s="74">
        <v>0</v>
      </c>
      <c r="O2088" s="74">
        <f t="shared" si="32"/>
        <v>2521150</v>
      </c>
    </row>
    <row r="2089" spans="2:15">
      <c r="B2089" t="s">
        <v>4386</v>
      </c>
      <c r="C2089" s="72">
        <v>43685</v>
      </c>
      <c r="D2089">
        <v>104209</v>
      </c>
      <c r="E2089" t="s">
        <v>163</v>
      </c>
      <c r="F2089" t="s">
        <v>263</v>
      </c>
      <c r="G2089" t="s">
        <v>286</v>
      </c>
      <c r="I2089" s="75" t="s">
        <v>6934</v>
      </c>
      <c r="J2089" s="74">
        <v>0</v>
      </c>
      <c r="K2089" s="74">
        <v>732411</v>
      </c>
      <c r="L2089" s="74">
        <v>1</v>
      </c>
      <c r="M2089" s="74">
        <v>0</v>
      </c>
      <c r="N2089" s="74">
        <v>732411</v>
      </c>
      <c r="O2089" s="74">
        <f t="shared" si="32"/>
        <v>-732411</v>
      </c>
    </row>
    <row r="2090" spans="2:15">
      <c r="B2090" t="s">
        <v>4386</v>
      </c>
      <c r="C2090" s="72">
        <v>43686</v>
      </c>
      <c r="D2090">
        <v>104251</v>
      </c>
      <c r="E2090" t="s">
        <v>163</v>
      </c>
      <c r="F2090" t="s">
        <v>263</v>
      </c>
      <c r="G2090" t="s">
        <v>286</v>
      </c>
      <c r="I2090" s="75" t="s">
        <v>6934</v>
      </c>
      <c r="J2090" s="74">
        <v>0</v>
      </c>
      <c r="K2090" s="74">
        <v>2064904</v>
      </c>
      <c r="L2090" s="74">
        <v>1</v>
      </c>
      <c r="M2090" s="74">
        <v>0</v>
      </c>
      <c r="N2090" s="74">
        <v>2064904</v>
      </c>
      <c r="O2090" s="74">
        <f t="shared" si="32"/>
        <v>-2064904</v>
      </c>
    </row>
    <row r="2091" spans="2:15">
      <c r="B2091" t="s">
        <v>4386</v>
      </c>
      <c r="C2091" s="72">
        <v>43689</v>
      </c>
      <c r="D2091">
        <v>104343</v>
      </c>
      <c r="E2091" t="s">
        <v>163</v>
      </c>
      <c r="F2091" t="s">
        <v>263</v>
      </c>
      <c r="G2091" t="s">
        <v>280</v>
      </c>
      <c r="I2091" s="75" t="s">
        <v>6934</v>
      </c>
      <c r="J2091" s="74">
        <v>1425699</v>
      </c>
      <c r="K2091" s="74">
        <v>0</v>
      </c>
      <c r="L2091" s="74">
        <v>1</v>
      </c>
      <c r="M2091" s="74">
        <v>1425699</v>
      </c>
      <c r="N2091" s="74">
        <v>0</v>
      </c>
      <c r="O2091" s="74">
        <f t="shared" si="32"/>
        <v>1425699</v>
      </c>
    </row>
    <row r="2092" spans="2:15">
      <c r="B2092" t="s">
        <v>4386</v>
      </c>
      <c r="C2092" s="72">
        <v>43690</v>
      </c>
      <c r="D2092">
        <v>104419</v>
      </c>
      <c r="E2092" t="s">
        <v>163</v>
      </c>
      <c r="F2092" t="s">
        <v>263</v>
      </c>
      <c r="G2092" t="s">
        <v>280</v>
      </c>
      <c r="I2092" s="75" t="s">
        <v>6934</v>
      </c>
      <c r="J2092" s="74">
        <v>623096</v>
      </c>
      <c r="K2092" s="74">
        <v>0</v>
      </c>
      <c r="L2092" s="74">
        <v>1</v>
      </c>
      <c r="M2092" s="74">
        <v>623096</v>
      </c>
      <c r="N2092" s="74">
        <v>0</v>
      </c>
      <c r="O2092" s="74">
        <f t="shared" si="32"/>
        <v>623096</v>
      </c>
    </row>
    <row r="2093" spans="2:15">
      <c r="B2093" t="s">
        <v>4386</v>
      </c>
      <c r="C2093" s="72">
        <v>43691</v>
      </c>
      <c r="D2093">
        <v>104475</v>
      </c>
      <c r="E2093" t="s">
        <v>163</v>
      </c>
      <c r="F2093" t="s">
        <v>263</v>
      </c>
      <c r="G2093" t="s">
        <v>286</v>
      </c>
      <c r="I2093" s="75" t="s">
        <v>6934</v>
      </c>
      <c r="J2093" s="74">
        <v>0</v>
      </c>
      <c r="K2093" s="74">
        <v>21863</v>
      </c>
      <c r="L2093" s="74">
        <v>1</v>
      </c>
      <c r="M2093" s="74">
        <v>0</v>
      </c>
      <c r="N2093" s="74">
        <v>21863</v>
      </c>
      <c r="O2093" s="74">
        <f t="shared" si="32"/>
        <v>-21863</v>
      </c>
    </row>
    <row r="2094" spans="2:15">
      <c r="B2094" t="s">
        <v>4386</v>
      </c>
      <c r="C2094" s="72">
        <v>43693</v>
      </c>
      <c r="D2094">
        <v>104536</v>
      </c>
      <c r="E2094" t="s">
        <v>163</v>
      </c>
      <c r="F2094" t="s">
        <v>263</v>
      </c>
      <c r="G2094" t="s">
        <v>280</v>
      </c>
      <c r="I2094" s="75" t="s">
        <v>6934</v>
      </c>
      <c r="J2094" s="74">
        <v>1055178</v>
      </c>
      <c r="K2094" s="74">
        <v>0</v>
      </c>
      <c r="L2094" s="74">
        <v>1</v>
      </c>
      <c r="M2094" s="74">
        <v>1055178</v>
      </c>
      <c r="N2094" s="74">
        <v>0</v>
      </c>
      <c r="O2094" s="74">
        <f t="shared" si="32"/>
        <v>1055178</v>
      </c>
    </row>
    <row r="2095" spans="2:15">
      <c r="B2095" t="s">
        <v>4386</v>
      </c>
      <c r="C2095" s="72">
        <v>43696</v>
      </c>
      <c r="D2095">
        <v>104573</v>
      </c>
      <c r="E2095" t="s">
        <v>163</v>
      </c>
      <c r="F2095" t="s">
        <v>263</v>
      </c>
      <c r="G2095" t="s">
        <v>280</v>
      </c>
      <c r="I2095" s="75" t="s">
        <v>6934</v>
      </c>
      <c r="J2095" s="74">
        <v>94931</v>
      </c>
      <c r="K2095" s="74">
        <v>0</v>
      </c>
      <c r="L2095" s="74">
        <v>1</v>
      </c>
      <c r="M2095" s="74">
        <v>94931</v>
      </c>
      <c r="N2095" s="74">
        <v>0</v>
      </c>
      <c r="O2095" s="74">
        <f t="shared" si="32"/>
        <v>94931</v>
      </c>
    </row>
    <row r="2096" spans="2:15">
      <c r="B2096" t="s">
        <v>4386</v>
      </c>
      <c r="C2096" s="72">
        <v>43697</v>
      </c>
      <c r="D2096">
        <v>104663</v>
      </c>
      <c r="E2096" t="s">
        <v>163</v>
      </c>
      <c r="F2096" t="s">
        <v>263</v>
      </c>
      <c r="G2096" t="s">
        <v>280</v>
      </c>
      <c r="I2096" s="75" t="s">
        <v>6934</v>
      </c>
      <c r="J2096" s="74">
        <v>1200164</v>
      </c>
      <c r="K2096" s="74">
        <v>0</v>
      </c>
      <c r="L2096" s="74">
        <v>1</v>
      </c>
      <c r="M2096" s="74">
        <v>1200164</v>
      </c>
      <c r="N2096" s="74">
        <v>0</v>
      </c>
      <c r="O2096" s="74">
        <f t="shared" si="32"/>
        <v>1200164</v>
      </c>
    </row>
    <row r="2097" spans="2:15">
      <c r="B2097" t="s">
        <v>4386</v>
      </c>
      <c r="C2097" s="72">
        <v>43698</v>
      </c>
      <c r="D2097">
        <v>104727</v>
      </c>
      <c r="E2097" t="s">
        <v>163</v>
      </c>
      <c r="F2097" t="s">
        <v>263</v>
      </c>
      <c r="G2097" t="s">
        <v>280</v>
      </c>
      <c r="I2097" s="75" t="s">
        <v>6934</v>
      </c>
      <c r="J2097" s="74">
        <v>744493</v>
      </c>
      <c r="K2097" s="74">
        <v>0</v>
      </c>
      <c r="L2097" s="74">
        <v>1</v>
      </c>
      <c r="M2097" s="74">
        <v>744493</v>
      </c>
      <c r="N2097" s="74">
        <v>0</v>
      </c>
      <c r="O2097" s="74">
        <f t="shared" si="32"/>
        <v>744493</v>
      </c>
    </row>
    <row r="2098" spans="2:15">
      <c r="B2098" t="s">
        <v>4386</v>
      </c>
      <c r="C2098" s="72">
        <v>43699</v>
      </c>
      <c r="D2098">
        <v>104770</v>
      </c>
      <c r="E2098" t="s">
        <v>163</v>
      </c>
      <c r="F2098" t="s">
        <v>263</v>
      </c>
      <c r="G2098" t="s">
        <v>280</v>
      </c>
      <c r="I2098" s="75" t="s">
        <v>6934</v>
      </c>
      <c r="J2098" s="74">
        <v>1653534</v>
      </c>
      <c r="K2098" s="74">
        <v>0</v>
      </c>
      <c r="L2098" s="74">
        <v>1</v>
      </c>
      <c r="M2098" s="74">
        <v>1653534</v>
      </c>
      <c r="N2098" s="74">
        <v>0</v>
      </c>
      <c r="O2098" s="74">
        <f t="shared" si="32"/>
        <v>1653534</v>
      </c>
    </row>
    <row r="2099" spans="2:15">
      <c r="B2099" t="s">
        <v>4386</v>
      </c>
      <c r="C2099" s="72">
        <v>43700</v>
      </c>
      <c r="D2099">
        <v>104873</v>
      </c>
      <c r="E2099" t="s">
        <v>163</v>
      </c>
      <c r="F2099" t="s">
        <v>263</v>
      </c>
      <c r="G2099" t="s">
        <v>280</v>
      </c>
      <c r="I2099" s="75" t="s">
        <v>6934</v>
      </c>
      <c r="J2099" s="74">
        <v>1918192</v>
      </c>
      <c r="K2099" s="74">
        <v>0</v>
      </c>
      <c r="L2099" s="74">
        <v>1</v>
      </c>
      <c r="M2099" s="74">
        <v>1918192</v>
      </c>
      <c r="N2099" s="74">
        <v>0</v>
      </c>
      <c r="O2099" s="74">
        <f t="shared" si="32"/>
        <v>1918192</v>
      </c>
    </row>
    <row r="2100" spans="2:15">
      <c r="B2100" t="s">
        <v>4386</v>
      </c>
      <c r="C2100" s="72">
        <v>43703</v>
      </c>
      <c r="D2100">
        <v>104922</v>
      </c>
      <c r="E2100" t="s">
        <v>163</v>
      </c>
      <c r="F2100" t="s">
        <v>263</v>
      </c>
      <c r="G2100" t="s">
        <v>280</v>
      </c>
      <c r="I2100" s="75" t="s">
        <v>6934</v>
      </c>
      <c r="J2100" s="74">
        <v>1931940</v>
      </c>
      <c r="K2100" s="74">
        <v>0</v>
      </c>
      <c r="L2100" s="74">
        <v>1</v>
      </c>
      <c r="M2100" s="74">
        <v>1931940</v>
      </c>
      <c r="N2100" s="74">
        <v>0</v>
      </c>
      <c r="O2100" s="74">
        <f t="shared" si="32"/>
        <v>1931940</v>
      </c>
    </row>
    <row r="2101" spans="2:15">
      <c r="B2101" t="s">
        <v>4386</v>
      </c>
      <c r="C2101" s="72">
        <v>43704</v>
      </c>
      <c r="D2101">
        <v>104978</v>
      </c>
      <c r="E2101" t="s">
        <v>163</v>
      </c>
      <c r="F2101" t="s">
        <v>263</v>
      </c>
      <c r="G2101" t="s">
        <v>280</v>
      </c>
      <c r="I2101" s="75" t="s">
        <v>6934</v>
      </c>
      <c r="J2101" s="74">
        <v>449951</v>
      </c>
      <c r="K2101" s="74">
        <v>0</v>
      </c>
      <c r="L2101" s="74">
        <v>1</v>
      </c>
      <c r="M2101" s="74">
        <v>449951</v>
      </c>
      <c r="N2101" s="74">
        <v>0</v>
      </c>
      <c r="O2101" s="74">
        <f t="shared" si="32"/>
        <v>449951</v>
      </c>
    </row>
    <row r="2102" spans="2:15">
      <c r="B2102" t="s">
        <v>4386</v>
      </c>
      <c r="C2102" s="72">
        <v>43705</v>
      </c>
      <c r="D2102">
        <v>105035</v>
      </c>
      <c r="E2102" t="s">
        <v>163</v>
      </c>
      <c r="F2102" t="s">
        <v>263</v>
      </c>
      <c r="G2102" t="s">
        <v>280</v>
      </c>
      <c r="I2102" s="75" t="s">
        <v>6934</v>
      </c>
      <c r="J2102" s="74">
        <v>3407021</v>
      </c>
      <c r="K2102" s="74">
        <v>0</v>
      </c>
      <c r="L2102" s="74">
        <v>1</v>
      </c>
      <c r="M2102" s="74">
        <v>3407021</v>
      </c>
      <c r="N2102" s="74">
        <v>0</v>
      </c>
      <c r="O2102" s="74">
        <f t="shared" si="32"/>
        <v>3407021</v>
      </c>
    </row>
    <row r="2103" spans="2:15">
      <c r="B2103" t="s">
        <v>4386</v>
      </c>
      <c r="C2103" s="72">
        <v>43706</v>
      </c>
      <c r="D2103">
        <v>105119</v>
      </c>
      <c r="E2103" t="s">
        <v>163</v>
      </c>
      <c r="F2103" t="s">
        <v>263</v>
      </c>
      <c r="G2103" t="s">
        <v>280</v>
      </c>
      <c r="I2103" s="75" t="s">
        <v>6934</v>
      </c>
      <c r="J2103" s="74">
        <v>2045940</v>
      </c>
      <c r="K2103" s="74">
        <v>0</v>
      </c>
      <c r="L2103" s="74">
        <v>1</v>
      </c>
      <c r="M2103" s="74">
        <v>2045940</v>
      </c>
      <c r="N2103" s="74">
        <v>0</v>
      </c>
      <c r="O2103" s="74">
        <f t="shared" si="32"/>
        <v>2045940</v>
      </c>
    </row>
    <row r="2104" spans="2:15">
      <c r="B2104" t="s">
        <v>4386</v>
      </c>
      <c r="C2104" s="72">
        <v>43707</v>
      </c>
      <c r="D2104">
        <v>105188</v>
      </c>
      <c r="E2104" t="s">
        <v>163</v>
      </c>
      <c r="F2104" t="s">
        <v>263</v>
      </c>
      <c r="G2104" t="s">
        <v>286</v>
      </c>
      <c r="I2104" s="75" t="s">
        <v>6934</v>
      </c>
      <c r="J2104" s="74">
        <v>0</v>
      </c>
      <c r="K2104" s="74">
        <v>4755147</v>
      </c>
      <c r="L2104" s="74">
        <v>1</v>
      </c>
      <c r="M2104" s="74">
        <v>0</v>
      </c>
      <c r="N2104" s="74">
        <v>4755147</v>
      </c>
      <c r="O2104" s="74">
        <f t="shared" si="32"/>
        <v>-4755147</v>
      </c>
    </row>
    <row r="2105" spans="2:15">
      <c r="B2105" t="s">
        <v>4386</v>
      </c>
      <c r="C2105" s="72">
        <v>43707</v>
      </c>
      <c r="D2105">
        <v>114513</v>
      </c>
      <c r="E2105" t="s">
        <v>163</v>
      </c>
      <c r="F2105" t="s">
        <v>263</v>
      </c>
      <c r="G2105" t="s">
        <v>277</v>
      </c>
      <c r="H2105" t="s">
        <v>4466</v>
      </c>
      <c r="I2105" s="75" t="s">
        <v>6934</v>
      </c>
      <c r="J2105" s="74">
        <v>2489087</v>
      </c>
      <c r="K2105" s="74">
        <v>0</v>
      </c>
      <c r="L2105" s="74">
        <v>1</v>
      </c>
      <c r="M2105" s="74">
        <v>2489087</v>
      </c>
      <c r="N2105" s="74">
        <v>0</v>
      </c>
      <c r="O2105" s="74">
        <f t="shared" si="32"/>
        <v>2489087</v>
      </c>
    </row>
    <row r="2106" spans="2:15">
      <c r="B2106" t="s">
        <v>4386</v>
      </c>
      <c r="C2106" s="72">
        <v>43710</v>
      </c>
      <c r="D2106">
        <v>105285</v>
      </c>
      <c r="E2106" t="s">
        <v>163</v>
      </c>
      <c r="F2106" t="s">
        <v>263</v>
      </c>
      <c r="G2106" t="s">
        <v>280</v>
      </c>
      <c r="I2106" s="75" t="s">
        <v>6934</v>
      </c>
      <c r="J2106" s="74">
        <v>471542</v>
      </c>
      <c r="K2106" s="74">
        <v>0</v>
      </c>
      <c r="L2106" s="74">
        <v>1</v>
      </c>
      <c r="M2106" s="74">
        <v>471542</v>
      </c>
      <c r="N2106" s="74">
        <v>0</v>
      </c>
      <c r="O2106" s="74">
        <f t="shared" si="32"/>
        <v>471542</v>
      </c>
    </row>
    <row r="2107" spans="2:15">
      <c r="B2107" t="s">
        <v>4386</v>
      </c>
      <c r="C2107" s="72">
        <v>43711</v>
      </c>
      <c r="D2107">
        <v>105345</v>
      </c>
      <c r="E2107" t="s">
        <v>163</v>
      </c>
      <c r="F2107" t="s">
        <v>263</v>
      </c>
      <c r="G2107" t="s">
        <v>280</v>
      </c>
      <c r="I2107" s="75" t="s">
        <v>6934</v>
      </c>
      <c r="J2107" s="74">
        <v>2480346</v>
      </c>
      <c r="K2107" s="74">
        <v>0</v>
      </c>
      <c r="L2107" s="74">
        <v>1</v>
      </c>
      <c r="M2107" s="74">
        <v>2480346</v>
      </c>
      <c r="N2107" s="74">
        <v>0</v>
      </c>
      <c r="O2107" s="74">
        <f t="shared" si="32"/>
        <v>2480346</v>
      </c>
    </row>
    <row r="2108" spans="2:15">
      <c r="B2108" t="s">
        <v>4386</v>
      </c>
      <c r="C2108" s="72">
        <v>43712</v>
      </c>
      <c r="D2108">
        <v>105387</v>
      </c>
      <c r="E2108" t="s">
        <v>163</v>
      </c>
      <c r="F2108" t="s">
        <v>263</v>
      </c>
      <c r="G2108" t="s">
        <v>286</v>
      </c>
      <c r="I2108" s="75" t="s">
        <v>6934</v>
      </c>
      <c r="J2108" s="74">
        <v>0</v>
      </c>
      <c r="K2108" s="74">
        <v>1576125</v>
      </c>
      <c r="L2108" s="74">
        <v>1</v>
      </c>
      <c r="M2108" s="74">
        <v>0</v>
      </c>
      <c r="N2108" s="74">
        <v>1576125</v>
      </c>
      <c r="O2108" s="74">
        <f t="shared" si="32"/>
        <v>-1576125</v>
      </c>
    </row>
    <row r="2109" spans="2:15">
      <c r="B2109" t="s">
        <v>4386</v>
      </c>
      <c r="C2109" s="72">
        <v>43713</v>
      </c>
      <c r="D2109">
        <v>105486</v>
      </c>
      <c r="E2109" t="s">
        <v>163</v>
      </c>
      <c r="F2109" t="s">
        <v>263</v>
      </c>
      <c r="G2109" t="s">
        <v>286</v>
      </c>
      <c r="I2109" s="75" t="s">
        <v>6934</v>
      </c>
      <c r="J2109" s="74">
        <v>0</v>
      </c>
      <c r="K2109" s="74">
        <v>2069258</v>
      </c>
      <c r="L2109" s="74">
        <v>1</v>
      </c>
      <c r="M2109" s="74">
        <v>0</v>
      </c>
      <c r="N2109" s="74">
        <v>2069258</v>
      </c>
      <c r="O2109" s="74">
        <f t="shared" si="32"/>
        <v>-2069258</v>
      </c>
    </row>
    <row r="2110" spans="2:15">
      <c r="B2110" t="s">
        <v>4386</v>
      </c>
      <c r="C2110" s="72">
        <v>43714</v>
      </c>
      <c r="D2110">
        <v>105516</v>
      </c>
      <c r="E2110" t="s">
        <v>163</v>
      </c>
      <c r="F2110" t="s">
        <v>263</v>
      </c>
      <c r="G2110" t="s">
        <v>280</v>
      </c>
      <c r="I2110" s="75" t="s">
        <v>6934</v>
      </c>
      <c r="J2110" s="74">
        <v>3021842</v>
      </c>
      <c r="K2110" s="74">
        <v>0</v>
      </c>
      <c r="L2110" s="74">
        <v>1</v>
      </c>
      <c r="M2110" s="74">
        <v>3021842</v>
      </c>
      <c r="N2110" s="74">
        <v>0</v>
      </c>
      <c r="O2110" s="74">
        <f t="shared" si="32"/>
        <v>3021842</v>
      </c>
    </row>
    <row r="2111" spans="2:15">
      <c r="B2111" t="s">
        <v>4386</v>
      </c>
      <c r="C2111" s="72">
        <v>43717</v>
      </c>
      <c r="D2111">
        <v>105631</v>
      </c>
      <c r="E2111" t="s">
        <v>163</v>
      </c>
      <c r="F2111" t="s">
        <v>263</v>
      </c>
      <c r="G2111" t="s">
        <v>280</v>
      </c>
      <c r="I2111" s="75" t="s">
        <v>6934</v>
      </c>
      <c r="J2111" s="74">
        <v>2380165</v>
      </c>
      <c r="K2111" s="74">
        <v>0</v>
      </c>
      <c r="L2111" s="74">
        <v>1</v>
      </c>
      <c r="M2111" s="74">
        <v>2380165</v>
      </c>
      <c r="N2111" s="74">
        <v>0</v>
      </c>
      <c r="O2111" s="74">
        <f t="shared" si="32"/>
        <v>2380165</v>
      </c>
    </row>
    <row r="2112" spans="2:15">
      <c r="B2112" t="s">
        <v>4386</v>
      </c>
      <c r="C2112" s="72">
        <v>43718</v>
      </c>
      <c r="D2112">
        <v>105675</v>
      </c>
      <c r="E2112" t="s">
        <v>163</v>
      </c>
      <c r="F2112" t="s">
        <v>263</v>
      </c>
      <c r="G2112" t="s">
        <v>280</v>
      </c>
      <c r="I2112" s="75" t="s">
        <v>6934</v>
      </c>
      <c r="J2112" s="74">
        <v>199498</v>
      </c>
      <c r="K2112" s="74">
        <v>0</v>
      </c>
      <c r="L2112" s="74">
        <v>1</v>
      </c>
      <c r="M2112" s="74">
        <v>199498</v>
      </c>
      <c r="N2112" s="74">
        <v>0</v>
      </c>
      <c r="O2112" s="74">
        <f t="shared" si="32"/>
        <v>199498</v>
      </c>
    </row>
    <row r="2113" spans="2:15">
      <c r="B2113" t="s">
        <v>4386</v>
      </c>
      <c r="C2113" s="72">
        <v>43719</v>
      </c>
      <c r="D2113">
        <v>105750</v>
      </c>
      <c r="E2113" t="s">
        <v>163</v>
      </c>
      <c r="F2113" t="s">
        <v>263</v>
      </c>
      <c r="G2113" t="s">
        <v>280</v>
      </c>
      <c r="I2113" s="75" t="s">
        <v>6934</v>
      </c>
      <c r="J2113" s="74">
        <v>2255802</v>
      </c>
      <c r="K2113" s="74">
        <v>0</v>
      </c>
      <c r="L2113" s="74">
        <v>1</v>
      </c>
      <c r="M2113" s="74">
        <v>2255802</v>
      </c>
      <c r="N2113" s="74">
        <v>0</v>
      </c>
      <c r="O2113" s="74">
        <f t="shared" si="32"/>
        <v>2255802</v>
      </c>
    </row>
    <row r="2114" spans="2:15">
      <c r="B2114" t="s">
        <v>4386</v>
      </c>
      <c r="C2114" s="72">
        <v>43720</v>
      </c>
      <c r="D2114">
        <v>105808</v>
      </c>
      <c r="E2114" t="s">
        <v>163</v>
      </c>
      <c r="F2114" t="s">
        <v>263</v>
      </c>
      <c r="G2114" t="s">
        <v>286</v>
      </c>
      <c r="I2114" s="75" t="s">
        <v>6934</v>
      </c>
      <c r="J2114" s="74">
        <v>0</v>
      </c>
      <c r="K2114" s="74">
        <v>166681</v>
      </c>
      <c r="L2114" s="74">
        <v>1</v>
      </c>
      <c r="M2114" s="74">
        <v>0</v>
      </c>
      <c r="N2114" s="74">
        <v>166681</v>
      </c>
      <c r="O2114" s="74">
        <f t="shared" si="32"/>
        <v>-166681</v>
      </c>
    </row>
    <row r="2115" spans="2:15">
      <c r="B2115" t="s">
        <v>4386</v>
      </c>
      <c r="C2115" s="72">
        <v>43721</v>
      </c>
      <c r="D2115">
        <v>105908</v>
      </c>
      <c r="E2115" t="s">
        <v>163</v>
      </c>
      <c r="F2115" t="s">
        <v>263</v>
      </c>
      <c r="G2115" t="s">
        <v>280</v>
      </c>
      <c r="I2115" s="75" t="s">
        <v>6934</v>
      </c>
      <c r="J2115" s="74">
        <v>677086</v>
      </c>
      <c r="K2115" s="74">
        <v>0</v>
      </c>
      <c r="L2115" s="74">
        <v>1</v>
      </c>
      <c r="M2115" s="74">
        <v>677086</v>
      </c>
      <c r="N2115" s="74">
        <v>0</v>
      </c>
      <c r="O2115" s="74">
        <f t="shared" si="32"/>
        <v>677086</v>
      </c>
    </row>
    <row r="2116" spans="2:15">
      <c r="B2116" t="s">
        <v>4386</v>
      </c>
      <c r="C2116" s="72">
        <v>43724</v>
      </c>
      <c r="D2116">
        <v>105988</v>
      </c>
      <c r="E2116" t="s">
        <v>163</v>
      </c>
      <c r="F2116" t="s">
        <v>263</v>
      </c>
      <c r="G2116" t="s">
        <v>286</v>
      </c>
      <c r="I2116" s="75" t="s">
        <v>6934</v>
      </c>
      <c r="J2116" s="74">
        <v>0</v>
      </c>
      <c r="K2116" s="74">
        <v>95863</v>
      </c>
      <c r="L2116" s="74">
        <v>1</v>
      </c>
      <c r="M2116" s="74">
        <v>0</v>
      </c>
      <c r="N2116" s="74">
        <v>95863</v>
      </c>
      <c r="O2116" s="74">
        <f t="shared" ref="O2116:O2179" si="33">+M2116-N2116</f>
        <v>-95863</v>
      </c>
    </row>
    <row r="2117" spans="2:15">
      <c r="B2117" t="s">
        <v>4386</v>
      </c>
      <c r="C2117" s="72">
        <v>43725</v>
      </c>
      <c r="D2117">
        <v>106017</v>
      </c>
      <c r="E2117" t="s">
        <v>163</v>
      </c>
      <c r="F2117" t="s">
        <v>263</v>
      </c>
      <c r="G2117" t="s">
        <v>280</v>
      </c>
      <c r="I2117" s="75" t="s">
        <v>6934</v>
      </c>
      <c r="J2117" s="74">
        <v>1082992</v>
      </c>
      <c r="K2117" s="74">
        <v>0</v>
      </c>
      <c r="L2117" s="74">
        <v>1</v>
      </c>
      <c r="M2117" s="74">
        <v>1082992</v>
      </c>
      <c r="N2117" s="74">
        <v>0</v>
      </c>
      <c r="O2117" s="74">
        <f t="shared" si="33"/>
        <v>1082992</v>
      </c>
    </row>
    <row r="2118" spans="2:15">
      <c r="B2118" t="s">
        <v>4386</v>
      </c>
      <c r="C2118" s="72">
        <v>43726</v>
      </c>
      <c r="D2118">
        <v>106089</v>
      </c>
      <c r="E2118" t="s">
        <v>163</v>
      </c>
      <c r="F2118" t="s">
        <v>263</v>
      </c>
      <c r="G2118" t="s">
        <v>280</v>
      </c>
      <c r="I2118" s="75" t="s">
        <v>6934</v>
      </c>
      <c r="J2118" s="74">
        <v>1048447</v>
      </c>
      <c r="K2118" s="74">
        <v>0</v>
      </c>
      <c r="L2118" s="74">
        <v>1</v>
      </c>
      <c r="M2118" s="74">
        <v>1048447</v>
      </c>
      <c r="N2118" s="74">
        <v>0</v>
      </c>
      <c r="O2118" s="74">
        <f t="shared" si="33"/>
        <v>1048447</v>
      </c>
    </row>
    <row r="2119" spans="2:15">
      <c r="B2119" t="s">
        <v>4386</v>
      </c>
      <c r="C2119" s="72">
        <v>43727</v>
      </c>
      <c r="D2119">
        <v>106192</v>
      </c>
      <c r="E2119" t="s">
        <v>163</v>
      </c>
      <c r="F2119" t="s">
        <v>263</v>
      </c>
      <c r="G2119" t="s">
        <v>280</v>
      </c>
      <c r="I2119" s="75" t="s">
        <v>6934</v>
      </c>
      <c r="J2119" s="74">
        <v>1593608</v>
      </c>
      <c r="K2119" s="74">
        <v>0</v>
      </c>
      <c r="L2119" s="74">
        <v>1</v>
      </c>
      <c r="M2119" s="74">
        <v>1593608</v>
      </c>
      <c r="N2119" s="74">
        <v>0</v>
      </c>
      <c r="O2119" s="74">
        <f t="shared" si="33"/>
        <v>1593608</v>
      </c>
    </row>
    <row r="2120" spans="2:15">
      <c r="B2120" t="s">
        <v>4386</v>
      </c>
      <c r="C2120" s="72">
        <v>43728</v>
      </c>
      <c r="D2120">
        <v>106235</v>
      </c>
      <c r="E2120" t="s">
        <v>163</v>
      </c>
      <c r="F2120" t="s">
        <v>263</v>
      </c>
      <c r="G2120" t="s">
        <v>280</v>
      </c>
      <c r="I2120" s="75" t="s">
        <v>6934</v>
      </c>
      <c r="J2120" s="74">
        <v>564889</v>
      </c>
      <c r="K2120" s="74">
        <v>0</v>
      </c>
      <c r="L2120" s="74">
        <v>1</v>
      </c>
      <c r="M2120" s="74">
        <v>564889</v>
      </c>
      <c r="N2120" s="74">
        <v>0</v>
      </c>
      <c r="O2120" s="74">
        <f t="shared" si="33"/>
        <v>564889</v>
      </c>
    </row>
    <row r="2121" spans="2:15">
      <c r="B2121" t="s">
        <v>4386</v>
      </c>
      <c r="C2121" s="72">
        <v>43731</v>
      </c>
      <c r="D2121">
        <v>106321</v>
      </c>
      <c r="E2121" t="s">
        <v>163</v>
      </c>
      <c r="F2121" t="s">
        <v>263</v>
      </c>
      <c r="G2121" t="s">
        <v>286</v>
      </c>
      <c r="I2121" s="75" t="s">
        <v>6934</v>
      </c>
      <c r="J2121" s="74">
        <v>0</v>
      </c>
      <c r="K2121" s="74">
        <v>470956</v>
      </c>
      <c r="L2121" s="74">
        <v>1</v>
      </c>
      <c r="M2121" s="74">
        <v>0</v>
      </c>
      <c r="N2121" s="74">
        <v>470956</v>
      </c>
      <c r="O2121" s="74">
        <f t="shared" si="33"/>
        <v>-470956</v>
      </c>
    </row>
    <row r="2122" spans="2:15">
      <c r="B2122" t="s">
        <v>4386</v>
      </c>
      <c r="C2122" s="72">
        <v>43732</v>
      </c>
      <c r="D2122">
        <v>106380</v>
      </c>
      <c r="E2122" t="s">
        <v>163</v>
      </c>
      <c r="F2122" t="s">
        <v>263</v>
      </c>
      <c r="G2122" t="s">
        <v>286</v>
      </c>
      <c r="I2122" s="75" t="s">
        <v>6934</v>
      </c>
      <c r="J2122" s="74">
        <v>0</v>
      </c>
      <c r="K2122" s="74">
        <v>1355215</v>
      </c>
      <c r="L2122" s="74">
        <v>1</v>
      </c>
      <c r="M2122" s="74">
        <v>0</v>
      </c>
      <c r="N2122" s="74">
        <v>1355215</v>
      </c>
      <c r="O2122" s="74">
        <f t="shared" si="33"/>
        <v>-1355215</v>
      </c>
    </row>
    <row r="2123" spans="2:15">
      <c r="B2123" t="s">
        <v>4386</v>
      </c>
      <c r="C2123" s="72">
        <v>43733</v>
      </c>
      <c r="D2123">
        <v>106467</v>
      </c>
      <c r="E2123" t="s">
        <v>163</v>
      </c>
      <c r="F2123" t="s">
        <v>263</v>
      </c>
      <c r="G2123" t="s">
        <v>280</v>
      </c>
      <c r="I2123" s="75" t="s">
        <v>6934</v>
      </c>
      <c r="J2123" s="74">
        <v>1690132</v>
      </c>
      <c r="K2123" s="74">
        <v>0</v>
      </c>
      <c r="L2123" s="74">
        <v>1</v>
      </c>
      <c r="M2123" s="74">
        <v>1690132</v>
      </c>
      <c r="N2123" s="74">
        <v>0</v>
      </c>
      <c r="O2123" s="74">
        <f t="shared" si="33"/>
        <v>1690132</v>
      </c>
    </row>
    <row r="2124" spans="2:15">
      <c r="B2124" t="s">
        <v>4386</v>
      </c>
      <c r="C2124" s="72">
        <v>43734</v>
      </c>
      <c r="D2124">
        <v>106522</v>
      </c>
      <c r="E2124" t="s">
        <v>163</v>
      </c>
      <c r="F2124" t="s">
        <v>263</v>
      </c>
      <c r="G2124" t="s">
        <v>286</v>
      </c>
      <c r="I2124" s="75" t="s">
        <v>6934</v>
      </c>
      <c r="J2124" s="74">
        <v>0</v>
      </c>
      <c r="K2124" s="74">
        <v>417832</v>
      </c>
      <c r="L2124" s="74">
        <v>1</v>
      </c>
      <c r="M2124" s="74">
        <v>0</v>
      </c>
      <c r="N2124" s="74">
        <v>417832</v>
      </c>
      <c r="O2124" s="74">
        <f t="shared" si="33"/>
        <v>-417832</v>
      </c>
    </row>
    <row r="2125" spans="2:15">
      <c r="B2125" t="s">
        <v>4386</v>
      </c>
      <c r="C2125" s="72">
        <v>43735</v>
      </c>
      <c r="D2125">
        <v>106603</v>
      </c>
      <c r="E2125" t="s">
        <v>163</v>
      </c>
      <c r="F2125" t="s">
        <v>263</v>
      </c>
      <c r="G2125" t="s">
        <v>286</v>
      </c>
      <c r="I2125" s="75" t="s">
        <v>6934</v>
      </c>
      <c r="J2125" s="74">
        <v>0</v>
      </c>
      <c r="K2125" s="74">
        <v>456005</v>
      </c>
      <c r="L2125" s="74">
        <v>1</v>
      </c>
      <c r="M2125" s="74">
        <v>0</v>
      </c>
      <c r="N2125" s="74">
        <v>456005</v>
      </c>
      <c r="O2125" s="74">
        <f t="shared" si="33"/>
        <v>-456005</v>
      </c>
    </row>
    <row r="2126" spans="2:15">
      <c r="B2126" t="s">
        <v>4386</v>
      </c>
      <c r="C2126" s="72">
        <v>43738</v>
      </c>
      <c r="D2126">
        <v>106665</v>
      </c>
      <c r="E2126" t="s">
        <v>163</v>
      </c>
      <c r="F2126" t="s">
        <v>263</v>
      </c>
      <c r="G2126" t="s">
        <v>286</v>
      </c>
      <c r="I2126" s="75" t="s">
        <v>6934</v>
      </c>
      <c r="J2126" s="74">
        <v>0</v>
      </c>
      <c r="K2126" s="74">
        <v>718053</v>
      </c>
      <c r="L2126" s="74">
        <v>1</v>
      </c>
      <c r="M2126" s="74">
        <v>0</v>
      </c>
      <c r="N2126" s="74">
        <v>718053</v>
      </c>
      <c r="O2126" s="74">
        <f t="shared" si="33"/>
        <v>-718053</v>
      </c>
    </row>
    <row r="2127" spans="2:15">
      <c r="B2127" t="s">
        <v>4386</v>
      </c>
      <c r="C2127" s="72">
        <v>43738</v>
      </c>
      <c r="D2127">
        <v>114514</v>
      </c>
      <c r="E2127" t="s">
        <v>163</v>
      </c>
      <c r="F2127" t="s">
        <v>263</v>
      </c>
      <c r="G2127" t="s">
        <v>277</v>
      </c>
      <c r="H2127" t="s">
        <v>2595</v>
      </c>
      <c r="I2127" s="75" t="s">
        <v>6934</v>
      </c>
      <c r="J2127" s="74">
        <v>0</v>
      </c>
      <c r="K2127" s="74">
        <v>780705</v>
      </c>
      <c r="L2127" s="74">
        <v>1</v>
      </c>
      <c r="M2127" s="74">
        <v>0</v>
      </c>
      <c r="N2127" s="74">
        <v>780705</v>
      </c>
      <c r="O2127" s="74">
        <f t="shared" si="33"/>
        <v>-780705</v>
      </c>
    </row>
    <row r="2128" spans="2:15">
      <c r="B2128" t="s">
        <v>4386</v>
      </c>
      <c r="C2128" s="72">
        <v>43739</v>
      </c>
      <c r="D2128">
        <v>106748</v>
      </c>
      <c r="E2128" t="s">
        <v>163</v>
      </c>
      <c r="F2128" t="s">
        <v>263</v>
      </c>
      <c r="G2128" t="s">
        <v>280</v>
      </c>
      <c r="I2128" s="75" t="s">
        <v>6934</v>
      </c>
      <c r="J2128" s="74">
        <v>1917902</v>
      </c>
      <c r="K2128" s="74">
        <v>0</v>
      </c>
      <c r="L2128" s="74">
        <v>1</v>
      </c>
      <c r="M2128" s="74">
        <v>1917902</v>
      </c>
      <c r="N2128" s="74">
        <v>0</v>
      </c>
      <c r="O2128" s="74">
        <f t="shared" si="33"/>
        <v>1917902</v>
      </c>
    </row>
    <row r="2129" spans="2:15">
      <c r="B2129" t="s">
        <v>4386</v>
      </c>
      <c r="C2129" s="72">
        <v>43740</v>
      </c>
      <c r="D2129">
        <v>106823</v>
      </c>
      <c r="E2129" t="s">
        <v>163</v>
      </c>
      <c r="F2129" t="s">
        <v>263</v>
      </c>
      <c r="G2129" t="s">
        <v>280</v>
      </c>
      <c r="I2129" s="75" t="s">
        <v>6934</v>
      </c>
      <c r="J2129" s="74">
        <v>702577</v>
      </c>
      <c r="K2129" s="74">
        <v>0</v>
      </c>
      <c r="L2129" s="74">
        <v>1</v>
      </c>
      <c r="M2129" s="74">
        <v>702577</v>
      </c>
      <c r="N2129" s="74">
        <v>0</v>
      </c>
      <c r="O2129" s="74">
        <f t="shared" si="33"/>
        <v>702577</v>
      </c>
    </row>
    <row r="2130" spans="2:15">
      <c r="B2130" t="s">
        <v>4386</v>
      </c>
      <c r="C2130" s="72">
        <v>43741</v>
      </c>
      <c r="D2130">
        <v>106860</v>
      </c>
      <c r="E2130" t="s">
        <v>163</v>
      </c>
      <c r="F2130" t="s">
        <v>263</v>
      </c>
      <c r="G2130" t="s">
        <v>286</v>
      </c>
      <c r="I2130" s="75" t="s">
        <v>6934</v>
      </c>
      <c r="J2130" s="74">
        <v>0</v>
      </c>
      <c r="K2130" s="74">
        <v>768605</v>
      </c>
      <c r="L2130" s="74">
        <v>1</v>
      </c>
      <c r="M2130" s="74">
        <v>0</v>
      </c>
      <c r="N2130" s="74">
        <v>768605</v>
      </c>
      <c r="O2130" s="74">
        <f t="shared" si="33"/>
        <v>-768605</v>
      </c>
    </row>
    <row r="2131" spans="2:15">
      <c r="B2131" t="s">
        <v>4386</v>
      </c>
      <c r="C2131" s="72">
        <v>43742</v>
      </c>
      <c r="D2131">
        <v>106943</v>
      </c>
      <c r="E2131" t="s">
        <v>163</v>
      </c>
      <c r="F2131" t="s">
        <v>263</v>
      </c>
      <c r="G2131" t="s">
        <v>280</v>
      </c>
      <c r="I2131" s="75" t="s">
        <v>6934</v>
      </c>
      <c r="J2131" s="74">
        <v>77376</v>
      </c>
      <c r="K2131" s="74">
        <v>0</v>
      </c>
      <c r="L2131" s="74">
        <v>1</v>
      </c>
      <c r="M2131" s="74">
        <v>77376</v>
      </c>
      <c r="N2131" s="74">
        <v>0</v>
      </c>
      <c r="O2131" s="74">
        <f t="shared" si="33"/>
        <v>77376</v>
      </c>
    </row>
    <row r="2132" spans="2:15">
      <c r="B2132" t="s">
        <v>4386</v>
      </c>
      <c r="C2132" s="72">
        <v>43745</v>
      </c>
      <c r="D2132">
        <v>107018</v>
      </c>
      <c r="E2132" t="s">
        <v>163</v>
      </c>
      <c r="F2132" t="s">
        <v>263</v>
      </c>
      <c r="G2132" t="s">
        <v>280</v>
      </c>
      <c r="I2132" s="75" t="s">
        <v>6934</v>
      </c>
      <c r="J2132" s="74">
        <v>437434</v>
      </c>
      <c r="K2132" s="74">
        <v>0</v>
      </c>
      <c r="L2132" s="74">
        <v>1</v>
      </c>
      <c r="M2132" s="74">
        <v>437434</v>
      </c>
      <c r="N2132" s="74">
        <v>0</v>
      </c>
      <c r="O2132" s="74">
        <f t="shared" si="33"/>
        <v>437434</v>
      </c>
    </row>
    <row r="2133" spans="2:15">
      <c r="B2133" t="s">
        <v>4386</v>
      </c>
      <c r="C2133" s="72">
        <v>43746</v>
      </c>
      <c r="D2133">
        <v>107088</v>
      </c>
      <c r="E2133" t="s">
        <v>163</v>
      </c>
      <c r="F2133" t="s">
        <v>263</v>
      </c>
      <c r="G2133" t="s">
        <v>286</v>
      </c>
      <c r="I2133" s="75" t="s">
        <v>6934</v>
      </c>
      <c r="J2133" s="74">
        <v>0</v>
      </c>
      <c r="K2133" s="74">
        <v>204274</v>
      </c>
      <c r="L2133" s="74">
        <v>1</v>
      </c>
      <c r="M2133" s="74">
        <v>0</v>
      </c>
      <c r="N2133" s="74">
        <v>204274</v>
      </c>
      <c r="O2133" s="74">
        <f t="shared" si="33"/>
        <v>-204274</v>
      </c>
    </row>
    <row r="2134" spans="2:15">
      <c r="B2134" t="s">
        <v>4386</v>
      </c>
      <c r="C2134" s="72">
        <v>43747</v>
      </c>
      <c r="D2134">
        <v>107170</v>
      </c>
      <c r="E2134" t="s">
        <v>163</v>
      </c>
      <c r="F2134" t="s">
        <v>263</v>
      </c>
      <c r="G2134" t="s">
        <v>280</v>
      </c>
      <c r="I2134" s="75" t="s">
        <v>6934</v>
      </c>
      <c r="J2134" s="74">
        <v>1114220</v>
      </c>
      <c r="K2134" s="74">
        <v>0</v>
      </c>
      <c r="L2134" s="74">
        <v>1</v>
      </c>
      <c r="M2134" s="74">
        <v>1114220</v>
      </c>
      <c r="N2134" s="74">
        <v>0</v>
      </c>
      <c r="O2134" s="74">
        <f t="shared" si="33"/>
        <v>1114220</v>
      </c>
    </row>
    <row r="2135" spans="2:15">
      <c r="B2135" t="s">
        <v>4386</v>
      </c>
      <c r="C2135" s="72">
        <v>43748</v>
      </c>
      <c r="D2135">
        <v>107238</v>
      </c>
      <c r="E2135" t="s">
        <v>163</v>
      </c>
      <c r="F2135" t="s">
        <v>263</v>
      </c>
      <c r="G2135" t="s">
        <v>280</v>
      </c>
      <c r="I2135" s="75" t="s">
        <v>6934</v>
      </c>
      <c r="J2135" s="74">
        <v>374502</v>
      </c>
      <c r="K2135" s="74">
        <v>0</v>
      </c>
      <c r="L2135" s="74">
        <v>1</v>
      </c>
      <c r="M2135" s="74">
        <v>374502</v>
      </c>
      <c r="N2135" s="74">
        <v>0</v>
      </c>
      <c r="O2135" s="74">
        <f t="shared" si="33"/>
        <v>374502</v>
      </c>
    </row>
    <row r="2136" spans="2:15">
      <c r="B2136" t="s">
        <v>4386</v>
      </c>
      <c r="C2136" s="72">
        <v>43749</v>
      </c>
      <c r="D2136">
        <v>107309</v>
      </c>
      <c r="E2136" t="s">
        <v>163</v>
      </c>
      <c r="F2136" t="s">
        <v>263</v>
      </c>
      <c r="G2136" t="s">
        <v>286</v>
      </c>
      <c r="I2136" s="75" t="s">
        <v>6934</v>
      </c>
      <c r="J2136" s="74">
        <v>0</v>
      </c>
      <c r="K2136" s="74">
        <v>592187</v>
      </c>
      <c r="L2136" s="74">
        <v>1</v>
      </c>
      <c r="M2136" s="74">
        <v>0</v>
      </c>
      <c r="N2136" s="74">
        <v>592187</v>
      </c>
      <c r="O2136" s="74">
        <f t="shared" si="33"/>
        <v>-592187</v>
      </c>
    </row>
    <row r="2137" spans="2:15">
      <c r="B2137" t="s">
        <v>4386</v>
      </c>
      <c r="C2137" s="72">
        <v>43752</v>
      </c>
      <c r="D2137">
        <v>107338</v>
      </c>
      <c r="E2137" t="s">
        <v>163</v>
      </c>
      <c r="F2137" t="s">
        <v>263</v>
      </c>
      <c r="G2137" t="s">
        <v>280</v>
      </c>
      <c r="I2137" s="75" t="s">
        <v>6934</v>
      </c>
      <c r="J2137" s="74">
        <v>522033</v>
      </c>
      <c r="K2137" s="74">
        <v>0</v>
      </c>
      <c r="L2137" s="74">
        <v>1</v>
      </c>
      <c r="M2137" s="74">
        <v>522033</v>
      </c>
      <c r="N2137" s="74">
        <v>0</v>
      </c>
      <c r="O2137" s="74">
        <f t="shared" si="33"/>
        <v>522033</v>
      </c>
    </row>
    <row r="2138" spans="2:15">
      <c r="B2138" t="s">
        <v>4386</v>
      </c>
      <c r="C2138" s="72">
        <v>43753</v>
      </c>
      <c r="D2138">
        <v>107444</v>
      </c>
      <c r="E2138" t="s">
        <v>163</v>
      </c>
      <c r="F2138" t="s">
        <v>263</v>
      </c>
      <c r="G2138" t="s">
        <v>280</v>
      </c>
      <c r="I2138" s="75" t="s">
        <v>6934</v>
      </c>
      <c r="J2138" s="74">
        <v>1940599</v>
      </c>
      <c r="K2138" s="74">
        <v>0</v>
      </c>
      <c r="L2138" s="74">
        <v>1</v>
      </c>
      <c r="M2138" s="74">
        <v>1940599</v>
      </c>
      <c r="N2138" s="74">
        <v>0</v>
      </c>
      <c r="O2138" s="74">
        <f t="shared" si="33"/>
        <v>1940599</v>
      </c>
    </row>
    <row r="2139" spans="2:15">
      <c r="B2139" t="s">
        <v>4386</v>
      </c>
      <c r="C2139" s="72">
        <v>43754</v>
      </c>
      <c r="D2139">
        <v>107497</v>
      </c>
      <c r="E2139" t="s">
        <v>163</v>
      </c>
      <c r="F2139" t="s">
        <v>263</v>
      </c>
      <c r="G2139" t="s">
        <v>280</v>
      </c>
      <c r="I2139" s="75" t="s">
        <v>6934</v>
      </c>
      <c r="J2139" s="74">
        <v>3618119</v>
      </c>
      <c r="K2139" s="74">
        <v>0</v>
      </c>
      <c r="L2139" s="74">
        <v>1</v>
      </c>
      <c r="M2139" s="74">
        <v>3618119</v>
      </c>
      <c r="N2139" s="74">
        <v>0</v>
      </c>
      <c r="O2139" s="74">
        <f t="shared" si="33"/>
        <v>3618119</v>
      </c>
    </row>
    <row r="2140" spans="2:15">
      <c r="B2140" t="s">
        <v>4386</v>
      </c>
      <c r="C2140" s="72">
        <v>43755</v>
      </c>
      <c r="D2140">
        <v>107584</v>
      </c>
      <c r="E2140" t="s">
        <v>163</v>
      </c>
      <c r="F2140" t="s">
        <v>263</v>
      </c>
      <c r="G2140" t="s">
        <v>280</v>
      </c>
      <c r="I2140" s="75" t="s">
        <v>6934</v>
      </c>
      <c r="J2140" s="74">
        <v>1176121</v>
      </c>
      <c r="K2140" s="74">
        <v>0</v>
      </c>
      <c r="L2140" s="74">
        <v>1</v>
      </c>
      <c r="M2140" s="74">
        <v>1176121</v>
      </c>
      <c r="N2140" s="74">
        <v>0</v>
      </c>
      <c r="O2140" s="74">
        <f t="shared" si="33"/>
        <v>1176121</v>
      </c>
    </row>
    <row r="2141" spans="2:15">
      <c r="B2141" t="s">
        <v>4386</v>
      </c>
      <c r="C2141" s="72">
        <v>43756</v>
      </c>
      <c r="D2141">
        <v>107653</v>
      </c>
      <c r="E2141" t="s">
        <v>163</v>
      </c>
      <c r="F2141" t="s">
        <v>263</v>
      </c>
      <c r="G2141" t="s">
        <v>286</v>
      </c>
      <c r="I2141" s="75" t="s">
        <v>6934</v>
      </c>
      <c r="J2141" s="74">
        <v>0</v>
      </c>
      <c r="K2141" s="74">
        <v>1062635</v>
      </c>
      <c r="L2141" s="74">
        <v>1</v>
      </c>
      <c r="M2141" s="74">
        <v>0</v>
      </c>
      <c r="N2141" s="74">
        <v>1062635</v>
      </c>
      <c r="O2141" s="74">
        <f t="shared" si="33"/>
        <v>-1062635</v>
      </c>
    </row>
    <row r="2142" spans="2:15">
      <c r="B2142" t="s">
        <v>4386</v>
      </c>
      <c r="C2142" s="72">
        <v>43759</v>
      </c>
      <c r="D2142">
        <v>107724</v>
      </c>
      <c r="E2142" t="s">
        <v>163</v>
      </c>
      <c r="F2142" t="s">
        <v>263</v>
      </c>
      <c r="G2142" t="s">
        <v>286</v>
      </c>
      <c r="I2142" s="75" t="s">
        <v>6934</v>
      </c>
      <c r="J2142" s="74">
        <v>0</v>
      </c>
      <c r="K2142" s="74">
        <v>1479436</v>
      </c>
      <c r="L2142" s="74">
        <v>1</v>
      </c>
      <c r="M2142" s="74">
        <v>0</v>
      </c>
      <c r="N2142" s="74">
        <v>1479436</v>
      </c>
      <c r="O2142" s="74">
        <f t="shared" si="33"/>
        <v>-1479436</v>
      </c>
    </row>
    <row r="2143" spans="2:15">
      <c r="B2143" t="s">
        <v>4386</v>
      </c>
      <c r="C2143" s="72">
        <v>43760</v>
      </c>
      <c r="D2143">
        <v>107800</v>
      </c>
      <c r="E2143" t="s">
        <v>163</v>
      </c>
      <c r="F2143" t="s">
        <v>263</v>
      </c>
      <c r="G2143" t="s">
        <v>280</v>
      </c>
      <c r="I2143" s="75" t="s">
        <v>6934</v>
      </c>
      <c r="J2143" s="74">
        <v>377597</v>
      </c>
      <c r="K2143" s="74">
        <v>0</v>
      </c>
      <c r="L2143" s="74">
        <v>1</v>
      </c>
      <c r="M2143" s="74">
        <v>377597</v>
      </c>
      <c r="N2143" s="74">
        <v>0</v>
      </c>
      <c r="O2143" s="74">
        <f t="shared" si="33"/>
        <v>377597</v>
      </c>
    </row>
    <row r="2144" spans="2:15">
      <c r="B2144" t="s">
        <v>4386</v>
      </c>
      <c r="C2144" s="72">
        <v>43761</v>
      </c>
      <c r="D2144">
        <v>107883</v>
      </c>
      <c r="E2144" t="s">
        <v>163</v>
      </c>
      <c r="F2144" t="s">
        <v>263</v>
      </c>
      <c r="G2144" t="s">
        <v>280</v>
      </c>
      <c r="I2144" s="75" t="s">
        <v>6934</v>
      </c>
      <c r="J2144" s="74">
        <v>2381129</v>
      </c>
      <c r="K2144" s="74">
        <v>0</v>
      </c>
      <c r="L2144" s="74">
        <v>1</v>
      </c>
      <c r="M2144" s="74">
        <v>2381129</v>
      </c>
      <c r="N2144" s="74">
        <v>0</v>
      </c>
      <c r="O2144" s="74">
        <f t="shared" si="33"/>
        <v>2381129</v>
      </c>
    </row>
    <row r="2145" spans="2:15">
      <c r="B2145" t="s">
        <v>4386</v>
      </c>
      <c r="C2145" s="72">
        <v>43762</v>
      </c>
      <c r="D2145">
        <v>107916</v>
      </c>
      <c r="E2145" t="s">
        <v>163</v>
      </c>
      <c r="F2145" t="s">
        <v>263</v>
      </c>
      <c r="G2145" t="s">
        <v>280</v>
      </c>
      <c r="I2145" s="75" t="s">
        <v>6934</v>
      </c>
      <c r="J2145" s="74">
        <v>66028</v>
      </c>
      <c r="K2145" s="74">
        <v>0</v>
      </c>
      <c r="L2145" s="74">
        <v>1</v>
      </c>
      <c r="M2145" s="74">
        <v>66028</v>
      </c>
      <c r="N2145" s="74">
        <v>0</v>
      </c>
      <c r="O2145" s="74">
        <f t="shared" si="33"/>
        <v>66028</v>
      </c>
    </row>
    <row r="2146" spans="2:15">
      <c r="B2146" t="s">
        <v>4386</v>
      </c>
      <c r="C2146" s="72">
        <v>43763</v>
      </c>
      <c r="D2146">
        <v>108004</v>
      </c>
      <c r="E2146" t="s">
        <v>163</v>
      </c>
      <c r="F2146" t="s">
        <v>263</v>
      </c>
      <c r="G2146" t="s">
        <v>280</v>
      </c>
      <c r="I2146" s="75" t="s">
        <v>6934</v>
      </c>
      <c r="J2146" s="74">
        <v>604567</v>
      </c>
      <c r="K2146" s="74">
        <v>0</v>
      </c>
      <c r="L2146" s="74">
        <v>1</v>
      </c>
      <c r="M2146" s="74">
        <v>604567</v>
      </c>
      <c r="N2146" s="74">
        <v>0</v>
      </c>
      <c r="O2146" s="74">
        <f t="shared" si="33"/>
        <v>604567</v>
      </c>
    </row>
    <row r="2147" spans="2:15">
      <c r="B2147" t="s">
        <v>4386</v>
      </c>
      <c r="C2147" s="72">
        <v>43766</v>
      </c>
      <c r="D2147">
        <v>108055</v>
      </c>
      <c r="E2147" t="s">
        <v>163</v>
      </c>
      <c r="F2147" t="s">
        <v>263</v>
      </c>
      <c r="G2147" t="s">
        <v>286</v>
      </c>
      <c r="I2147" s="75" t="s">
        <v>6934</v>
      </c>
      <c r="J2147" s="74">
        <v>0</v>
      </c>
      <c r="K2147" s="74">
        <v>1512450</v>
      </c>
      <c r="L2147" s="74">
        <v>1</v>
      </c>
      <c r="M2147" s="74">
        <v>0</v>
      </c>
      <c r="N2147" s="74">
        <v>1512450</v>
      </c>
      <c r="O2147" s="74">
        <f t="shared" si="33"/>
        <v>-1512450</v>
      </c>
    </row>
    <row r="2148" spans="2:15">
      <c r="B2148" t="s">
        <v>4386</v>
      </c>
      <c r="C2148" s="72">
        <v>43767</v>
      </c>
      <c r="D2148">
        <v>108138</v>
      </c>
      <c r="E2148" t="s">
        <v>163</v>
      </c>
      <c r="F2148" t="s">
        <v>263</v>
      </c>
      <c r="G2148" t="s">
        <v>286</v>
      </c>
      <c r="I2148" s="75" t="s">
        <v>6934</v>
      </c>
      <c r="J2148" s="74">
        <v>0</v>
      </c>
      <c r="K2148" s="74">
        <v>2060275</v>
      </c>
      <c r="L2148" s="74">
        <v>1</v>
      </c>
      <c r="M2148" s="74">
        <v>0</v>
      </c>
      <c r="N2148" s="74">
        <v>2060275</v>
      </c>
      <c r="O2148" s="74">
        <f t="shared" si="33"/>
        <v>-2060275</v>
      </c>
    </row>
    <row r="2149" spans="2:15">
      <c r="B2149" t="s">
        <v>4386</v>
      </c>
      <c r="C2149" s="72">
        <v>43768</v>
      </c>
      <c r="D2149">
        <v>108232</v>
      </c>
      <c r="E2149" t="s">
        <v>163</v>
      </c>
      <c r="F2149" t="s">
        <v>263</v>
      </c>
      <c r="G2149" t="s">
        <v>286</v>
      </c>
      <c r="I2149" s="75" t="s">
        <v>6934</v>
      </c>
      <c r="J2149" s="74">
        <v>0</v>
      </c>
      <c r="K2149" s="74">
        <v>82535</v>
      </c>
      <c r="L2149" s="74">
        <v>1</v>
      </c>
      <c r="M2149" s="74">
        <v>0</v>
      </c>
      <c r="N2149" s="74">
        <v>82535</v>
      </c>
      <c r="O2149" s="74">
        <f t="shared" si="33"/>
        <v>-82535</v>
      </c>
    </row>
    <row r="2150" spans="2:15">
      <c r="B2150" t="s">
        <v>4386</v>
      </c>
      <c r="C2150" s="72">
        <v>43769</v>
      </c>
      <c r="D2150">
        <v>108283</v>
      </c>
      <c r="E2150" t="s">
        <v>163</v>
      </c>
      <c r="F2150" t="s">
        <v>263</v>
      </c>
      <c r="G2150" t="s">
        <v>286</v>
      </c>
      <c r="I2150" s="75" t="s">
        <v>6934</v>
      </c>
      <c r="J2150" s="74">
        <v>0</v>
      </c>
      <c r="K2150" s="74">
        <v>725274</v>
      </c>
      <c r="L2150" s="74">
        <v>1</v>
      </c>
      <c r="M2150" s="74">
        <v>0</v>
      </c>
      <c r="N2150" s="74">
        <v>725274</v>
      </c>
      <c r="O2150" s="74">
        <f t="shared" si="33"/>
        <v>-725274</v>
      </c>
    </row>
    <row r="2151" spans="2:15">
      <c r="B2151" t="s">
        <v>4386</v>
      </c>
      <c r="C2151" s="72">
        <v>43769</v>
      </c>
      <c r="D2151">
        <v>114515</v>
      </c>
      <c r="E2151" t="s">
        <v>163</v>
      </c>
      <c r="F2151" t="s">
        <v>263</v>
      </c>
      <c r="G2151" t="s">
        <v>277</v>
      </c>
      <c r="H2151" t="s">
        <v>2071</v>
      </c>
      <c r="I2151" s="75" t="s">
        <v>6934</v>
      </c>
      <c r="J2151" s="74">
        <v>0</v>
      </c>
      <c r="K2151" s="74">
        <v>1823951</v>
      </c>
      <c r="L2151" s="74">
        <v>1</v>
      </c>
      <c r="M2151" s="74">
        <v>0</v>
      </c>
      <c r="N2151" s="74">
        <v>1823951</v>
      </c>
      <c r="O2151" s="74">
        <f t="shared" si="33"/>
        <v>-1823951</v>
      </c>
    </row>
    <row r="2152" spans="2:15">
      <c r="B2152" t="s">
        <v>4386</v>
      </c>
      <c r="C2152" s="72">
        <v>43770</v>
      </c>
      <c r="D2152">
        <v>108346</v>
      </c>
      <c r="E2152" t="s">
        <v>163</v>
      </c>
      <c r="F2152" t="s">
        <v>263</v>
      </c>
      <c r="G2152" t="s">
        <v>280</v>
      </c>
      <c r="I2152" s="75" t="s">
        <v>6934</v>
      </c>
      <c r="J2152" s="74">
        <v>523064</v>
      </c>
      <c r="K2152" s="74">
        <v>0</v>
      </c>
      <c r="L2152" s="74">
        <v>1</v>
      </c>
      <c r="M2152" s="74">
        <v>523064</v>
      </c>
      <c r="N2152" s="74">
        <v>0</v>
      </c>
      <c r="O2152" s="74">
        <f t="shared" si="33"/>
        <v>523064</v>
      </c>
    </row>
    <row r="2153" spans="2:15">
      <c r="B2153" t="s">
        <v>4386</v>
      </c>
      <c r="C2153" s="72">
        <v>43773</v>
      </c>
      <c r="D2153">
        <v>108448</v>
      </c>
      <c r="E2153" t="s">
        <v>163</v>
      </c>
      <c r="F2153" t="s">
        <v>263</v>
      </c>
      <c r="G2153" t="s">
        <v>286</v>
      </c>
      <c r="I2153" s="75" t="s">
        <v>6934</v>
      </c>
      <c r="J2153" s="74">
        <v>0</v>
      </c>
      <c r="K2153" s="74">
        <v>2350178</v>
      </c>
      <c r="L2153" s="74">
        <v>1</v>
      </c>
      <c r="M2153" s="74">
        <v>0</v>
      </c>
      <c r="N2153" s="74">
        <v>2350178</v>
      </c>
      <c r="O2153" s="74">
        <f t="shared" si="33"/>
        <v>-2350178</v>
      </c>
    </row>
    <row r="2154" spans="2:15">
      <c r="B2154" t="s">
        <v>4386</v>
      </c>
      <c r="C2154" s="72">
        <v>43774</v>
      </c>
      <c r="D2154">
        <v>108515</v>
      </c>
      <c r="E2154" t="s">
        <v>163</v>
      </c>
      <c r="F2154" t="s">
        <v>263</v>
      </c>
      <c r="G2154" t="s">
        <v>280</v>
      </c>
      <c r="I2154" s="75" t="s">
        <v>6934</v>
      </c>
      <c r="J2154" s="74">
        <v>512747</v>
      </c>
      <c r="K2154" s="74">
        <v>0</v>
      </c>
      <c r="L2154" s="74">
        <v>1</v>
      </c>
      <c r="M2154" s="74">
        <v>512747</v>
      </c>
      <c r="N2154" s="74">
        <v>0</v>
      </c>
      <c r="O2154" s="74">
        <f t="shared" si="33"/>
        <v>512747</v>
      </c>
    </row>
    <row r="2155" spans="2:15">
      <c r="B2155" t="s">
        <v>4386</v>
      </c>
      <c r="C2155" s="72">
        <v>43775</v>
      </c>
      <c r="D2155">
        <v>108581</v>
      </c>
      <c r="E2155" t="s">
        <v>163</v>
      </c>
      <c r="F2155" t="s">
        <v>263</v>
      </c>
      <c r="G2155" t="s">
        <v>280</v>
      </c>
      <c r="I2155" s="75" t="s">
        <v>6934</v>
      </c>
      <c r="J2155" s="74">
        <v>718053</v>
      </c>
      <c r="K2155" s="74">
        <v>0</v>
      </c>
      <c r="L2155" s="74">
        <v>1</v>
      </c>
      <c r="M2155" s="74">
        <v>718053</v>
      </c>
      <c r="N2155" s="74">
        <v>0</v>
      </c>
      <c r="O2155" s="74">
        <f t="shared" si="33"/>
        <v>718053</v>
      </c>
    </row>
    <row r="2156" spans="2:15">
      <c r="B2156" t="s">
        <v>4386</v>
      </c>
      <c r="C2156" s="72">
        <v>43776</v>
      </c>
      <c r="D2156">
        <v>108650</v>
      </c>
      <c r="E2156" t="s">
        <v>163</v>
      </c>
      <c r="F2156" t="s">
        <v>263</v>
      </c>
      <c r="G2156" t="s">
        <v>280</v>
      </c>
      <c r="I2156" s="75" t="s">
        <v>6934</v>
      </c>
      <c r="J2156" s="74">
        <v>667500</v>
      </c>
      <c r="K2156" s="74">
        <v>0</v>
      </c>
      <c r="L2156" s="74">
        <v>1</v>
      </c>
      <c r="M2156" s="74">
        <v>667500</v>
      </c>
      <c r="N2156" s="74">
        <v>0</v>
      </c>
      <c r="O2156" s="74">
        <f t="shared" si="33"/>
        <v>667500</v>
      </c>
    </row>
    <row r="2157" spans="2:15">
      <c r="B2157" t="s">
        <v>4386</v>
      </c>
      <c r="C2157" s="72">
        <v>43777</v>
      </c>
      <c r="D2157">
        <v>108736</v>
      </c>
      <c r="E2157" t="s">
        <v>163</v>
      </c>
      <c r="F2157" t="s">
        <v>263</v>
      </c>
      <c r="G2157" t="s">
        <v>280</v>
      </c>
      <c r="I2157" s="75" t="s">
        <v>6934</v>
      </c>
      <c r="J2157" s="74">
        <v>991972</v>
      </c>
      <c r="K2157" s="74">
        <v>0</v>
      </c>
      <c r="L2157" s="74">
        <v>1</v>
      </c>
      <c r="M2157" s="74">
        <v>991972</v>
      </c>
      <c r="N2157" s="74">
        <v>0</v>
      </c>
      <c r="O2157" s="74">
        <f t="shared" si="33"/>
        <v>991972</v>
      </c>
    </row>
    <row r="2158" spans="2:15">
      <c r="B2158" t="s">
        <v>4386</v>
      </c>
      <c r="C2158" s="72">
        <v>43780</v>
      </c>
      <c r="D2158">
        <v>108776</v>
      </c>
      <c r="E2158" t="s">
        <v>163</v>
      </c>
      <c r="F2158" t="s">
        <v>263</v>
      </c>
      <c r="G2158" t="s">
        <v>280</v>
      </c>
      <c r="I2158" s="75" t="s">
        <v>6934</v>
      </c>
      <c r="J2158" s="74">
        <v>1363723</v>
      </c>
      <c r="K2158" s="74">
        <v>0</v>
      </c>
      <c r="L2158" s="74">
        <v>1</v>
      </c>
      <c r="M2158" s="74">
        <v>1363723</v>
      </c>
      <c r="N2158" s="74">
        <v>0</v>
      </c>
      <c r="O2158" s="74">
        <f t="shared" si="33"/>
        <v>1363723</v>
      </c>
    </row>
    <row r="2159" spans="2:15">
      <c r="B2159" t="s">
        <v>4386</v>
      </c>
      <c r="C2159" s="72">
        <v>43781</v>
      </c>
      <c r="D2159">
        <v>108882</v>
      </c>
      <c r="E2159" t="s">
        <v>163</v>
      </c>
      <c r="F2159" t="s">
        <v>263</v>
      </c>
      <c r="G2159" t="s">
        <v>286</v>
      </c>
      <c r="I2159" s="75" t="s">
        <v>6934</v>
      </c>
      <c r="J2159" s="74">
        <v>0</v>
      </c>
      <c r="K2159" s="74">
        <v>806575</v>
      </c>
      <c r="L2159" s="74">
        <v>1</v>
      </c>
      <c r="M2159" s="74">
        <v>0</v>
      </c>
      <c r="N2159" s="74">
        <v>806575</v>
      </c>
      <c r="O2159" s="74">
        <f t="shared" si="33"/>
        <v>-806575</v>
      </c>
    </row>
    <row r="2160" spans="2:15">
      <c r="B2160" t="s">
        <v>4386</v>
      </c>
      <c r="C2160" s="72">
        <v>43782</v>
      </c>
      <c r="D2160">
        <v>108958</v>
      </c>
      <c r="E2160" t="s">
        <v>163</v>
      </c>
      <c r="F2160" t="s">
        <v>263</v>
      </c>
      <c r="G2160" t="s">
        <v>286</v>
      </c>
      <c r="I2160" s="75" t="s">
        <v>6934</v>
      </c>
      <c r="J2160" s="74">
        <v>0</v>
      </c>
      <c r="K2160" s="74">
        <v>755925</v>
      </c>
      <c r="L2160" s="74">
        <v>1</v>
      </c>
      <c r="M2160" s="74">
        <v>0</v>
      </c>
      <c r="N2160" s="74">
        <v>755925</v>
      </c>
      <c r="O2160" s="74">
        <f t="shared" si="33"/>
        <v>-755925</v>
      </c>
    </row>
    <row r="2161" spans="2:15">
      <c r="B2161" t="s">
        <v>4386</v>
      </c>
      <c r="C2161" s="72">
        <v>43783</v>
      </c>
      <c r="D2161">
        <v>109008</v>
      </c>
      <c r="E2161" t="s">
        <v>163</v>
      </c>
      <c r="F2161" t="s">
        <v>263</v>
      </c>
      <c r="G2161" t="s">
        <v>286</v>
      </c>
      <c r="I2161" s="75" t="s">
        <v>6934</v>
      </c>
      <c r="J2161" s="74">
        <v>0</v>
      </c>
      <c r="K2161" s="74">
        <v>960436</v>
      </c>
      <c r="L2161" s="74">
        <v>1</v>
      </c>
      <c r="M2161" s="74">
        <v>0</v>
      </c>
      <c r="N2161" s="74">
        <v>960436</v>
      </c>
      <c r="O2161" s="74">
        <f t="shared" si="33"/>
        <v>-960436</v>
      </c>
    </row>
    <row r="2162" spans="2:15">
      <c r="B2162" t="s">
        <v>4386</v>
      </c>
      <c r="C2162" s="72">
        <v>43784</v>
      </c>
      <c r="D2162">
        <v>109102</v>
      </c>
      <c r="E2162" t="s">
        <v>163</v>
      </c>
      <c r="F2162" t="s">
        <v>263</v>
      </c>
      <c r="G2162" t="s">
        <v>286</v>
      </c>
      <c r="I2162" s="75" t="s">
        <v>6934</v>
      </c>
      <c r="J2162" s="74">
        <v>0</v>
      </c>
      <c r="K2162" s="74">
        <v>161506</v>
      </c>
      <c r="L2162" s="74">
        <v>1</v>
      </c>
      <c r="M2162" s="74">
        <v>0</v>
      </c>
      <c r="N2162" s="74">
        <v>161506</v>
      </c>
      <c r="O2162" s="74">
        <f t="shared" si="33"/>
        <v>-161506</v>
      </c>
    </row>
    <row r="2163" spans="2:15">
      <c r="B2163" t="s">
        <v>4386</v>
      </c>
      <c r="C2163" s="72">
        <v>43787</v>
      </c>
      <c r="D2163">
        <v>109146</v>
      </c>
      <c r="E2163" t="s">
        <v>163</v>
      </c>
      <c r="F2163" t="s">
        <v>263</v>
      </c>
      <c r="G2163" t="s">
        <v>286</v>
      </c>
      <c r="I2163" s="75" t="s">
        <v>6934</v>
      </c>
      <c r="J2163" s="74">
        <v>0</v>
      </c>
      <c r="K2163" s="74">
        <v>479740</v>
      </c>
      <c r="L2163" s="74">
        <v>1</v>
      </c>
      <c r="M2163" s="74">
        <v>0</v>
      </c>
      <c r="N2163" s="74">
        <v>479740</v>
      </c>
      <c r="O2163" s="74">
        <f t="shared" si="33"/>
        <v>-479740</v>
      </c>
    </row>
    <row r="2164" spans="2:15">
      <c r="B2164" t="s">
        <v>4386</v>
      </c>
      <c r="C2164" s="72">
        <v>43788</v>
      </c>
      <c r="D2164">
        <v>109231</v>
      </c>
      <c r="E2164" t="s">
        <v>163</v>
      </c>
      <c r="F2164" t="s">
        <v>263</v>
      </c>
      <c r="G2164" t="s">
        <v>280</v>
      </c>
      <c r="I2164" s="75" t="s">
        <v>6934</v>
      </c>
      <c r="J2164" s="74">
        <v>2832569</v>
      </c>
      <c r="K2164" s="74">
        <v>0</v>
      </c>
      <c r="L2164" s="74">
        <v>1</v>
      </c>
      <c r="M2164" s="74">
        <v>2832569</v>
      </c>
      <c r="N2164" s="74">
        <v>0</v>
      </c>
      <c r="O2164" s="74">
        <f t="shared" si="33"/>
        <v>2832569</v>
      </c>
    </row>
    <row r="2165" spans="2:15">
      <c r="B2165" t="s">
        <v>4386</v>
      </c>
      <c r="C2165" s="72">
        <v>43789</v>
      </c>
      <c r="D2165">
        <v>109312</v>
      </c>
      <c r="E2165" t="s">
        <v>163</v>
      </c>
      <c r="F2165" t="s">
        <v>263</v>
      </c>
      <c r="G2165" t="s">
        <v>280</v>
      </c>
      <c r="I2165" s="75" t="s">
        <v>6934</v>
      </c>
      <c r="J2165" s="74">
        <v>638379</v>
      </c>
      <c r="K2165" s="74">
        <v>0</v>
      </c>
      <c r="L2165" s="74">
        <v>1</v>
      </c>
      <c r="M2165" s="74">
        <v>638379</v>
      </c>
      <c r="N2165" s="74">
        <v>0</v>
      </c>
      <c r="O2165" s="74">
        <f t="shared" si="33"/>
        <v>638379</v>
      </c>
    </row>
    <row r="2166" spans="2:15">
      <c r="B2166" t="s">
        <v>4386</v>
      </c>
      <c r="C2166" s="72">
        <v>43790</v>
      </c>
      <c r="D2166">
        <v>109376</v>
      </c>
      <c r="E2166" t="s">
        <v>163</v>
      </c>
      <c r="F2166" t="s">
        <v>263</v>
      </c>
      <c r="G2166" t="s">
        <v>286</v>
      </c>
      <c r="I2166" s="75" t="s">
        <v>6934</v>
      </c>
      <c r="J2166" s="74">
        <v>0</v>
      </c>
      <c r="K2166" s="74">
        <v>476873</v>
      </c>
      <c r="L2166" s="74">
        <v>1</v>
      </c>
      <c r="M2166" s="74">
        <v>0</v>
      </c>
      <c r="N2166" s="74">
        <v>476873</v>
      </c>
      <c r="O2166" s="74">
        <f t="shared" si="33"/>
        <v>-476873</v>
      </c>
    </row>
    <row r="2167" spans="2:15">
      <c r="B2167" t="s">
        <v>4386</v>
      </c>
      <c r="C2167" s="72">
        <v>43791</v>
      </c>
      <c r="D2167">
        <v>109470</v>
      </c>
      <c r="E2167" t="s">
        <v>163</v>
      </c>
      <c r="F2167" t="s">
        <v>263</v>
      </c>
      <c r="G2167" t="s">
        <v>286</v>
      </c>
      <c r="I2167" s="75" t="s">
        <v>6934</v>
      </c>
      <c r="J2167" s="74">
        <v>0</v>
      </c>
      <c r="K2167" s="74">
        <v>437691</v>
      </c>
      <c r="L2167" s="74">
        <v>1</v>
      </c>
      <c r="M2167" s="74">
        <v>0</v>
      </c>
      <c r="N2167" s="74">
        <v>437691</v>
      </c>
      <c r="O2167" s="74">
        <f t="shared" si="33"/>
        <v>-437691</v>
      </c>
    </row>
    <row r="2168" spans="2:15">
      <c r="B2168" t="s">
        <v>4386</v>
      </c>
      <c r="C2168" s="72">
        <v>43794</v>
      </c>
      <c r="D2168">
        <v>109531</v>
      </c>
      <c r="E2168" t="s">
        <v>163</v>
      </c>
      <c r="F2168" t="s">
        <v>263</v>
      </c>
      <c r="G2168" t="s">
        <v>286</v>
      </c>
      <c r="I2168" s="75" t="s">
        <v>6934</v>
      </c>
      <c r="J2168" s="74">
        <v>0</v>
      </c>
      <c r="K2168" s="74">
        <v>1502293</v>
      </c>
      <c r="L2168" s="74">
        <v>1</v>
      </c>
      <c r="M2168" s="74">
        <v>0</v>
      </c>
      <c r="N2168" s="74">
        <v>1502293</v>
      </c>
      <c r="O2168" s="74">
        <f t="shared" si="33"/>
        <v>-1502293</v>
      </c>
    </row>
    <row r="2169" spans="2:15">
      <c r="B2169" t="s">
        <v>4386</v>
      </c>
      <c r="C2169" s="72">
        <v>43795</v>
      </c>
      <c r="D2169">
        <v>109612</v>
      </c>
      <c r="E2169" t="s">
        <v>163</v>
      </c>
      <c r="F2169" t="s">
        <v>263</v>
      </c>
      <c r="G2169" t="s">
        <v>280</v>
      </c>
      <c r="I2169" s="75" t="s">
        <v>6934</v>
      </c>
      <c r="J2169" s="74">
        <v>1487959</v>
      </c>
      <c r="K2169" s="74">
        <v>0</v>
      </c>
      <c r="L2169" s="74">
        <v>1</v>
      </c>
      <c r="M2169" s="74">
        <v>1487959</v>
      </c>
      <c r="N2169" s="74">
        <v>0</v>
      </c>
      <c r="O2169" s="74">
        <f t="shared" si="33"/>
        <v>1487959</v>
      </c>
    </row>
    <row r="2170" spans="2:15">
      <c r="B2170" t="s">
        <v>4386</v>
      </c>
      <c r="C2170" s="72">
        <v>43796</v>
      </c>
      <c r="D2170">
        <v>109686</v>
      </c>
      <c r="E2170" t="s">
        <v>163</v>
      </c>
      <c r="F2170" t="s">
        <v>263</v>
      </c>
      <c r="G2170" t="s">
        <v>280</v>
      </c>
      <c r="I2170" s="75" t="s">
        <v>6934</v>
      </c>
      <c r="J2170" s="74">
        <v>806575</v>
      </c>
      <c r="K2170" s="74">
        <v>0</v>
      </c>
      <c r="L2170" s="74">
        <v>1</v>
      </c>
      <c r="M2170" s="74">
        <v>806575</v>
      </c>
      <c r="N2170" s="74">
        <v>0</v>
      </c>
      <c r="O2170" s="74">
        <f t="shared" si="33"/>
        <v>806575</v>
      </c>
    </row>
    <row r="2171" spans="2:15">
      <c r="B2171" t="s">
        <v>4386</v>
      </c>
      <c r="C2171" s="72">
        <v>43797</v>
      </c>
      <c r="D2171">
        <v>109749</v>
      </c>
      <c r="E2171" t="s">
        <v>163</v>
      </c>
      <c r="F2171" t="s">
        <v>263</v>
      </c>
      <c r="G2171" t="s">
        <v>286</v>
      </c>
      <c r="I2171" s="75" t="s">
        <v>6934</v>
      </c>
      <c r="J2171" s="74">
        <v>0</v>
      </c>
      <c r="K2171" s="74">
        <v>1664755</v>
      </c>
      <c r="L2171" s="74">
        <v>1</v>
      </c>
      <c r="M2171" s="74">
        <v>0</v>
      </c>
      <c r="N2171" s="74">
        <v>1664755</v>
      </c>
      <c r="O2171" s="74">
        <f t="shared" si="33"/>
        <v>-1664755</v>
      </c>
    </row>
    <row r="2172" spans="2:15">
      <c r="B2172" t="s">
        <v>4386</v>
      </c>
      <c r="C2172" s="72">
        <v>43798</v>
      </c>
      <c r="D2172">
        <v>109835</v>
      </c>
      <c r="E2172" t="s">
        <v>163</v>
      </c>
      <c r="F2172" t="s">
        <v>263</v>
      </c>
      <c r="G2172" t="s">
        <v>286</v>
      </c>
      <c r="I2172" s="75" t="s">
        <v>6934</v>
      </c>
      <c r="J2172" s="74">
        <v>0</v>
      </c>
      <c r="K2172" s="74">
        <v>100344</v>
      </c>
      <c r="L2172" s="74">
        <v>1</v>
      </c>
      <c r="M2172" s="74">
        <v>0</v>
      </c>
      <c r="N2172" s="74">
        <v>100344</v>
      </c>
      <c r="O2172" s="74">
        <f t="shared" si="33"/>
        <v>-100344</v>
      </c>
    </row>
    <row r="2173" spans="2:15">
      <c r="B2173" t="s">
        <v>4386</v>
      </c>
      <c r="C2173" s="72">
        <v>43801</v>
      </c>
      <c r="D2173">
        <v>109899</v>
      </c>
      <c r="E2173" t="s">
        <v>163</v>
      </c>
      <c r="F2173" t="s">
        <v>263</v>
      </c>
      <c r="G2173" t="s">
        <v>280</v>
      </c>
      <c r="I2173" s="75" t="s">
        <v>6934</v>
      </c>
      <c r="J2173" s="74">
        <v>820910</v>
      </c>
      <c r="K2173" s="74">
        <v>0</v>
      </c>
      <c r="L2173" s="74">
        <v>1</v>
      </c>
      <c r="M2173" s="74">
        <v>820910</v>
      </c>
      <c r="N2173" s="74">
        <v>0</v>
      </c>
      <c r="O2173" s="74">
        <f t="shared" si="33"/>
        <v>820910</v>
      </c>
    </row>
    <row r="2174" spans="2:15">
      <c r="B2174" t="s">
        <v>4386</v>
      </c>
      <c r="C2174" s="72">
        <v>43802</v>
      </c>
      <c r="D2174">
        <v>109982</v>
      </c>
      <c r="E2174" t="s">
        <v>163</v>
      </c>
      <c r="F2174" t="s">
        <v>263</v>
      </c>
      <c r="G2174" t="s">
        <v>286</v>
      </c>
      <c r="I2174" s="75" t="s">
        <v>6934</v>
      </c>
      <c r="J2174" s="74">
        <v>0</v>
      </c>
      <c r="K2174" s="74">
        <v>2968272</v>
      </c>
      <c r="L2174" s="74">
        <v>1</v>
      </c>
      <c r="M2174" s="74">
        <v>0</v>
      </c>
      <c r="N2174" s="74">
        <v>2968272</v>
      </c>
      <c r="O2174" s="74">
        <f t="shared" si="33"/>
        <v>-2968272</v>
      </c>
    </row>
    <row r="2175" spans="2:15">
      <c r="B2175" t="s">
        <v>4386</v>
      </c>
      <c r="C2175" s="72">
        <v>43803</v>
      </c>
      <c r="D2175">
        <v>110061</v>
      </c>
      <c r="E2175" t="s">
        <v>163</v>
      </c>
      <c r="F2175" t="s">
        <v>263</v>
      </c>
      <c r="G2175" t="s">
        <v>286</v>
      </c>
      <c r="I2175" s="75" t="s">
        <v>6934</v>
      </c>
      <c r="J2175" s="74">
        <v>0</v>
      </c>
      <c r="K2175" s="74">
        <v>574350</v>
      </c>
      <c r="L2175" s="74">
        <v>1</v>
      </c>
      <c r="M2175" s="74">
        <v>0</v>
      </c>
      <c r="N2175" s="74">
        <v>574350</v>
      </c>
      <c r="O2175" s="74">
        <f t="shared" si="33"/>
        <v>-574350</v>
      </c>
    </row>
    <row r="2176" spans="2:15">
      <c r="B2176" t="s">
        <v>4386</v>
      </c>
      <c r="C2176" s="72">
        <v>43804</v>
      </c>
      <c r="D2176">
        <v>110132</v>
      </c>
      <c r="E2176" t="s">
        <v>163</v>
      </c>
      <c r="F2176" t="s">
        <v>263</v>
      </c>
      <c r="G2176" t="s">
        <v>280</v>
      </c>
      <c r="I2176" s="75" t="s">
        <v>6934</v>
      </c>
      <c r="J2176" s="74">
        <v>1437309</v>
      </c>
      <c r="K2176" s="74">
        <v>0</v>
      </c>
      <c r="L2176" s="74">
        <v>1</v>
      </c>
      <c r="M2176" s="74">
        <v>1437309</v>
      </c>
      <c r="N2176" s="74">
        <v>0</v>
      </c>
      <c r="O2176" s="74">
        <f t="shared" si="33"/>
        <v>1437309</v>
      </c>
    </row>
    <row r="2177" spans="2:15">
      <c r="B2177" t="s">
        <v>4386</v>
      </c>
      <c r="C2177" s="72">
        <v>43805</v>
      </c>
      <c r="D2177">
        <v>110207</v>
      </c>
      <c r="E2177" t="s">
        <v>163</v>
      </c>
      <c r="F2177" t="s">
        <v>263</v>
      </c>
      <c r="G2177" t="s">
        <v>286</v>
      </c>
      <c r="I2177" s="75" t="s">
        <v>6934</v>
      </c>
      <c r="J2177" s="74">
        <v>0</v>
      </c>
      <c r="K2177" s="74">
        <v>310589</v>
      </c>
      <c r="L2177" s="74">
        <v>1</v>
      </c>
      <c r="M2177" s="74">
        <v>0</v>
      </c>
      <c r="N2177" s="74">
        <v>310589</v>
      </c>
      <c r="O2177" s="74">
        <f t="shared" si="33"/>
        <v>-310589</v>
      </c>
    </row>
    <row r="2178" spans="2:15">
      <c r="B2178" t="s">
        <v>4386</v>
      </c>
      <c r="C2178" s="72">
        <v>43808</v>
      </c>
      <c r="D2178">
        <v>110268</v>
      </c>
      <c r="E2178" t="s">
        <v>163</v>
      </c>
      <c r="F2178" t="s">
        <v>263</v>
      </c>
      <c r="G2178" t="s">
        <v>286</v>
      </c>
      <c r="I2178" s="75" t="s">
        <v>6934</v>
      </c>
      <c r="J2178" s="74">
        <v>0</v>
      </c>
      <c r="K2178" s="74">
        <v>799885</v>
      </c>
      <c r="L2178" s="74">
        <v>1</v>
      </c>
      <c r="M2178" s="74">
        <v>0</v>
      </c>
      <c r="N2178" s="74">
        <v>799885</v>
      </c>
      <c r="O2178" s="74">
        <f t="shared" si="33"/>
        <v>-799885</v>
      </c>
    </row>
    <row r="2179" spans="2:15">
      <c r="B2179" t="s">
        <v>4386</v>
      </c>
      <c r="C2179" s="72">
        <v>43809</v>
      </c>
      <c r="D2179">
        <v>110361</v>
      </c>
      <c r="E2179" t="s">
        <v>163</v>
      </c>
      <c r="F2179" t="s">
        <v>263</v>
      </c>
      <c r="G2179" t="s">
        <v>280</v>
      </c>
      <c r="I2179" s="75" t="s">
        <v>6934</v>
      </c>
      <c r="J2179" s="74">
        <v>743501</v>
      </c>
      <c r="K2179" s="74">
        <v>0</v>
      </c>
      <c r="L2179" s="74">
        <v>1</v>
      </c>
      <c r="M2179" s="74">
        <v>743501</v>
      </c>
      <c r="N2179" s="74">
        <v>0</v>
      </c>
      <c r="O2179" s="74">
        <f t="shared" si="33"/>
        <v>743501</v>
      </c>
    </row>
    <row r="2180" spans="2:15">
      <c r="B2180" t="s">
        <v>4386</v>
      </c>
      <c r="C2180" s="72">
        <v>43810</v>
      </c>
      <c r="D2180">
        <v>110436</v>
      </c>
      <c r="E2180" t="s">
        <v>163</v>
      </c>
      <c r="F2180" t="s">
        <v>263</v>
      </c>
      <c r="G2180" t="s">
        <v>280</v>
      </c>
      <c r="I2180" s="75" t="s">
        <v>6934</v>
      </c>
      <c r="J2180" s="74">
        <v>378440</v>
      </c>
      <c r="K2180" s="74">
        <v>0</v>
      </c>
      <c r="L2180" s="74">
        <v>1</v>
      </c>
      <c r="M2180" s="74">
        <v>378440</v>
      </c>
      <c r="N2180" s="74">
        <v>0</v>
      </c>
      <c r="O2180" s="74">
        <f t="shared" ref="O2180:O2243" si="34">+M2180-N2180</f>
        <v>378440</v>
      </c>
    </row>
    <row r="2181" spans="2:15">
      <c r="B2181" t="s">
        <v>4386</v>
      </c>
      <c r="C2181" s="72">
        <v>43811</v>
      </c>
      <c r="D2181">
        <v>110504</v>
      </c>
      <c r="E2181" t="s">
        <v>163</v>
      </c>
      <c r="F2181" t="s">
        <v>263</v>
      </c>
      <c r="G2181" t="s">
        <v>286</v>
      </c>
      <c r="I2181" s="75" t="s">
        <v>6934</v>
      </c>
      <c r="J2181" s="74">
        <v>0</v>
      </c>
      <c r="K2181" s="74">
        <v>587729</v>
      </c>
      <c r="L2181" s="74">
        <v>1</v>
      </c>
      <c r="M2181" s="74">
        <v>0</v>
      </c>
      <c r="N2181" s="74">
        <v>587729</v>
      </c>
      <c r="O2181" s="74">
        <f t="shared" si="34"/>
        <v>-587729</v>
      </c>
    </row>
    <row r="2182" spans="2:15">
      <c r="B2182" t="s">
        <v>4386</v>
      </c>
      <c r="C2182" s="72">
        <v>43812</v>
      </c>
      <c r="D2182">
        <v>110586</v>
      </c>
      <c r="E2182" t="s">
        <v>163</v>
      </c>
      <c r="F2182" t="s">
        <v>263</v>
      </c>
      <c r="G2182" t="s">
        <v>280</v>
      </c>
      <c r="I2182" s="75" t="s">
        <v>6934</v>
      </c>
      <c r="J2182" s="74">
        <v>1111430</v>
      </c>
      <c r="K2182" s="74">
        <v>0</v>
      </c>
      <c r="L2182" s="74">
        <v>1</v>
      </c>
      <c r="M2182" s="74">
        <v>1111430</v>
      </c>
      <c r="N2182" s="74">
        <v>0</v>
      </c>
      <c r="O2182" s="74">
        <f t="shared" si="34"/>
        <v>1111430</v>
      </c>
    </row>
    <row r="2183" spans="2:15">
      <c r="B2183" t="s">
        <v>4386</v>
      </c>
      <c r="C2183" s="72">
        <v>43815</v>
      </c>
      <c r="D2183">
        <v>110661</v>
      </c>
      <c r="E2183" t="s">
        <v>163</v>
      </c>
      <c r="F2183" t="s">
        <v>263</v>
      </c>
      <c r="G2183" t="s">
        <v>280</v>
      </c>
      <c r="I2183" s="75" t="s">
        <v>6934</v>
      </c>
      <c r="J2183" s="74">
        <v>722477</v>
      </c>
      <c r="K2183" s="74">
        <v>0</v>
      </c>
      <c r="L2183" s="74">
        <v>1</v>
      </c>
      <c r="M2183" s="74">
        <v>722477</v>
      </c>
      <c r="N2183" s="74">
        <v>0</v>
      </c>
      <c r="O2183" s="74">
        <f t="shared" si="34"/>
        <v>722477</v>
      </c>
    </row>
    <row r="2184" spans="2:15">
      <c r="B2184" t="s">
        <v>4386</v>
      </c>
      <c r="C2184" s="72">
        <v>43816</v>
      </c>
      <c r="D2184">
        <v>110736</v>
      </c>
      <c r="E2184" t="s">
        <v>163</v>
      </c>
      <c r="F2184" t="s">
        <v>263</v>
      </c>
      <c r="G2184" t="s">
        <v>280</v>
      </c>
      <c r="I2184" s="75" t="s">
        <v>6934</v>
      </c>
      <c r="J2184" s="74">
        <v>740635</v>
      </c>
      <c r="K2184" s="74">
        <v>0</v>
      </c>
      <c r="L2184" s="74">
        <v>1</v>
      </c>
      <c r="M2184" s="74">
        <v>740635</v>
      </c>
      <c r="N2184" s="74">
        <v>0</v>
      </c>
      <c r="O2184" s="74">
        <f t="shared" si="34"/>
        <v>740635</v>
      </c>
    </row>
    <row r="2185" spans="2:15">
      <c r="B2185" t="s">
        <v>4386</v>
      </c>
      <c r="C2185" s="72">
        <v>43817</v>
      </c>
      <c r="D2185">
        <v>110806</v>
      </c>
      <c r="E2185" t="s">
        <v>163</v>
      </c>
      <c r="F2185" t="s">
        <v>263</v>
      </c>
      <c r="G2185" t="s">
        <v>286</v>
      </c>
      <c r="I2185" s="75" t="s">
        <v>6934</v>
      </c>
      <c r="J2185" s="74">
        <v>0</v>
      </c>
      <c r="K2185" s="74">
        <v>794151</v>
      </c>
      <c r="L2185" s="74">
        <v>1</v>
      </c>
      <c r="M2185" s="74">
        <v>0</v>
      </c>
      <c r="N2185" s="74">
        <v>794151</v>
      </c>
      <c r="O2185" s="74">
        <f t="shared" si="34"/>
        <v>-794151</v>
      </c>
    </row>
    <row r="2186" spans="2:15">
      <c r="B2186" t="s">
        <v>4386</v>
      </c>
      <c r="C2186" s="72">
        <v>43818</v>
      </c>
      <c r="D2186">
        <v>110888</v>
      </c>
      <c r="E2186" t="s">
        <v>163</v>
      </c>
      <c r="F2186" t="s">
        <v>263</v>
      </c>
      <c r="G2186" t="s">
        <v>286</v>
      </c>
      <c r="I2186" s="75" t="s">
        <v>6934</v>
      </c>
      <c r="J2186" s="74">
        <v>0</v>
      </c>
      <c r="K2186" s="74">
        <v>215023</v>
      </c>
      <c r="L2186" s="74">
        <v>1</v>
      </c>
      <c r="M2186" s="74">
        <v>0</v>
      </c>
      <c r="N2186" s="74">
        <v>215023</v>
      </c>
      <c r="O2186" s="74">
        <f t="shared" si="34"/>
        <v>-215023</v>
      </c>
    </row>
    <row r="2187" spans="2:15">
      <c r="B2187" t="s">
        <v>4386</v>
      </c>
      <c r="C2187" s="72">
        <v>43819</v>
      </c>
      <c r="D2187">
        <v>110963</v>
      </c>
      <c r="E2187" t="s">
        <v>163</v>
      </c>
      <c r="F2187" t="s">
        <v>263</v>
      </c>
      <c r="G2187" t="s">
        <v>286</v>
      </c>
      <c r="I2187" s="75" t="s">
        <v>6934</v>
      </c>
      <c r="J2187" s="74">
        <v>0</v>
      </c>
      <c r="K2187" s="74">
        <v>512233</v>
      </c>
      <c r="L2187" s="74">
        <v>1</v>
      </c>
      <c r="M2187" s="74">
        <v>0</v>
      </c>
      <c r="N2187" s="74">
        <v>512233</v>
      </c>
      <c r="O2187" s="74">
        <f t="shared" si="34"/>
        <v>-512233</v>
      </c>
    </row>
    <row r="2188" spans="2:15">
      <c r="B2188" t="s">
        <v>4386</v>
      </c>
      <c r="C2188" s="72">
        <v>43822</v>
      </c>
      <c r="D2188">
        <v>111026</v>
      </c>
      <c r="E2188" t="s">
        <v>163</v>
      </c>
      <c r="F2188" t="s">
        <v>263</v>
      </c>
      <c r="G2188" t="s">
        <v>286</v>
      </c>
      <c r="I2188" s="75" t="s">
        <v>6934</v>
      </c>
      <c r="J2188" s="74">
        <v>0</v>
      </c>
      <c r="K2188" s="74">
        <v>249427</v>
      </c>
      <c r="L2188" s="74">
        <v>1</v>
      </c>
      <c r="M2188" s="74">
        <v>0</v>
      </c>
      <c r="N2188" s="74">
        <v>249427</v>
      </c>
      <c r="O2188" s="74">
        <f t="shared" si="34"/>
        <v>-249427</v>
      </c>
    </row>
    <row r="2189" spans="2:15">
      <c r="B2189" t="s">
        <v>4386</v>
      </c>
      <c r="C2189" s="72">
        <v>43825</v>
      </c>
      <c r="D2189">
        <v>111384</v>
      </c>
      <c r="E2189" t="s">
        <v>163</v>
      </c>
      <c r="F2189" t="s">
        <v>263</v>
      </c>
      <c r="G2189" t="s">
        <v>280</v>
      </c>
      <c r="I2189" s="75" t="s">
        <v>6934</v>
      </c>
      <c r="J2189" s="74">
        <v>4013762</v>
      </c>
      <c r="K2189" s="74">
        <v>0</v>
      </c>
      <c r="L2189" s="74">
        <v>1</v>
      </c>
      <c r="M2189" s="74">
        <v>4013762</v>
      </c>
      <c r="N2189" s="74">
        <v>0</v>
      </c>
      <c r="O2189" s="74">
        <f t="shared" si="34"/>
        <v>4013762</v>
      </c>
    </row>
    <row r="2190" spans="2:15">
      <c r="B2190" t="s">
        <v>4386</v>
      </c>
      <c r="C2190" s="72">
        <v>43830</v>
      </c>
      <c r="D2190">
        <v>114516</v>
      </c>
      <c r="E2190" t="s">
        <v>163</v>
      </c>
      <c r="F2190" t="s">
        <v>263</v>
      </c>
      <c r="G2190" t="s">
        <v>277</v>
      </c>
      <c r="H2190" t="s">
        <v>2425</v>
      </c>
      <c r="I2190" s="75" t="s">
        <v>6934</v>
      </c>
      <c r="J2190" s="74">
        <v>0</v>
      </c>
      <c r="K2190" s="74">
        <v>3331662</v>
      </c>
      <c r="L2190" s="74">
        <v>1</v>
      </c>
      <c r="M2190" s="74">
        <v>0</v>
      </c>
      <c r="N2190" s="74">
        <v>3331662</v>
      </c>
      <c r="O2190" s="74">
        <f t="shared" si="34"/>
        <v>-3331662</v>
      </c>
    </row>
    <row r="2191" spans="2:15">
      <c r="B2191" t="s">
        <v>4551</v>
      </c>
      <c r="C2191" s="72">
        <v>43585</v>
      </c>
      <c r="D2191">
        <v>11996</v>
      </c>
      <c r="E2191" t="s">
        <v>163</v>
      </c>
      <c r="F2191" t="s">
        <v>263</v>
      </c>
      <c r="G2191" t="s">
        <v>280</v>
      </c>
      <c r="I2191" s="75" t="s">
        <v>6934</v>
      </c>
      <c r="J2191" s="74">
        <v>20565</v>
      </c>
      <c r="K2191" s="74">
        <v>0</v>
      </c>
      <c r="L2191" s="74">
        <v>1</v>
      </c>
      <c r="M2191" s="74">
        <v>20565</v>
      </c>
      <c r="N2191" s="74">
        <v>0</v>
      </c>
      <c r="O2191" s="74">
        <f t="shared" si="34"/>
        <v>20565</v>
      </c>
    </row>
    <row r="2192" spans="2:15">
      <c r="B2192" t="s">
        <v>4551</v>
      </c>
      <c r="C2192" s="72">
        <v>43585</v>
      </c>
      <c r="D2192">
        <v>114517</v>
      </c>
      <c r="E2192" t="s">
        <v>163</v>
      </c>
      <c r="F2192" t="s">
        <v>263</v>
      </c>
      <c r="G2192" t="s">
        <v>277</v>
      </c>
      <c r="H2192" t="s">
        <v>3782</v>
      </c>
      <c r="I2192" s="75" t="s">
        <v>6934</v>
      </c>
      <c r="J2192" s="74">
        <v>0</v>
      </c>
      <c r="K2192" s="74">
        <v>20565</v>
      </c>
      <c r="L2192" s="74">
        <v>1</v>
      </c>
      <c r="M2192" s="74">
        <v>0</v>
      </c>
      <c r="N2192" s="74">
        <v>20565</v>
      </c>
      <c r="O2192" s="74">
        <f t="shared" si="34"/>
        <v>-20565</v>
      </c>
    </row>
    <row r="2193" spans="2:15">
      <c r="B2193" t="s">
        <v>4551</v>
      </c>
      <c r="C2193" s="72">
        <v>43587</v>
      </c>
      <c r="D2193">
        <v>12377</v>
      </c>
      <c r="E2193" t="s">
        <v>163</v>
      </c>
      <c r="F2193" t="s">
        <v>263</v>
      </c>
      <c r="G2193" t="s">
        <v>286</v>
      </c>
      <c r="I2193" s="75" t="s">
        <v>6934</v>
      </c>
      <c r="J2193" s="74">
        <v>0</v>
      </c>
      <c r="K2193" s="74">
        <v>99015</v>
      </c>
      <c r="L2193" s="74">
        <v>1</v>
      </c>
      <c r="M2193" s="74">
        <v>0</v>
      </c>
      <c r="N2193" s="74">
        <v>99015</v>
      </c>
      <c r="O2193" s="74">
        <f t="shared" si="34"/>
        <v>-99015</v>
      </c>
    </row>
    <row r="2194" spans="2:15">
      <c r="B2194" t="s">
        <v>4551</v>
      </c>
      <c r="C2194" s="72">
        <v>43588</v>
      </c>
      <c r="D2194">
        <v>12579</v>
      </c>
      <c r="E2194" t="s">
        <v>163</v>
      </c>
      <c r="F2194" t="s">
        <v>263</v>
      </c>
      <c r="G2194" t="s">
        <v>286</v>
      </c>
      <c r="I2194" s="75" t="s">
        <v>6934</v>
      </c>
      <c r="J2194" s="74">
        <v>0</v>
      </c>
      <c r="K2194" s="74">
        <v>46139</v>
      </c>
      <c r="L2194" s="74">
        <v>1</v>
      </c>
      <c r="M2194" s="74">
        <v>0</v>
      </c>
      <c r="N2194" s="74">
        <v>46139</v>
      </c>
      <c r="O2194" s="74">
        <f t="shared" si="34"/>
        <v>-46139</v>
      </c>
    </row>
    <row r="2195" spans="2:15">
      <c r="B2195" t="s">
        <v>4551</v>
      </c>
      <c r="C2195" s="72">
        <v>43591</v>
      </c>
      <c r="D2195">
        <v>13012</v>
      </c>
      <c r="E2195" t="s">
        <v>163</v>
      </c>
      <c r="F2195" t="s">
        <v>263</v>
      </c>
      <c r="G2195" t="s">
        <v>286</v>
      </c>
      <c r="I2195" s="75" t="s">
        <v>6934</v>
      </c>
      <c r="J2195" s="74">
        <v>0</v>
      </c>
      <c r="K2195" s="74">
        <v>84123</v>
      </c>
      <c r="L2195" s="74">
        <v>1</v>
      </c>
      <c r="M2195" s="74">
        <v>0</v>
      </c>
      <c r="N2195" s="74">
        <v>84123</v>
      </c>
      <c r="O2195" s="74">
        <f t="shared" si="34"/>
        <v>-84123</v>
      </c>
    </row>
    <row r="2196" spans="2:15">
      <c r="B2196" t="s">
        <v>4551</v>
      </c>
      <c r="C2196" s="72">
        <v>43592</v>
      </c>
      <c r="D2196">
        <v>13350</v>
      </c>
      <c r="E2196" t="s">
        <v>163</v>
      </c>
      <c r="F2196" t="s">
        <v>263</v>
      </c>
      <c r="G2196" t="s">
        <v>280</v>
      </c>
      <c r="I2196" s="75" t="s">
        <v>6934</v>
      </c>
      <c r="J2196" s="74">
        <v>23503</v>
      </c>
      <c r="K2196" s="74">
        <v>0</v>
      </c>
      <c r="L2196" s="74">
        <v>1</v>
      </c>
      <c r="M2196" s="74">
        <v>23503</v>
      </c>
      <c r="N2196" s="74">
        <v>0</v>
      </c>
      <c r="O2196" s="74">
        <f t="shared" si="34"/>
        <v>23503</v>
      </c>
    </row>
    <row r="2197" spans="2:15">
      <c r="B2197" t="s">
        <v>4551</v>
      </c>
      <c r="C2197" s="72">
        <v>43593</v>
      </c>
      <c r="D2197">
        <v>13562</v>
      </c>
      <c r="E2197" t="s">
        <v>163</v>
      </c>
      <c r="F2197" t="s">
        <v>263</v>
      </c>
      <c r="G2197" t="s">
        <v>280</v>
      </c>
      <c r="I2197" s="75" t="s">
        <v>6934</v>
      </c>
      <c r="J2197" s="74">
        <v>19849</v>
      </c>
      <c r="K2197" s="74">
        <v>0</v>
      </c>
      <c r="L2197" s="74">
        <v>1</v>
      </c>
      <c r="M2197" s="74">
        <v>19849</v>
      </c>
      <c r="N2197" s="74">
        <v>0</v>
      </c>
      <c r="O2197" s="74">
        <f t="shared" si="34"/>
        <v>19849</v>
      </c>
    </row>
    <row r="2198" spans="2:15">
      <c r="B2198" t="s">
        <v>4551</v>
      </c>
      <c r="C2198" s="72">
        <v>43594</v>
      </c>
      <c r="D2198">
        <v>13815</v>
      </c>
      <c r="E2198" t="s">
        <v>163</v>
      </c>
      <c r="F2198" t="s">
        <v>263</v>
      </c>
      <c r="G2198" t="s">
        <v>280</v>
      </c>
      <c r="I2198" s="75" t="s">
        <v>6934</v>
      </c>
      <c r="J2198" s="74">
        <v>7348</v>
      </c>
      <c r="K2198" s="74">
        <v>0</v>
      </c>
      <c r="L2198" s="74">
        <v>1</v>
      </c>
      <c r="M2198" s="74">
        <v>7348</v>
      </c>
      <c r="N2198" s="74">
        <v>0</v>
      </c>
      <c r="O2198" s="74">
        <f t="shared" si="34"/>
        <v>7348</v>
      </c>
    </row>
    <row r="2199" spans="2:15">
      <c r="B2199" t="s">
        <v>4551</v>
      </c>
      <c r="C2199" s="72">
        <v>43595</v>
      </c>
      <c r="D2199">
        <v>14030</v>
      </c>
      <c r="E2199" t="s">
        <v>163</v>
      </c>
      <c r="F2199" t="s">
        <v>263</v>
      </c>
      <c r="G2199" t="s">
        <v>280</v>
      </c>
      <c r="I2199" s="75" t="s">
        <v>6934</v>
      </c>
      <c r="J2199" s="74">
        <v>60207</v>
      </c>
      <c r="K2199" s="74">
        <v>0</v>
      </c>
      <c r="L2199" s="74">
        <v>1</v>
      </c>
      <c r="M2199" s="74">
        <v>60207</v>
      </c>
      <c r="N2199" s="74">
        <v>0</v>
      </c>
      <c r="O2199" s="74">
        <f t="shared" si="34"/>
        <v>60207</v>
      </c>
    </row>
    <row r="2200" spans="2:15">
      <c r="B2200" t="s">
        <v>4551</v>
      </c>
      <c r="C2200" s="72">
        <v>43598</v>
      </c>
      <c r="D2200">
        <v>14473</v>
      </c>
      <c r="E2200" t="s">
        <v>163</v>
      </c>
      <c r="F2200" t="s">
        <v>263</v>
      </c>
      <c r="G2200" t="s">
        <v>286</v>
      </c>
      <c r="I2200" s="75" t="s">
        <v>6934</v>
      </c>
      <c r="J2200" s="74">
        <v>0</v>
      </c>
      <c r="K2200" s="74">
        <v>86976</v>
      </c>
      <c r="L2200" s="74">
        <v>1</v>
      </c>
      <c r="M2200" s="74">
        <v>0</v>
      </c>
      <c r="N2200" s="74">
        <v>86976</v>
      </c>
      <c r="O2200" s="74">
        <f t="shared" si="34"/>
        <v>-86976</v>
      </c>
    </row>
    <row r="2201" spans="2:15">
      <c r="B2201" t="s">
        <v>4551</v>
      </c>
      <c r="C2201" s="72">
        <v>43601</v>
      </c>
      <c r="D2201">
        <v>14961</v>
      </c>
      <c r="E2201" t="s">
        <v>163</v>
      </c>
      <c r="F2201" t="s">
        <v>263</v>
      </c>
      <c r="G2201" t="s">
        <v>286</v>
      </c>
      <c r="I2201" s="75" t="s">
        <v>6934</v>
      </c>
      <c r="J2201" s="74">
        <v>0</v>
      </c>
      <c r="K2201" s="74">
        <v>113551</v>
      </c>
      <c r="L2201" s="74">
        <v>1</v>
      </c>
      <c r="M2201" s="74">
        <v>0</v>
      </c>
      <c r="N2201" s="74">
        <v>113551</v>
      </c>
      <c r="O2201" s="74">
        <f t="shared" si="34"/>
        <v>-113551</v>
      </c>
    </row>
    <row r="2202" spans="2:15">
      <c r="B2202" t="s">
        <v>4551</v>
      </c>
      <c r="C2202" s="72">
        <v>43602</v>
      </c>
      <c r="D2202">
        <v>15259</v>
      </c>
      <c r="E2202" t="s">
        <v>163</v>
      </c>
      <c r="F2202" t="s">
        <v>263</v>
      </c>
      <c r="G2202" t="s">
        <v>286</v>
      </c>
      <c r="I2202" s="75" t="s">
        <v>6934</v>
      </c>
      <c r="J2202" s="74">
        <v>0</v>
      </c>
      <c r="K2202" s="74">
        <v>17069</v>
      </c>
      <c r="L2202" s="74">
        <v>1</v>
      </c>
      <c r="M2202" s="74">
        <v>0</v>
      </c>
      <c r="N2202" s="74">
        <v>17069</v>
      </c>
      <c r="O2202" s="74">
        <f t="shared" si="34"/>
        <v>-17069</v>
      </c>
    </row>
    <row r="2203" spans="2:15">
      <c r="B2203" t="s">
        <v>4551</v>
      </c>
      <c r="C2203" s="72">
        <v>43605</v>
      </c>
      <c r="D2203">
        <v>15735</v>
      </c>
      <c r="E2203" t="s">
        <v>163</v>
      </c>
      <c r="F2203" t="s">
        <v>263</v>
      </c>
      <c r="G2203" t="s">
        <v>280</v>
      </c>
      <c r="I2203" s="75" t="s">
        <v>6934</v>
      </c>
      <c r="J2203" s="74">
        <v>23951</v>
      </c>
      <c r="K2203" s="74">
        <v>0</v>
      </c>
      <c r="L2203" s="74">
        <v>1</v>
      </c>
      <c r="M2203" s="74">
        <v>23951</v>
      </c>
      <c r="N2203" s="74">
        <v>0</v>
      </c>
      <c r="O2203" s="74">
        <f t="shared" si="34"/>
        <v>23951</v>
      </c>
    </row>
    <row r="2204" spans="2:15">
      <c r="B2204" t="s">
        <v>4551</v>
      </c>
      <c r="C2204" s="72">
        <v>43606</v>
      </c>
      <c r="D2204">
        <v>16108</v>
      </c>
      <c r="E2204" t="s">
        <v>163</v>
      </c>
      <c r="F2204" t="s">
        <v>263</v>
      </c>
      <c r="G2204" t="s">
        <v>280</v>
      </c>
      <c r="I2204" s="75" t="s">
        <v>6934</v>
      </c>
      <c r="J2204" s="74">
        <v>46696</v>
      </c>
      <c r="K2204" s="74">
        <v>0</v>
      </c>
      <c r="L2204" s="74">
        <v>1</v>
      </c>
      <c r="M2204" s="74">
        <v>46696</v>
      </c>
      <c r="N2204" s="74">
        <v>0</v>
      </c>
      <c r="O2204" s="74">
        <f t="shared" si="34"/>
        <v>46696</v>
      </c>
    </row>
    <row r="2205" spans="2:15">
      <c r="B2205" t="s">
        <v>4551</v>
      </c>
      <c r="C2205" s="72">
        <v>43607</v>
      </c>
      <c r="D2205">
        <v>16365</v>
      </c>
      <c r="E2205" t="s">
        <v>163</v>
      </c>
      <c r="F2205" t="s">
        <v>263</v>
      </c>
      <c r="G2205" t="s">
        <v>280</v>
      </c>
      <c r="I2205" s="75" t="s">
        <v>6934</v>
      </c>
      <c r="J2205" s="74">
        <v>40961</v>
      </c>
      <c r="K2205" s="74">
        <v>0</v>
      </c>
      <c r="L2205" s="74">
        <v>1</v>
      </c>
      <c r="M2205" s="74">
        <v>40961</v>
      </c>
      <c r="N2205" s="74">
        <v>0</v>
      </c>
      <c r="O2205" s="74">
        <f t="shared" si="34"/>
        <v>40961</v>
      </c>
    </row>
    <row r="2206" spans="2:15">
      <c r="B2206" t="s">
        <v>4551</v>
      </c>
      <c r="C2206" s="72">
        <v>43608</v>
      </c>
      <c r="D2206">
        <v>16701</v>
      </c>
      <c r="E2206" t="s">
        <v>163</v>
      </c>
      <c r="F2206" t="s">
        <v>263</v>
      </c>
      <c r="G2206" t="s">
        <v>286</v>
      </c>
      <c r="I2206" s="75" t="s">
        <v>6934</v>
      </c>
      <c r="J2206" s="74">
        <v>0</v>
      </c>
      <c r="K2206" s="74">
        <v>86782</v>
      </c>
      <c r="L2206" s="74">
        <v>1</v>
      </c>
      <c r="M2206" s="74">
        <v>0</v>
      </c>
      <c r="N2206" s="74">
        <v>86782</v>
      </c>
      <c r="O2206" s="74">
        <f t="shared" si="34"/>
        <v>-86782</v>
      </c>
    </row>
    <row r="2207" spans="2:15">
      <c r="B2207" t="s">
        <v>4551</v>
      </c>
      <c r="C2207" s="72">
        <v>43609</v>
      </c>
      <c r="D2207">
        <v>16929</v>
      </c>
      <c r="E2207" t="s">
        <v>163</v>
      </c>
      <c r="F2207" t="s">
        <v>263</v>
      </c>
      <c r="G2207" t="s">
        <v>286</v>
      </c>
      <c r="I2207" s="75" t="s">
        <v>6934</v>
      </c>
      <c r="J2207" s="74">
        <v>0</v>
      </c>
      <c r="K2207" s="74">
        <v>21637</v>
      </c>
      <c r="L2207" s="74">
        <v>1</v>
      </c>
      <c r="M2207" s="74">
        <v>0</v>
      </c>
      <c r="N2207" s="74">
        <v>21637</v>
      </c>
      <c r="O2207" s="74">
        <f t="shared" si="34"/>
        <v>-21637</v>
      </c>
    </row>
    <row r="2208" spans="2:15">
      <c r="B2208" t="s">
        <v>4551</v>
      </c>
      <c r="C2208" s="72">
        <v>43612</v>
      </c>
      <c r="D2208">
        <v>17410</v>
      </c>
      <c r="E2208" t="s">
        <v>163</v>
      </c>
      <c r="F2208" t="s">
        <v>263</v>
      </c>
      <c r="G2208" t="s">
        <v>286</v>
      </c>
      <c r="I2208" s="75" t="s">
        <v>6934</v>
      </c>
      <c r="J2208" s="74">
        <v>0</v>
      </c>
      <c r="K2208" s="74">
        <v>35401</v>
      </c>
      <c r="L2208" s="74">
        <v>1</v>
      </c>
      <c r="M2208" s="74">
        <v>0</v>
      </c>
      <c r="N2208" s="74">
        <v>35401</v>
      </c>
      <c r="O2208" s="74">
        <f t="shared" si="34"/>
        <v>-35401</v>
      </c>
    </row>
    <row r="2209" spans="2:15">
      <c r="B2209" t="s">
        <v>4551</v>
      </c>
      <c r="C2209" s="72">
        <v>43613</v>
      </c>
      <c r="D2209">
        <v>17713</v>
      </c>
      <c r="E2209" t="s">
        <v>163</v>
      </c>
      <c r="F2209" t="s">
        <v>263</v>
      </c>
      <c r="G2209" t="s">
        <v>286</v>
      </c>
      <c r="I2209" s="75" t="s">
        <v>6934</v>
      </c>
      <c r="J2209" s="74">
        <v>0</v>
      </c>
      <c r="K2209" s="74">
        <v>5035</v>
      </c>
      <c r="L2209" s="74">
        <v>1</v>
      </c>
      <c r="M2209" s="74">
        <v>0</v>
      </c>
      <c r="N2209" s="74">
        <v>5035</v>
      </c>
      <c r="O2209" s="74">
        <f t="shared" si="34"/>
        <v>-5035</v>
      </c>
    </row>
    <row r="2210" spans="2:15">
      <c r="B2210" t="s">
        <v>4551</v>
      </c>
      <c r="C2210" s="72">
        <v>43614</v>
      </c>
      <c r="D2210">
        <v>17945</v>
      </c>
      <c r="E2210" t="s">
        <v>163</v>
      </c>
      <c r="F2210" t="s">
        <v>263</v>
      </c>
      <c r="G2210" t="s">
        <v>280</v>
      </c>
      <c r="I2210" s="75" t="s">
        <v>6934</v>
      </c>
      <c r="J2210" s="74">
        <v>86451</v>
      </c>
      <c r="K2210" s="74">
        <v>0</v>
      </c>
      <c r="L2210" s="74">
        <v>1</v>
      </c>
      <c r="M2210" s="74">
        <v>86451</v>
      </c>
      <c r="N2210" s="74">
        <v>0</v>
      </c>
      <c r="O2210" s="74">
        <f t="shared" si="34"/>
        <v>86451</v>
      </c>
    </row>
    <row r="2211" spans="2:15">
      <c r="B2211" t="s">
        <v>4551</v>
      </c>
      <c r="C2211" s="72">
        <v>43615</v>
      </c>
      <c r="D2211">
        <v>18201</v>
      </c>
      <c r="E2211" t="s">
        <v>163</v>
      </c>
      <c r="F2211" t="s">
        <v>263</v>
      </c>
      <c r="G2211" t="s">
        <v>280</v>
      </c>
      <c r="I2211" s="75" t="s">
        <v>6934</v>
      </c>
      <c r="J2211" s="74">
        <v>505</v>
      </c>
      <c r="K2211" s="74">
        <v>0</v>
      </c>
      <c r="L2211" s="74">
        <v>1</v>
      </c>
      <c r="M2211" s="74">
        <v>505</v>
      </c>
      <c r="N2211" s="74">
        <v>0</v>
      </c>
      <c r="O2211" s="74">
        <f t="shared" si="34"/>
        <v>505</v>
      </c>
    </row>
    <row r="2212" spans="2:15">
      <c r="B2212" t="s">
        <v>4551</v>
      </c>
      <c r="C2212" s="72">
        <v>43616</v>
      </c>
      <c r="D2212">
        <v>18443</v>
      </c>
      <c r="E2212" t="s">
        <v>163</v>
      </c>
      <c r="F2212" t="s">
        <v>263</v>
      </c>
      <c r="G2212" t="s">
        <v>286</v>
      </c>
      <c r="I2212" s="75" t="s">
        <v>6934</v>
      </c>
      <c r="J2212" s="74">
        <v>0</v>
      </c>
      <c r="K2212" s="74">
        <v>69305</v>
      </c>
      <c r="L2212" s="74">
        <v>1</v>
      </c>
      <c r="M2212" s="74">
        <v>0</v>
      </c>
      <c r="N2212" s="74">
        <v>69305</v>
      </c>
      <c r="O2212" s="74">
        <f t="shared" si="34"/>
        <v>-69305</v>
      </c>
    </row>
    <row r="2213" spans="2:15">
      <c r="B2213" t="s">
        <v>4551</v>
      </c>
      <c r="C2213" s="72">
        <v>43619</v>
      </c>
      <c r="D2213">
        <v>18807</v>
      </c>
      <c r="E2213" t="s">
        <v>163</v>
      </c>
      <c r="F2213" t="s">
        <v>263</v>
      </c>
      <c r="G2213" t="s">
        <v>280</v>
      </c>
      <c r="I2213" s="75" t="s">
        <v>6934</v>
      </c>
      <c r="J2213" s="74">
        <v>31396</v>
      </c>
      <c r="K2213" s="74">
        <v>0</v>
      </c>
      <c r="L2213" s="74">
        <v>1</v>
      </c>
      <c r="M2213" s="74">
        <v>31396</v>
      </c>
      <c r="N2213" s="74">
        <v>0</v>
      </c>
      <c r="O2213" s="74">
        <f t="shared" si="34"/>
        <v>31396</v>
      </c>
    </row>
    <row r="2214" spans="2:15">
      <c r="B2214" t="s">
        <v>4551</v>
      </c>
      <c r="C2214" s="72">
        <v>43620</v>
      </c>
      <c r="D2214">
        <v>19255</v>
      </c>
      <c r="E2214" t="s">
        <v>163</v>
      </c>
      <c r="F2214" t="s">
        <v>263</v>
      </c>
      <c r="G2214" t="s">
        <v>286</v>
      </c>
      <c r="I2214" s="75" t="s">
        <v>6934</v>
      </c>
      <c r="J2214" s="74">
        <v>0</v>
      </c>
      <c r="K2214" s="74">
        <v>24864</v>
      </c>
      <c r="L2214" s="74">
        <v>1</v>
      </c>
      <c r="M2214" s="74">
        <v>0</v>
      </c>
      <c r="N2214" s="74">
        <v>24864</v>
      </c>
      <c r="O2214" s="74">
        <f t="shared" si="34"/>
        <v>-24864</v>
      </c>
    </row>
    <row r="2215" spans="2:15">
      <c r="B2215" t="s">
        <v>4551</v>
      </c>
      <c r="C2215" s="72">
        <v>43621</v>
      </c>
      <c r="D2215">
        <v>19675</v>
      </c>
      <c r="E2215" t="s">
        <v>163</v>
      </c>
      <c r="F2215" t="s">
        <v>263</v>
      </c>
      <c r="G2215" t="s">
        <v>280</v>
      </c>
      <c r="I2215" s="75" t="s">
        <v>6934</v>
      </c>
      <c r="J2215" s="74">
        <v>3830</v>
      </c>
      <c r="K2215" s="74">
        <v>0</v>
      </c>
      <c r="L2215" s="74">
        <v>1</v>
      </c>
      <c r="M2215" s="74">
        <v>3830</v>
      </c>
      <c r="N2215" s="74">
        <v>0</v>
      </c>
      <c r="O2215" s="74">
        <f t="shared" si="34"/>
        <v>3830</v>
      </c>
    </row>
    <row r="2216" spans="2:15">
      <c r="B2216" t="s">
        <v>4551</v>
      </c>
      <c r="C2216" s="72">
        <v>43622</v>
      </c>
      <c r="D2216">
        <v>20048</v>
      </c>
      <c r="E2216" t="s">
        <v>163</v>
      </c>
      <c r="F2216" t="s">
        <v>263</v>
      </c>
      <c r="G2216" t="s">
        <v>280</v>
      </c>
      <c r="I2216" s="75" t="s">
        <v>6934</v>
      </c>
      <c r="J2216" s="74">
        <v>27430</v>
      </c>
      <c r="K2216" s="74">
        <v>0</v>
      </c>
      <c r="L2216" s="74">
        <v>1</v>
      </c>
      <c r="M2216" s="74">
        <v>27430</v>
      </c>
      <c r="N2216" s="74">
        <v>0</v>
      </c>
      <c r="O2216" s="74">
        <f t="shared" si="34"/>
        <v>27430</v>
      </c>
    </row>
    <row r="2217" spans="2:15">
      <c r="B2217" t="s">
        <v>4551</v>
      </c>
      <c r="C2217" s="72">
        <v>43623</v>
      </c>
      <c r="D2217">
        <v>20325</v>
      </c>
      <c r="E2217" t="s">
        <v>163</v>
      </c>
      <c r="F2217" t="s">
        <v>263</v>
      </c>
      <c r="G2217" t="s">
        <v>286</v>
      </c>
      <c r="I2217" s="75" t="s">
        <v>6934</v>
      </c>
      <c r="J2217" s="74">
        <v>0</v>
      </c>
      <c r="K2217" s="74">
        <v>31766</v>
      </c>
      <c r="L2217" s="74">
        <v>1</v>
      </c>
      <c r="M2217" s="74">
        <v>0</v>
      </c>
      <c r="N2217" s="74">
        <v>31766</v>
      </c>
      <c r="O2217" s="74">
        <f t="shared" si="34"/>
        <v>-31766</v>
      </c>
    </row>
    <row r="2218" spans="2:15">
      <c r="B2218" t="s">
        <v>4551</v>
      </c>
      <c r="C2218" s="72">
        <v>43626</v>
      </c>
      <c r="D2218">
        <v>20690</v>
      </c>
      <c r="E2218" t="s">
        <v>163</v>
      </c>
      <c r="F2218" t="s">
        <v>263</v>
      </c>
      <c r="G2218" t="s">
        <v>286</v>
      </c>
      <c r="I2218" s="75" t="s">
        <v>6934</v>
      </c>
      <c r="J2218" s="74">
        <v>0</v>
      </c>
      <c r="K2218" s="74">
        <v>32407</v>
      </c>
      <c r="L2218" s="74">
        <v>1</v>
      </c>
      <c r="M2218" s="74">
        <v>0</v>
      </c>
      <c r="N2218" s="74">
        <v>32407</v>
      </c>
      <c r="O2218" s="74">
        <f t="shared" si="34"/>
        <v>-32407</v>
      </c>
    </row>
    <row r="2219" spans="2:15">
      <c r="B2219" t="s">
        <v>4551</v>
      </c>
      <c r="C2219" s="72">
        <v>43627</v>
      </c>
      <c r="D2219">
        <v>21208</v>
      </c>
      <c r="E2219" t="s">
        <v>163</v>
      </c>
      <c r="F2219" t="s">
        <v>263</v>
      </c>
      <c r="G2219" t="s">
        <v>286</v>
      </c>
      <c r="I2219" s="75" t="s">
        <v>6934</v>
      </c>
      <c r="J2219" s="74">
        <v>0</v>
      </c>
      <c r="K2219" s="74">
        <v>17691</v>
      </c>
      <c r="L2219" s="74">
        <v>1</v>
      </c>
      <c r="M2219" s="74">
        <v>0</v>
      </c>
      <c r="N2219" s="74">
        <v>17691</v>
      </c>
      <c r="O2219" s="74">
        <f t="shared" si="34"/>
        <v>-17691</v>
      </c>
    </row>
    <row r="2220" spans="2:15">
      <c r="B2220" t="s">
        <v>4551</v>
      </c>
      <c r="C2220" s="72">
        <v>43628</v>
      </c>
      <c r="D2220">
        <v>21469</v>
      </c>
      <c r="E2220" t="s">
        <v>163</v>
      </c>
      <c r="F2220" t="s">
        <v>263</v>
      </c>
      <c r="G2220" t="s">
        <v>280</v>
      </c>
      <c r="I2220" s="75" t="s">
        <v>6934</v>
      </c>
      <c r="J2220" s="74">
        <v>28927</v>
      </c>
      <c r="K2220" s="74">
        <v>0</v>
      </c>
      <c r="L2220" s="74">
        <v>1</v>
      </c>
      <c r="M2220" s="74">
        <v>28927</v>
      </c>
      <c r="N2220" s="74">
        <v>0</v>
      </c>
      <c r="O2220" s="74">
        <f t="shared" si="34"/>
        <v>28927</v>
      </c>
    </row>
    <row r="2221" spans="2:15">
      <c r="B2221" t="s">
        <v>4551</v>
      </c>
      <c r="C2221" s="72">
        <v>43629</v>
      </c>
      <c r="D2221">
        <v>21734</v>
      </c>
      <c r="E2221" t="s">
        <v>163</v>
      </c>
      <c r="F2221" t="s">
        <v>263</v>
      </c>
      <c r="G2221" t="s">
        <v>286</v>
      </c>
      <c r="I2221" s="75" t="s">
        <v>6934</v>
      </c>
      <c r="J2221" s="74">
        <v>0</v>
      </c>
      <c r="K2221" s="74">
        <v>42283</v>
      </c>
      <c r="L2221" s="74">
        <v>1</v>
      </c>
      <c r="M2221" s="74">
        <v>0</v>
      </c>
      <c r="N2221" s="74">
        <v>42283</v>
      </c>
      <c r="O2221" s="74">
        <f t="shared" si="34"/>
        <v>-42283</v>
      </c>
    </row>
    <row r="2222" spans="2:15">
      <c r="B2222" t="s">
        <v>4551</v>
      </c>
      <c r="C2222" s="72">
        <v>43630</v>
      </c>
      <c r="D2222">
        <v>21978</v>
      </c>
      <c r="E2222" t="s">
        <v>163</v>
      </c>
      <c r="F2222" t="s">
        <v>263</v>
      </c>
      <c r="G2222" t="s">
        <v>286</v>
      </c>
      <c r="I2222" s="75" t="s">
        <v>6934</v>
      </c>
      <c r="J2222" s="74">
        <v>0</v>
      </c>
      <c r="K2222" s="74">
        <v>96522</v>
      </c>
      <c r="L2222" s="74">
        <v>1</v>
      </c>
      <c r="M2222" s="74">
        <v>0</v>
      </c>
      <c r="N2222" s="74">
        <v>96522</v>
      </c>
      <c r="O2222" s="74">
        <f t="shared" si="34"/>
        <v>-96522</v>
      </c>
    </row>
    <row r="2223" spans="2:15">
      <c r="B2223" t="s">
        <v>4551</v>
      </c>
      <c r="C2223" s="72">
        <v>43634</v>
      </c>
      <c r="D2223">
        <v>22517</v>
      </c>
      <c r="E2223" t="s">
        <v>163</v>
      </c>
      <c r="F2223" t="s">
        <v>263</v>
      </c>
      <c r="G2223" t="s">
        <v>286</v>
      </c>
      <c r="I2223" s="75" t="s">
        <v>6934</v>
      </c>
      <c r="J2223" s="74">
        <v>0</v>
      </c>
      <c r="K2223" s="74">
        <v>16272</v>
      </c>
      <c r="L2223" s="74">
        <v>1</v>
      </c>
      <c r="M2223" s="74">
        <v>0</v>
      </c>
      <c r="N2223" s="74">
        <v>16272</v>
      </c>
      <c r="O2223" s="74">
        <f t="shared" si="34"/>
        <v>-16272</v>
      </c>
    </row>
    <row r="2224" spans="2:15">
      <c r="B2224" t="s">
        <v>4551</v>
      </c>
      <c r="C2224" s="72">
        <v>43635</v>
      </c>
      <c r="D2224">
        <v>23138</v>
      </c>
      <c r="E2224" t="s">
        <v>163</v>
      </c>
      <c r="F2224" t="s">
        <v>263</v>
      </c>
      <c r="G2224" t="s">
        <v>280</v>
      </c>
      <c r="I2224" s="75" t="s">
        <v>6934</v>
      </c>
      <c r="J2224" s="74">
        <v>29958</v>
      </c>
      <c r="K2224" s="74">
        <v>0</v>
      </c>
      <c r="L2224" s="74">
        <v>1</v>
      </c>
      <c r="M2224" s="74">
        <v>29958</v>
      </c>
      <c r="N2224" s="74">
        <v>0</v>
      </c>
      <c r="O2224" s="74">
        <f t="shared" si="34"/>
        <v>29958</v>
      </c>
    </row>
    <row r="2225" spans="2:15">
      <c r="B2225" t="s">
        <v>4551</v>
      </c>
      <c r="C2225" s="72">
        <v>43636</v>
      </c>
      <c r="D2225">
        <v>23536</v>
      </c>
      <c r="E2225" t="s">
        <v>163</v>
      </c>
      <c r="F2225" t="s">
        <v>263</v>
      </c>
      <c r="G2225" t="s">
        <v>280</v>
      </c>
      <c r="I2225" s="75" t="s">
        <v>6934</v>
      </c>
      <c r="J2225" s="74">
        <v>4510</v>
      </c>
      <c r="K2225" s="74">
        <v>0</v>
      </c>
      <c r="L2225" s="74">
        <v>1</v>
      </c>
      <c r="M2225" s="74">
        <v>4510</v>
      </c>
      <c r="N2225" s="74">
        <v>0</v>
      </c>
      <c r="O2225" s="74">
        <f t="shared" si="34"/>
        <v>4510</v>
      </c>
    </row>
    <row r="2226" spans="2:15">
      <c r="B2226" t="s">
        <v>4551</v>
      </c>
      <c r="C2226" s="72">
        <v>43637</v>
      </c>
      <c r="D2226">
        <v>23824</v>
      </c>
      <c r="E2226" t="s">
        <v>163</v>
      </c>
      <c r="F2226" t="s">
        <v>263</v>
      </c>
      <c r="G2226" t="s">
        <v>286</v>
      </c>
      <c r="I2226" s="75" t="s">
        <v>6934</v>
      </c>
      <c r="J2226" s="74">
        <v>0</v>
      </c>
      <c r="K2226" s="74">
        <v>7796</v>
      </c>
      <c r="L2226" s="74">
        <v>1</v>
      </c>
      <c r="M2226" s="74">
        <v>0</v>
      </c>
      <c r="N2226" s="74">
        <v>7796</v>
      </c>
      <c r="O2226" s="74">
        <f t="shared" si="34"/>
        <v>-7796</v>
      </c>
    </row>
    <row r="2227" spans="2:15">
      <c r="B2227" t="s">
        <v>4551</v>
      </c>
      <c r="C2227" s="72">
        <v>43640</v>
      </c>
      <c r="D2227">
        <v>24540</v>
      </c>
      <c r="E2227" t="s">
        <v>163</v>
      </c>
      <c r="F2227" t="s">
        <v>263</v>
      </c>
      <c r="G2227" t="s">
        <v>280</v>
      </c>
      <c r="I2227" s="75" t="s">
        <v>6934</v>
      </c>
      <c r="J2227" s="74">
        <v>4219</v>
      </c>
      <c r="K2227" s="74">
        <v>0</v>
      </c>
      <c r="L2227" s="74">
        <v>1</v>
      </c>
      <c r="M2227" s="74">
        <v>4219</v>
      </c>
      <c r="N2227" s="74">
        <v>0</v>
      </c>
      <c r="O2227" s="74">
        <f t="shared" si="34"/>
        <v>4219</v>
      </c>
    </row>
    <row r="2228" spans="2:15">
      <c r="B2228" t="s">
        <v>4551</v>
      </c>
      <c r="C2228" s="72">
        <v>43641</v>
      </c>
      <c r="D2228">
        <v>24880</v>
      </c>
      <c r="E2228" t="s">
        <v>163</v>
      </c>
      <c r="F2228" t="s">
        <v>263</v>
      </c>
      <c r="G2228" t="s">
        <v>280</v>
      </c>
      <c r="I2228" s="75" t="s">
        <v>6934</v>
      </c>
      <c r="J2228" s="74">
        <v>20782</v>
      </c>
      <c r="K2228" s="74">
        <v>0</v>
      </c>
      <c r="L2228" s="74">
        <v>1</v>
      </c>
      <c r="M2228" s="74">
        <v>20782</v>
      </c>
      <c r="N2228" s="74">
        <v>0</v>
      </c>
      <c r="O2228" s="74">
        <f t="shared" si="34"/>
        <v>20782</v>
      </c>
    </row>
    <row r="2229" spans="2:15">
      <c r="B2229" t="s">
        <v>4551</v>
      </c>
      <c r="C2229" s="72">
        <v>43642</v>
      </c>
      <c r="D2229">
        <v>25201</v>
      </c>
      <c r="E2229" t="s">
        <v>163</v>
      </c>
      <c r="F2229" t="s">
        <v>263</v>
      </c>
      <c r="G2229" t="s">
        <v>280</v>
      </c>
      <c r="I2229" s="75" t="s">
        <v>6934</v>
      </c>
      <c r="J2229" s="74">
        <v>8845</v>
      </c>
      <c r="K2229" s="74">
        <v>0</v>
      </c>
      <c r="L2229" s="74">
        <v>1</v>
      </c>
      <c r="M2229" s="74">
        <v>8845</v>
      </c>
      <c r="N2229" s="74">
        <v>0</v>
      </c>
      <c r="O2229" s="74">
        <f t="shared" si="34"/>
        <v>8845</v>
      </c>
    </row>
    <row r="2230" spans="2:15">
      <c r="B2230" t="s">
        <v>4551</v>
      </c>
      <c r="C2230" s="72">
        <v>43643</v>
      </c>
      <c r="D2230">
        <v>25480</v>
      </c>
      <c r="E2230" t="s">
        <v>163</v>
      </c>
      <c r="F2230" t="s">
        <v>263</v>
      </c>
      <c r="G2230" t="s">
        <v>286</v>
      </c>
      <c r="I2230" s="75" t="s">
        <v>6934</v>
      </c>
      <c r="J2230" s="74">
        <v>0</v>
      </c>
      <c r="K2230" s="74">
        <v>42730</v>
      </c>
      <c r="L2230" s="74">
        <v>1</v>
      </c>
      <c r="M2230" s="74">
        <v>0</v>
      </c>
      <c r="N2230" s="74">
        <v>42730</v>
      </c>
      <c r="O2230" s="74">
        <f t="shared" si="34"/>
        <v>-42730</v>
      </c>
    </row>
    <row r="2231" spans="2:15">
      <c r="B2231" t="s">
        <v>4551</v>
      </c>
      <c r="C2231" s="72">
        <v>43644</v>
      </c>
      <c r="D2231">
        <v>25798</v>
      </c>
      <c r="E2231" t="s">
        <v>163</v>
      </c>
      <c r="F2231" t="s">
        <v>263</v>
      </c>
      <c r="G2231" t="s">
        <v>286</v>
      </c>
      <c r="I2231" s="75" t="s">
        <v>6934</v>
      </c>
      <c r="J2231" s="74">
        <v>0</v>
      </c>
      <c r="K2231" s="74">
        <v>9409</v>
      </c>
      <c r="L2231" s="74">
        <v>1</v>
      </c>
      <c r="M2231" s="74">
        <v>0</v>
      </c>
      <c r="N2231" s="74">
        <v>9409</v>
      </c>
      <c r="O2231" s="74">
        <f t="shared" si="34"/>
        <v>-9409</v>
      </c>
    </row>
    <row r="2232" spans="2:15">
      <c r="B2232" t="s">
        <v>4551</v>
      </c>
      <c r="C2232" s="72">
        <v>43646</v>
      </c>
      <c r="D2232">
        <v>114518</v>
      </c>
      <c r="E2232" t="s">
        <v>163</v>
      </c>
      <c r="F2232" t="s">
        <v>263</v>
      </c>
      <c r="G2232" t="s">
        <v>277</v>
      </c>
      <c r="H2232" t="s">
        <v>2429</v>
      </c>
      <c r="I2232" s="75" t="s">
        <v>6934</v>
      </c>
      <c r="J2232" s="74">
        <v>0</v>
      </c>
      <c r="K2232" s="74">
        <v>423726</v>
      </c>
      <c r="L2232" s="74">
        <v>1</v>
      </c>
      <c r="M2232" s="74">
        <v>0</v>
      </c>
      <c r="N2232" s="74">
        <v>423726</v>
      </c>
      <c r="O2232" s="74">
        <f t="shared" si="34"/>
        <v>-423726</v>
      </c>
    </row>
    <row r="2233" spans="2:15">
      <c r="B2233" t="s">
        <v>4551</v>
      </c>
      <c r="C2233" s="72">
        <v>43647</v>
      </c>
      <c r="D2233">
        <v>26439</v>
      </c>
      <c r="E2233" t="s">
        <v>163</v>
      </c>
      <c r="F2233" t="s">
        <v>263</v>
      </c>
      <c r="G2233" t="s">
        <v>280</v>
      </c>
      <c r="I2233" s="75" t="s">
        <v>6934</v>
      </c>
      <c r="J2233" s="74">
        <v>6746</v>
      </c>
      <c r="K2233" s="74">
        <v>0</v>
      </c>
      <c r="L2233" s="74">
        <v>1</v>
      </c>
      <c r="M2233" s="74">
        <v>6746</v>
      </c>
      <c r="N2233" s="74">
        <v>0</v>
      </c>
      <c r="O2233" s="74">
        <f t="shared" si="34"/>
        <v>6746</v>
      </c>
    </row>
    <row r="2234" spans="2:15">
      <c r="B2234" t="s">
        <v>4551</v>
      </c>
      <c r="C2234" s="72">
        <v>43648</v>
      </c>
      <c r="D2234">
        <v>26806</v>
      </c>
      <c r="E2234" t="s">
        <v>163</v>
      </c>
      <c r="F2234" t="s">
        <v>263</v>
      </c>
      <c r="G2234" t="s">
        <v>280</v>
      </c>
      <c r="I2234" s="75" t="s">
        <v>6934</v>
      </c>
      <c r="J2234" s="74">
        <v>19829</v>
      </c>
      <c r="K2234" s="74">
        <v>0</v>
      </c>
      <c r="L2234" s="74">
        <v>1</v>
      </c>
      <c r="M2234" s="74">
        <v>19829</v>
      </c>
      <c r="N2234" s="74">
        <v>0</v>
      </c>
      <c r="O2234" s="74">
        <f t="shared" si="34"/>
        <v>19829</v>
      </c>
    </row>
    <row r="2235" spans="2:15">
      <c r="B2235" t="s">
        <v>4551</v>
      </c>
      <c r="C2235" s="72">
        <v>43649</v>
      </c>
      <c r="D2235">
        <v>27087</v>
      </c>
      <c r="E2235" t="s">
        <v>163</v>
      </c>
      <c r="F2235" t="s">
        <v>263</v>
      </c>
      <c r="G2235" t="s">
        <v>286</v>
      </c>
      <c r="I2235" s="75" t="s">
        <v>6934</v>
      </c>
      <c r="J2235" s="74">
        <v>0</v>
      </c>
      <c r="K2235" s="74">
        <v>28752</v>
      </c>
      <c r="L2235" s="74">
        <v>1</v>
      </c>
      <c r="M2235" s="74">
        <v>0</v>
      </c>
      <c r="N2235" s="74">
        <v>28752</v>
      </c>
      <c r="O2235" s="74">
        <f t="shared" si="34"/>
        <v>-28752</v>
      </c>
    </row>
    <row r="2236" spans="2:15">
      <c r="B2236" t="s">
        <v>4551</v>
      </c>
      <c r="C2236" s="72">
        <v>43650</v>
      </c>
      <c r="D2236">
        <v>27547</v>
      </c>
      <c r="E2236" t="s">
        <v>163</v>
      </c>
      <c r="F2236" t="s">
        <v>263</v>
      </c>
      <c r="G2236" t="s">
        <v>286</v>
      </c>
      <c r="I2236" s="75" t="s">
        <v>6934</v>
      </c>
      <c r="J2236" s="74">
        <v>0</v>
      </c>
      <c r="K2236" s="74">
        <v>42341</v>
      </c>
      <c r="L2236" s="74">
        <v>1</v>
      </c>
      <c r="M2236" s="74">
        <v>0</v>
      </c>
      <c r="N2236" s="74">
        <v>42341</v>
      </c>
      <c r="O2236" s="74">
        <f t="shared" si="34"/>
        <v>-42341</v>
      </c>
    </row>
    <row r="2237" spans="2:15">
      <c r="B2237" t="s">
        <v>4551</v>
      </c>
      <c r="C2237" s="72">
        <v>43651</v>
      </c>
      <c r="D2237">
        <v>27893</v>
      </c>
      <c r="E2237" t="s">
        <v>163</v>
      </c>
      <c r="F2237" t="s">
        <v>263</v>
      </c>
      <c r="G2237" t="s">
        <v>286</v>
      </c>
      <c r="I2237" s="75" t="s">
        <v>6934</v>
      </c>
      <c r="J2237" s="74">
        <v>0</v>
      </c>
      <c r="K2237" s="74">
        <v>46229</v>
      </c>
      <c r="L2237" s="74">
        <v>1</v>
      </c>
      <c r="M2237" s="74">
        <v>0</v>
      </c>
      <c r="N2237" s="74">
        <v>46229</v>
      </c>
      <c r="O2237" s="74">
        <f t="shared" si="34"/>
        <v>-46229</v>
      </c>
    </row>
    <row r="2238" spans="2:15">
      <c r="B2238" t="s">
        <v>4551</v>
      </c>
      <c r="C2238" s="72">
        <v>43654</v>
      </c>
      <c r="D2238">
        <v>28332</v>
      </c>
      <c r="E2238" t="s">
        <v>163</v>
      </c>
      <c r="F2238" t="s">
        <v>263</v>
      </c>
      <c r="G2238" t="s">
        <v>280</v>
      </c>
      <c r="I2238" s="75" t="s">
        <v>6934</v>
      </c>
      <c r="J2238" s="74">
        <v>11548</v>
      </c>
      <c r="K2238" s="74">
        <v>0</v>
      </c>
      <c r="L2238" s="74">
        <v>1</v>
      </c>
      <c r="M2238" s="74">
        <v>11548</v>
      </c>
      <c r="N2238" s="74">
        <v>0</v>
      </c>
      <c r="O2238" s="74">
        <f t="shared" si="34"/>
        <v>11548</v>
      </c>
    </row>
    <row r="2239" spans="2:15">
      <c r="B2239" t="s">
        <v>4551</v>
      </c>
      <c r="C2239" s="72">
        <v>43654</v>
      </c>
      <c r="D2239">
        <v>28412</v>
      </c>
      <c r="E2239" t="s">
        <v>163</v>
      </c>
      <c r="F2239" t="s">
        <v>263</v>
      </c>
      <c r="G2239" t="s">
        <v>280</v>
      </c>
      <c r="I2239" s="75" t="s">
        <v>6934</v>
      </c>
      <c r="J2239" s="74">
        <v>11548</v>
      </c>
      <c r="K2239" s="74">
        <v>0</v>
      </c>
      <c r="L2239" s="74">
        <v>1</v>
      </c>
      <c r="M2239" s="74">
        <v>11548</v>
      </c>
      <c r="N2239" s="74">
        <v>0</v>
      </c>
      <c r="O2239" s="74">
        <f t="shared" si="34"/>
        <v>11548</v>
      </c>
    </row>
    <row r="2240" spans="2:15">
      <c r="B2240" t="s">
        <v>4551</v>
      </c>
      <c r="C2240" s="72">
        <v>43655</v>
      </c>
      <c r="D2240">
        <v>29010</v>
      </c>
      <c r="E2240" t="s">
        <v>163</v>
      </c>
      <c r="F2240" t="s">
        <v>263</v>
      </c>
      <c r="G2240" t="s">
        <v>286</v>
      </c>
      <c r="I2240" s="75" t="s">
        <v>6934</v>
      </c>
      <c r="J2240" s="74">
        <v>0</v>
      </c>
      <c r="K2240" s="74">
        <v>78170</v>
      </c>
      <c r="L2240" s="74">
        <v>1</v>
      </c>
      <c r="M2240" s="74">
        <v>0</v>
      </c>
      <c r="N2240" s="74">
        <v>78170</v>
      </c>
      <c r="O2240" s="74">
        <f t="shared" si="34"/>
        <v>-78170</v>
      </c>
    </row>
    <row r="2241" spans="2:15">
      <c r="B2241" t="s">
        <v>4551</v>
      </c>
      <c r="C2241" s="72">
        <v>43656</v>
      </c>
      <c r="D2241">
        <v>29491</v>
      </c>
      <c r="E2241" t="s">
        <v>163</v>
      </c>
      <c r="F2241" t="s">
        <v>263</v>
      </c>
      <c r="G2241" t="s">
        <v>286</v>
      </c>
      <c r="I2241" s="75" t="s">
        <v>6934</v>
      </c>
      <c r="J2241" s="74">
        <v>0</v>
      </c>
      <c r="K2241" s="74">
        <v>103442</v>
      </c>
      <c r="L2241" s="74">
        <v>1</v>
      </c>
      <c r="M2241" s="74">
        <v>0</v>
      </c>
      <c r="N2241" s="74">
        <v>103442</v>
      </c>
      <c r="O2241" s="74">
        <f t="shared" si="34"/>
        <v>-103442</v>
      </c>
    </row>
    <row r="2242" spans="2:15">
      <c r="B2242" t="s">
        <v>4551</v>
      </c>
      <c r="C2242" s="72">
        <v>43657</v>
      </c>
      <c r="D2242">
        <v>29940</v>
      </c>
      <c r="E2242" t="s">
        <v>163</v>
      </c>
      <c r="F2242" t="s">
        <v>263</v>
      </c>
      <c r="G2242" t="s">
        <v>286</v>
      </c>
      <c r="I2242" s="75" t="s">
        <v>6934</v>
      </c>
      <c r="J2242" s="74">
        <v>0</v>
      </c>
      <c r="K2242" s="74">
        <v>31882</v>
      </c>
      <c r="L2242" s="74">
        <v>1</v>
      </c>
      <c r="M2242" s="74">
        <v>0</v>
      </c>
      <c r="N2242" s="74">
        <v>31882</v>
      </c>
      <c r="O2242" s="74">
        <f t="shared" si="34"/>
        <v>-31882</v>
      </c>
    </row>
    <row r="2243" spans="2:15">
      <c r="B2243" t="s">
        <v>4551</v>
      </c>
      <c r="C2243" s="72">
        <v>43658</v>
      </c>
      <c r="D2243">
        <v>30295</v>
      </c>
      <c r="E2243" t="s">
        <v>163</v>
      </c>
      <c r="F2243" t="s">
        <v>263</v>
      </c>
      <c r="G2243" t="s">
        <v>286</v>
      </c>
      <c r="I2243" s="75" t="s">
        <v>6934</v>
      </c>
      <c r="J2243" s="74">
        <v>0</v>
      </c>
      <c r="K2243" s="74">
        <v>58010</v>
      </c>
      <c r="L2243" s="74">
        <v>1</v>
      </c>
      <c r="M2243" s="74">
        <v>0</v>
      </c>
      <c r="N2243" s="74">
        <v>58010</v>
      </c>
      <c r="O2243" s="74">
        <f t="shared" si="34"/>
        <v>-58010</v>
      </c>
    </row>
    <row r="2244" spans="2:15">
      <c r="B2244" t="s">
        <v>4551</v>
      </c>
      <c r="C2244" s="72">
        <v>43661</v>
      </c>
      <c r="D2244">
        <v>103051</v>
      </c>
      <c r="E2244" t="s">
        <v>163</v>
      </c>
      <c r="F2244" t="s">
        <v>263</v>
      </c>
      <c r="G2244" t="s">
        <v>286</v>
      </c>
      <c r="I2244" s="75" t="s">
        <v>6934</v>
      </c>
      <c r="J2244" s="74">
        <v>0</v>
      </c>
      <c r="K2244" s="74">
        <v>64081</v>
      </c>
      <c r="L2244" s="74">
        <v>1</v>
      </c>
      <c r="M2244" s="74">
        <v>0</v>
      </c>
      <c r="N2244" s="74">
        <v>64081</v>
      </c>
      <c r="O2244" s="74">
        <f t="shared" ref="O2244:O2307" si="35">+M2244-N2244</f>
        <v>-64081</v>
      </c>
    </row>
    <row r="2245" spans="2:15">
      <c r="B2245" t="s">
        <v>4551</v>
      </c>
      <c r="C2245" s="72">
        <v>43662</v>
      </c>
      <c r="D2245">
        <v>103067</v>
      </c>
      <c r="E2245" t="s">
        <v>163</v>
      </c>
      <c r="F2245" t="s">
        <v>263</v>
      </c>
      <c r="G2245" t="s">
        <v>286</v>
      </c>
      <c r="I2245" s="75" t="s">
        <v>6934</v>
      </c>
      <c r="J2245" s="74">
        <v>0</v>
      </c>
      <c r="K2245" s="74">
        <v>134283</v>
      </c>
      <c r="L2245" s="74">
        <v>1</v>
      </c>
      <c r="M2245" s="74">
        <v>0</v>
      </c>
      <c r="N2245" s="74">
        <v>134283</v>
      </c>
      <c r="O2245" s="74">
        <f t="shared" si="35"/>
        <v>-134283</v>
      </c>
    </row>
    <row r="2246" spans="2:15">
      <c r="B2246" t="s">
        <v>4551</v>
      </c>
      <c r="C2246" s="72">
        <v>43663</v>
      </c>
      <c r="D2246">
        <v>103134</v>
      </c>
      <c r="E2246" t="s">
        <v>163</v>
      </c>
      <c r="F2246" t="s">
        <v>263</v>
      </c>
      <c r="G2246" t="s">
        <v>280</v>
      </c>
      <c r="I2246" s="75" t="s">
        <v>6934</v>
      </c>
      <c r="J2246" s="74">
        <v>291649</v>
      </c>
      <c r="K2246" s="74">
        <v>0</v>
      </c>
      <c r="L2246" s="74">
        <v>1</v>
      </c>
      <c r="M2246" s="74">
        <v>291649</v>
      </c>
      <c r="N2246" s="74">
        <v>0</v>
      </c>
      <c r="O2246" s="74">
        <f t="shared" si="35"/>
        <v>291649</v>
      </c>
    </row>
    <row r="2247" spans="2:15">
      <c r="B2247" t="s">
        <v>4551</v>
      </c>
      <c r="C2247" s="72">
        <v>43664</v>
      </c>
      <c r="D2247">
        <v>103186</v>
      </c>
      <c r="E2247" t="s">
        <v>163</v>
      </c>
      <c r="F2247" t="s">
        <v>263</v>
      </c>
      <c r="G2247" t="s">
        <v>286</v>
      </c>
      <c r="I2247" s="75" t="s">
        <v>6934</v>
      </c>
      <c r="J2247" s="74">
        <v>0</v>
      </c>
      <c r="K2247" s="74">
        <v>312627</v>
      </c>
      <c r="L2247" s="74">
        <v>1</v>
      </c>
      <c r="M2247" s="74">
        <v>0</v>
      </c>
      <c r="N2247" s="74">
        <v>312627</v>
      </c>
      <c r="O2247" s="74">
        <f t="shared" si="35"/>
        <v>-312627</v>
      </c>
    </row>
    <row r="2248" spans="2:15">
      <c r="B2248" t="s">
        <v>4551</v>
      </c>
      <c r="C2248" s="72">
        <v>43665</v>
      </c>
      <c r="D2248">
        <v>103287</v>
      </c>
      <c r="E2248" t="s">
        <v>163</v>
      </c>
      <c r="F2248" t="s">
        <v>263</v>
      </c>
      <c r="G2248" t="s">
        <v>280</v>
      </c>
      <c r="I2248" s="75" t="s">
        <v>6934</v>
      </c>
      <c r="J2248" s="74">
        <v>9692</v>
      </c>
      <c r="K2248" s="74">
        <v>0</v>
      </c>
      <c r="L2248" s="74">
        <v>1</v>
      </c>
      <c r="M2248" s="74">
        <v>9692</v>
      </c>
      <c r="N2248" s="74">
        <v>0</v>
      </c>
      <c r="O2248" s="74">
        <f t="shared" si="35"/>
        <v>9692</v>
      </c>
    </row>
    <row r="2249" spans="2:15">
      <c r="B2249" t="s">
        <v>4551</v>
      </c>
      <c r="C2249" s="72">
        <v>43668</v>
      </c>
      <c r="D2249">
        <v>103314</v>
      </c>
      <c r="E2249" t="s">
        <v>163</v>
      </c>
      <c r="F2249" t="s">
        <v>263</v>
      </c>
      <c r="G2249" t="s">
        <v>280</v>
      </c>
      <c r="I2249" s="75" t="s">
        <v>6934</v>
      </c>
      <c r="J2249" s="74">
        <v>30693</v>
      </c>
      <c r="K2249" s="74">
        <v>0</v>
      </c>
      <c r="L2249" s="74">
        <v>1</v>
      </c>
      <c r="M2249" s="74">
        <v>30693</v>
      </c>
      <c r="N2249" s="74">
        <v>0</v>
      </c>
      <c r="O2249" s="74">
        <f t="shared" si="35"/>
        <v>30693</v>
      </c>
    </row>
    <row r="2250" spans="2:15">
      <c r="B2250" t="s">
        <v>4551</v>
      </c>
      <c r="C2250" s="72">
        <v>43669</v>
      </c>
      <c r="D2250">
        <v>103395</v>
      </c>
      <c r="E2250" t="s">
        <v>163</v>
      </c>
      <c r="F2250" t="s">
        <v>263</v>
      </c>
      <c r="G2250" t="s">
        <v>280</v>
      </c>
      <c r="I2250" s="75" t="s">
        <v>6934</v>
      </c>
      <c r="J2250" s="74">
        <v>50857</v>
      </c>
      <c r="K2250" s="74">
        <v>0</v>
      </c>
      <c r="L2250" s="74">
        <v>1</v>
      </c>
      <c r="M2250" s="74">
        <v>50857</v>
      </c>
      <c r="N2250" s="74">
        <v>0</v>
      </c>
      <c r="O2250" s="74">
        <f t="shared" si="35"/>
        <v>50857</v>
      </c>
    </row>
    <row r="2251" spans="2:15">
      <c r="B2251" t="s">
        <v>4551</v>
      </c>
      <c r="C2251" s="72">
        <v>43670</v>
      </c>
      <c r="D2251">
        <v>103433</v>
      </c>
      <c r="E2251" t="s">
        <v>163</v>
      </c>
      <c r="F2251" t="s">
        <v>263</v>
      </c>
      <c r="G2251" t="s">
        <v>280</v>
      </c>
      <c r="I2251" s="75" t="s">
        <v>6934</v>
      </c>
      <c r="J2251" s="74">
        <v>293523</v>
      </c>
      <c r="K2251" s="74">
        <v>0</v>
      </c>
      <c r="L2251" s="74">
        <v>1</v>
      </c>
      <c r="M2251" s="74">
        <v>293523</v>
      </c>
      <c r="N2251" s="74">
        <v>0</v>
      </c>
      <c r="O2251" s="74">
        <f t="shared" si="35"/>
        <v>293523</v>
      </c>
    </row>
    <row r="2252" spans="2:15">
      <c r="B2252" t="s">
        <v>4551</v>
      </c>
      <c r="C2252" s="72">
        <v>43671</v>
      </c>
      <c r="D2252">
        <v>103511</v>
      </c>
      <c r="E2252" t="s">
        <v>163</v>
      </c>
      <c r="F2252" t="s">
        <v>263</v>
      </c>
      <c r="G2252" t="s">
        <v>280</v>
      </c>
      <c r="I2252" s="75" t="s">
        <v>6934</v>
      </c>
      <c r="J2252" s="74">
        <v>34468</v>
      </c>
      <c r="K2252" s="74">
        <v>0</v>
      </c>
      <c r="L2252" s="74">
        <v>1</v>
      </c>
      <c r="M2252" s="74">
        <v>34468</v>
      </c>
      <c r="N2252" s="74">
        <v>0</v>
      </c>
      <c r="O2252" s="74">
        <f t="shared" si="35"/>
        <v>34468</v>
      </c>
    </row>
    <row r="2253" spans="2:15">
      <c r="B2253" t="s">
        <v>4551</v>
      </c>
      <c r="C2253" s="72">
        <v>43672</v>
      </c>
      <c r="D2253">
        <v>103598</v>
      </c>
      <c r="E2253" t="s">
        <v>163</v>
      </c>
      <c r="F2253" t="s">
        <v>263</v>
      </c>
      <c r="G2253" t="s">
        <v>286</v>
      </c>
      <c r="I2253" s="75" t="s">
        <v>6934</v>
      </c>
      <c r="J2253" s="74">
        <v>0</v>
      </c>
      <c r="K2253" s="74">
        <v>151181</v>
      </c>
      <c r="L2253" s="74">
        <v>1</v>
      </c>
      <c r="M2253" s="74">
        <v>0</v>
      </c>
      <c r="N2253" s="74">
        <v>151181</v>
      </c>
      <c r="O2253" s="74">
        <f t="shared" si="35"/>
        <v>-151181</v>
      </c>
    </row>
    <row r="2254" spans="2:15">
      <c r="B2254" t="s">
        <v>4551</v>
      </c>
      <c r="C2254" s="72">
        <v>43675</v>
      </c>
      <c r="D2254">
        <v>103664</v>
      </c>
      <c r="E2254" t="s">
        <v>163</v>
      </c>
      <c r="F2254" t="s">
        <v>263</v>
      </c>
      <c r="G2254" t="s">
        <v>280</v>
      </c>
      <c r="I2254" s="75" t="s">
        <v>6934</v>
      </c>
      <c r="J2254" s="74">
        <v>128162</v>
      </c>
      <c r="K2254" s="74">
        <v>0</v>
      </c>
      <c r="L2254" s="74">
        <v>1</v>
      </c>
      <c r="M2254" s="74">
        <v>128162</v>
      </c>
      <c r="N2254" s="74">
        <v>0</v>
      </c>
      <c r="O2254" s="74">
        <f t="shared" si="35"/>
        <v>128162</v>
      </c>
    </row>
    <row r="2255" spans="2:15">
      <c r="B2255" t="s">
        <v>4551</v>
      </c>
      <c r="C2255" s="72">
        <v>43676</v>
      </c>
      <c r="D2255">
        <v>103706</v>
      </c>
      <c r="E2255" t="s">
        <v>163</v>
      </c>
      <c r="F2255" t="s">
        <v>263</v>
      </c>
      <c r="G2255" t="s">
        <v>286</v>
      </c>
      <c r="I2255" s="75" t="s">
        <v>6934</v>
      </c>
      <c r="J2255" s="74">
        <v>0</v>
      </c>
      <c r="K2255" s="74">
        <v>35324</v>
      </c>
      <c r="L2255" s="74">
        <v>1</v>
      </c>
      <c r="M2255" s="74">
        <v>0</v>
      </c>
      <c r="N2255" s="74">
        <v>35324</v>
      </c>
      <c r="O2255" s="74">
        <f t="shared" si="35"/>
        <v>-35324</v>
      </c>
    </row>
    <row r="2256" spans="2:15">
      <c r="B2256" t="s">
        <v>4551</v>
      </c>
      <c r="C2256" s="72">
        <v>43677</v>
      </c>
      <c r="D2256">
        <v>103764</v>
      </c>
      <c r="E2256" t="s">
        <v>163</v>
      </c>
      <c r="F2256" t="s">
        <v>263</v>
      </c>
      <c r="G2256" t="s">
        <v>286</v>
      </c>
      <c r="I2256" s="75" t="s">
        <v>6934</v>
      </c>
      <c r="J2256" s="74">
        <v>0</v>
      </c>
      <c r="K2256" s="74">
        <v>118343</v>
      </c>
      <c r="L2256" s="74">
        <v>1</v>
      </c>
      <c r="M2256" s="74">
        <v>0</v>
      </c>
      <c r="N2256" s="74">
        <v>118343</v>
      </c>
      <c r="O2256" s="74">
        <f t="shared" si="35"/>
        <v>-118343</v>
      </c>
    </row>
    <row r="2257" spans="2:15">
      <c r="B2257" t="s">
        <v>4551</v>
      </c>
      <c r="C2257" s="72">
        <v>43677</v>
      </c>
      <c r="D2257">
        <v>114519</v>
      </c>
      <c r="E2257" t="s">
        <v>163</v>
      </c>
      <c r="F2257" t="s">
        <v>263</v>
      </c>
      <c r="G2257" t="s">
        <v>277</v>
      </c>
      <c r="H2257" t="s">
        <v>1219</v>
      </c>
      <c r="I2257" s="75" t="s">
        <v>6934</v>
      </c>
      <c r="J2257" s="74">
        <v>0</v>
      </c>
      <c r="K2257" s="74">
        <v>828582</v>
      </c>
      <c r="L2257" s="74">
        <v>1</v>
      </c>
      <c r="M2257" s="74">
        <v>0</v>
      </c>
      <c r="N2257" s="74">
        <v>828582</v>
      </c>
      <c r="O2257" s="74">
        <f t="shared" si="35"/>
        <v>-828582</v>
      </c>
    </row>
    <row r="2258" spans="2:15">
      <c r="B2258" t="s">
        <v>4551</v>
      </c>
      <c r="C2258" s="72">
        <v>43678</v>
      </c>
      <c r="D2258">
        <v>103860</v>
      </c>
      <c r="E2258" t="s">
        <v>163</v>
      </c>
      <c r="F2258" t="s">
        <v>263</v>
      </c>
      <c r="G2258" t="s">
        <v>280</v>
      </c>
      <c r="I2258" s="75" t="s">
        <v>6934</v>
      </c>
      <c r="J2258" s="74">
        <v>334943</v>
      </c>
      <c r="K2258" s="74">
        <v>0</v>
      </c>
      <c r="L2258" s="74">
        <v>1</v>
      </c>
      <c r="M2258" s="74">
        <v>334943</v>
      </c>
      <c r="N2258" s="74">
        <v>0</v>
      </c>
      <c r="O2258" s="74">
        <f t="shared" si="35"/>
        <v>334943</v>
      </c>
    </row>
    <row r="2259" spans="2:15">
      <c r="B2259" t="s">
        <v>4551</v>
      </c>
      <c r="C2259" s="72">
        <v>43679</v>
      </c>
      <c r="D2259">
        <v>103903</v>
      </c>
      <c r="E2259" t="s">
        <v>163</v>
      </c>
      <c r="F2259" t="s">
        <v>263</v>
      </c>
      <c r="G2259" t="s">
        <v>286</v>
      </c>
      <c r="I2259" s="75" t="s">
        <v>6934</v>
      </c>
      <c r="J2259" s="74">
        <v>0</v>
      </c>
      <c r="K2259" s="74">
        <v>153093</v>
      </c>
      <c r="L2259" s="74">
        <v>1</v>
      </c>
      <c r="M2259" s="74">
        <v>0</v>
      </c>
      <c r="N2259" s="74">
        <v>153093</v>
      </c>
      <c r="O2259" s="74">
        <f t="shared" si="35"/>
        <v>-153093</v>
      </c>
    </row>
    <row r="2260" spans="2:15">
      <c r="B2260" t="s">
        <v>4551</v>
      </c>
      <c r="C2260" s="72">
        <v>43682</v>
      </c>
      <c r="D2260">
        <v>103974</v>
      </c>
      <c r="E2260" t="s">
        <v>163</v>
      </c>
      <c r="F2260" t="s">
        <v>263</v>
      </c>
      <c r="G2260" t="s">
        <v>280</v>
      </c>
      <c r="I2260" s="75" t="s">
        <v>6934</v>
      </c>
      <c r="J2260" s="74">
        <v>62933</v>
      </c>
      <c r="K2260" s="74">
        <v>0</v>
      </c>
      <c r="L2260" s="74">
        <v>1</v>
      </c>
      <c r="M2260" s="74">
        <v>62933</v>
      </c>
      <c r="N2260" s="74">
        <v>0</v>
      </c>
      <c r="O2260" s="74">
        <f t="shared" si="35"/>
        <v>62933</v>
      </c>
    </row>
    <row r="2261" spans="2:15">
      <c r="B2261" t="s">
        <v>4551</v>
      </c>
      <c r="C2261" s="72">
        <v>43683</v>
      </c>
      <c r="D2261">
        <v>104064</v>
      </c>
      <c r="E2261" t="s">
        <v>163</v>
      </c>
      <c r="F2261" t="s">
        <v>263</v>
      </c>
      <c r="G2261" t="s">
        <v>280</v>
      </c>
      <c r="I2261" s="75" t="s">
        <v>6934</v>
      </c>
      <c r="J2261" s="74">
        <v>206462</v>
      </c>
      <c r="K2261" s="74">
        <v>0</v>
      </c>
      <c r="L2261" s="74">
        <v>1</v>
      </c>
      <c r="M2261" s="74">
        <v>206462</v>
      </c>
      <c r="N2261" s="74">
        <v>0</v>
      </c>
      <c r="O2261" s="74">
        <f t="shared" si="35"/>
        <v>206462</v>
      </c>
    </row>
    <row r="2262" spans="2:15">
      <c r="B2262" t="s">
        <v>4551</v>
      </c>
      <c r="C2262" s="72">
        <v>43684</v>
      </c>
      <c r="D2262">
        <v>104107</v>
      </c>
      <c r="E2262" t="s">
        <v>163</v>
      </c>
      <c r="F2262" t="s">
        <v>263</v>
      </c>
      <c r="G2262" t="s">
        <v>280</v>
      </c>
      <c r="I2262" s="75" t="s">
        <v>6934</v>
      </c>
      <c r="J2262" s="74">
        <v>279406</v>
      </c>
      <c r="K2262" s="74">
        <v>0</v>
      </c>
      <c r="L2262" s="74">
        <v>1</v>
      </c>
      <c r="M2262" s="74">
        <v>279406</v>
      </c>
      <c r="N2262" s="74">
        <v>0</v>
      </c>
      <c r="O2262" s="74">
        <f t="shared" si="35"/>
        <v>279406</v>
      </c>
    </row>
    <row r="2263" spans="2:15">
      <c r="B2263" t="s">
        <v>4551</v>
      </c>
      <c r="C2263" s="72">
        <v>43685</v>
      </c>
      <c r="D2263">
        <v>104185</v>
      </c>
      <c r="E2263" t="s">
        <v>163</v>
      </c>
      <c r="F2263" t="s">
        <v>263</v>
      </c>
      <c r="G2263" t="s">
        <v>286</v>
      </c>
      <c r="I2263" s="75" t="s">
        <v>6934</v>
      </c>
      <c r="J2263" s="74">
        <v>0</v>
      </c>
      <c r="K2263" s="74">
        <v>81169</v>
      </c>
      <c r="L2263" s="74">
        <v>1</v>
      </c>
      <c r="M2263" s="74">
        <v>0</v>
      </c>
      <c r="N2263" s="74">
        <v>81169</v>
      </c>
      <c r="O2263" s="74">
        <f t="shared" si="35"/>
        <v>-81169</v>
      </c>
    </row>
    <row r="2264" spans="2:15">
      <c r="B2264" t="s">
        <v>4551</v>
      </c>
      <c r="C2264" s="72">
        <v>43686</v>
      </c>
      <c r="D2264">
        <v>104277</v>
      </c>
      <c r="E2264" t="s">
        <v>163</v>
      </c>
      <c r="F2264" t="s">
        <v>263</v>
      </c>
      <c r="G2264" t="s">
        <v>286</v>
      </c>
      <c r="I2264" s="75" t="s">
        <v>6934</v>
      </c>
      <c r="J2264" s="74">
        <v>0</v>
      </c>
      <c r="K2264" s="74">
        <v>228843</v>
      </c>
      <c r="L2264" s="74">
        <v>1</v>
      </c>
      <c r="M2264" s="74">
        <v>0</v>
      </c>
      <c r="N2264" s="74">
        <v>228843</v>
      </c>
      <c r="O2264" s="74">
        <f t="shared" si="35"/>
        <v>-228843</v>
      </c>
    </row>
    <row r="2265" spans="2:15">
      <c r="B2265" t="s">
        <v>4551</v>
      </c>
      <c r="C2265" s="72">
        <v>43689</v>
      </c>
      <c r="D2265">
        <v>104313</v>
      </c>
      <c r="E2265" t="s">
        <v>163</v>
      </c>
      <c r="F2265" t="s">
        <v>263</v>
      </c>
      <c r="G2265" t="s">
        <v>280</v>
      </c>
      <c r="I2265" s="75" t="s">
        <v>6934</v>
      </c>
      <c r="J2265" s="74">
        <v>158003</v>
      </c>
      <c r="K2265" s="74">
        <v>0</v>
      </c>
      <c r="L2265" s="74">
        <v>1</v>
      </c>
      <c r="M2265" s="74">
        <v>158003</v>
      </c>
      <c r="N2265" s="74">
        <v>0</v>
      </c>
      <c r="O2265" s="74">
        <f t="shared" si="35"/>
        <v>158003</v>
      </c>
    </row>
    <row r="2266" spans="2:15">
      <c r="B2266" t="s">
        <v>4551</v>
      </c>
      <c r="C2266" s="72">
        <v>43690</v>
      </c>
      <c r="D2266">
        <v>104374</v>
      </c>
      <c r="E2266" t="s">
        <v>163</v>
      </c>
      <c r="F2266" t="s">
        <v>263</v>
      </c>
      <c r="G2266" t="s">
        <v>280</v>
      </c>
      <c r="I2266" s="75" t="s">
        <v>6934</v>
      </c>
      <c r="J2266" s="74">
        <v>69055</v>
      </c>
      <c r="K2266" s="74">
        <v>0</v>
      </c>
      <c r="L2266" s="74">
        <v>1</v>
      </c>
      <c r="M2266" s="74">
        <v>69055</v>
      </c>
      <c r="N2266" s="74">
        <v>0</v>
      </c>
      <c r="O2266" s="74">
        <f t="shared" si="35"/>
        <v>69055</v>
      </c>
    </row>
    <row r="2267" spans="2:15">
      <c r="B2267" t="s">
        <v>4551</v>
      </c>
      <c r="C2267" s="72">
        <v>43691</v>
      </c>
      <c r="D2267">
        <v>104436</v>
      </c>
      <c r="E2267" t="s">
        <v>163</v>
      </c>
      <c r="F2267" t="s">
        <v>263</v>
      </c>
      <c r="G2267" t="s">
        <v>286</v>
      </c>
      <c r="I2267" s="75" t="s">
        <v>6934</v>
      </c>
      <c r="J2267" s="74">
        <v>0</v>
      </c>
      <c r="K2267" s="74">
        <v>2423</v>
      </c>
      <c r="L2267" s="74">
        <v>1</v>
      </c>
      <c r="M2267" s="74">
        <v>0</v>
      </c>
      <c r="N2267" s="74">
        <v>2423</v>
      </c>
      <c r="O2267" s="74">
        <f t="shared" si="35"/>
        <v>-2423</v>
      </c>
    </row>
    <row r="2268" spans="2:15">
      <c r="B2268" t="s">
        <v>4551</v>
      </c>
      <c r="C2268" s="72">
        <v>43693</v>
      </c>
      <c r="D2268">
        <v>104507</v>
      </c>
      <c r="E2268" t="s">
        <v>163</v>
      </c>
      <c r="F2268" t="s">
        <v>263</v>
      </c>
      <c r="G2268" t="s">
        <v>280</v>
      </c>
      <c r="I2268" s="75" t="s">
        <v>6934</v>
      </c>
      <c r="J2268" s="74">
        <v>116940</v>
      </c>
      <c r="K2268" s="74">
        <v>0</v>
      </c>
      <c r="L2268" s="74">
        <v>1</v>
      </c>
      <c r="M2268" s="74">
        <v>116940</v>
      </c>
      <c r="N2268" s="74">
        <v>0</v>
      </c>
      <c r="O2268" s="74">
        <f t="shared" si="35"/>
        <v>116940</v>
      </c>
    </row>
    <row r="2269" spans="2:15">
      <c r="B2269" t="s">
        <v>4551</v>
      </c>
      <c r="C2269" s="72">
        <v>43696</v>
      </c>
      <c r="D2269">
        <v>104583</v>
      </c>
      <c r="E2269" t="s">
        <v>163</v>
      </c>
      <c r="F2269" t="s">
        <v>263</v>
      </c>
      <c r="G2269" t="s">
        <v>280</v>
      </c>
      <c r="I2269" s="75" t="s">
        <v>6934</v>
      </c>
      <c r="J2269" s="74">
        <v>10521</v>
      </c>
      <c r="K2269" s="74">
        <v>0</v>
      </c>
      <c r="L2269" s="74">
        <v>1</v>
      </c>
      <c r="M2269" s="74">
        <v>10521</v>
      </c>
      <c r="N2269" s="74">
        <v>0</v>
      </c>
      <c r="O2269" s="74">
        <f t="shared" si="35"/>
        <v>10521</v>
      </c>
    </row>
    <row r="2270" spans="2:15">
      <c r="B2270" t="s">
        <v>4551</v>
      </c>
      <c r="C2270" s="72">
        <v>43697</v>
      </c>
      <c r="D2270">
        <v>104635</v>
      </c>
      <c r="E2270" t="s">
        <v>163</v>
      </c>
      <c r="F2270" t="s">
        <v>263</v>
      </c>
      <c r="G2270" t="s">
        <v>280</v>
      </c>
      <c r="I2270" s="75" t="s">
        <v>6934</v>
      </c>
      <c r="J2270" s="74">
        <v>133008</v>
      </c>
      <c r="K2270" s="74">
        <v>0</v>
      </c>
      <c r="L2270" s="74">
        <v>1</v>
      </c>
      <c r="M2270" s="74">
        <v>133008</v>
      </c>
      <c r="N2270" s="74">
        <v>0</v>
      </c>
      <c r="O2270" s="74">
        <f t="shared" si="35"/>
        <v>133008</v>
      </c>
    </row>
    <row r="2271" spans="2:15">
      <c r="B2271" t="s">
        <v>4551</v>
      </c>
      <c r="C2271" s="72">
        <v>43698</v>
      </c>
      <c r="D2271">
        <v>104698</v>
      </c>
      <c r="E2271" t="s">
        <v>163</v>
      </c>
      <c r="F2271" t="s">
        <v>263</v>
      </c>
      <c r="G2271" t="s">
        <v>280</v>
      </c>
      <c r="I2271" s="75" t="s">
        <v>6934</v>
      </c>
      <c r="J2271" s="74">
        <v>82508</v>
      </c>
      <c r="K2271" s="74">
        <v>0</v>
      </c>
      <c r="L2271" s="74">
        <v>1</v>
      </c>
      <c r="M2271" s="74">
        <v>82508</v>
      </c>
      <c r="N2271" s="74">
        <v>0</v>
      </c>
      <c r="O2271" s="74">
        <f t="shared" si="35"/>
        <v>82508</v>
      </c>
    </row>
    <row r="2272" spans="2:15">
      <c r="B2272" t="s">
        <v>4551</v>
      </c>
      <c r="C2272" s="72">
        <v>43699</v>
      </c>
      <c r="D2272">
        <v>104801</v>
      </c>
      <c r="E2272" t="s">
        <v>163</v>
      </c>
      <c r="F2272" t="s">
        <v>263</v>
      </c>
      <c r="G2272" t="s">
        <v>280</v>
      </c>
      <c r="I2272" s="75" t="s">
        <v>6934</v>
      </c>
      <c r="J2272" s="74">
        <v>183253</v>
      </c>
      <c r="K2272" s="74">
        <v>0</v>
      </c>
      <c r="L2272" s="74">
        <v>1</v>
      </c>
      <c r="M2272" s="74">
        <v>183253</v>
      </c>
      <c r="N2272" s="74">
        <v>0</v>
      </c>
      <c r="O2272" s="74">
        <f t="shared" si="35"/>
        <v>183253</v>
      </c>
    </row>
    <row r="2273" spans="2:15">
      <c r="B2273" t="s">
        <v>4551</v>
      </c>
      <c r="C2273" s="72">
        <v>43700</v>
      </c>
      <c r="D2273">
        <v>104844</v>
      </c>
      <c r="E2273" t="s">
        <v>163</v>
      </c>
      <c r="F2273" t="s">
        <v>263</v>
      </c>
      <c r="G2273" t="s">
        <v>280</v>
      </c>
      <c r="I2273" s="75" t="s">
        <v>6934</v>
      </c>
      <c r="J2273" s="74">
        <v>212584</v>
      </c>
      <c r="K2273" s="74">
        <v>0</v>
      </c>
      <c r="L2273" s="74">
        <v>1</v>
      </c>
      <c r="M2273" s="74">
        <v>212584</v>
      </c>
      <c r="N2273" s="74">
        <v>0</v>
      </c>
      <c r="O2273" s="74">
        <f t="shared" si="35"/>
        <v>212584</v>
      </c>
    </row>
    <row r="2274" spans="2:15">
      <c r="B2274" t="s">
        <v>4551</v>
      </c>
      <c r="C2274" s="72">
        <v>43703</v>
      </c>
      <c r="D2274">
        <v>104891</v>
      </c>
      <c r="E2274" t="s">
        <v>163</v>
      </c>
      <c r="F2274" t="s">
        <v>263</v>
      </c>
      <c r="G2274" t="s">
        <v>280</v>
      </c>
      <c r="I2274" s="75" t="s">
        <v>6934</v>
      </c>
      <c r="J2274" s="74">
        <v>142636</v>
      </c>
      <c r="K2274" s="74">
        <v>0</v>
      </c>
      <c r="L2274" s="74">
        <v>1</v>
      </c>
      <c r="M2274" s="74">
        <v>142636</v>
      </c>
      <c r="N2274" s="74">
        <v>0</v>
      </c>
      <c r="O2274" s="74">
        <f t="shared" si="35"/>
        <v>142636</v>
      </c>
    </row>
    <row r="2275" spans="2:15">
      <c r="B2275" t="s">
        <v>4551</v>
      </c>
      <c r="C2275" s="72">
        <v>43704</v>
      </c>
      <c r="D2275">
        <v>104962</v>
      </c>
      <c r="E2275" t="s">
        <v>163</v>
      </c>
      <c r="F2275" t="s">
        <v>263</v>
      </c>
      <c r="G2275" t="s">
        <v>280</v>
      </c>
      <c r="I2275" s="75" t="s">
        <v>6934</v>
      </c>
      <c r="J2275" s="74">
        <v>33220</v>
      </c>
      <c r="K2275" s="74">
        <v>0</v>
      </c>
      <c r="L2275" s="74">
        <v>1</v>
      </c>
      <c r="M2275" s="74">
        <v>33220</v>
      </c>
      <c r="N2275" s="74">
        <v>0</v>
      </c>
      <c r="O2275" s="74">
        <f t="shared" si="35"/>
        <v>33220</v>
      </c>
    </row>
    <row r="2276" spans="2:15">
      <c r="B2276" t="s">
        <v>4551</v>
      </c>
      <c r="C2276" s="72">
        <v>43705</v>
      </c>
      <c r="D2276">
        <v>105062</v>
      </c>
      <c r="E2276" t="s">
        <v>163</v>
      </c>
      <c r="F2276" t="s">
        <v>263</v>
      </c>
      <c r="G2276" t="s">
        <v>280</v>
      </c>
      <c r="I2276" s="75" t="s">
        <v>6934</v>
      </c>
      <c r="J2276" s="74">
        <v>251542</v>
      </c>
      <c r="K2276" s="74">
        <v>0</v>
      </c>
      <c r="L2276" s="74">
        <v>1</v>
      </c>
      <c r="M2276" s="74">
        <v>251542</v>
      </c>
      <c r="N2276" s="74">
        <v>0</v>
      </c>
      <c r="O2276" s="74">
        <f t="shared" si="35"/>
        <v>251542</v>
      </c>
    </row>
    <row r="2277" spans="2:15">
      <c r="B2277" t="s">
        <v>4551</v>
      </c>
      <c r="C2277" s="72">
        <v>43706</v>
      </c>
      <c r="D2277">
        <v>105130</v>
      </c>
      <c r="E2277" t="s">
        <v>163</v>
      </c>
      <c r="F2277" t="s">
        <v>263</v>
      </c>
      <c r="G2277" t="s">
        <v>280</v>
      </c>
      <c r="I2277" s="75" t="s">
        <v>6934</v>
      </c>
      <c r="J2277" s="74">
        <v>151053</v>
      </c>
      <c r="K2277" s="74">
        <v>0</v>
      </c>
      <c r="L2277" s="74">
        <v>1</v>
      </c>
      <c r="M2277" s="74">
        <v>151053</v>
      </c>
      <c r="N2277" s="74">
        <v>0</v>
      </c>
      <c r="O2277" s="74">
        <f t="shared" si="35"/>
        <v>151053</v>
      </c>
    </row>
    <row r="2278" spans="2:15">
      <c r="B2278" t="s">
        <v>4551</v>
      </c>
      <c r="C2278" s="72">
        <v>43707</v>
      </c>
      <c r="D2278">
        <v>105211</v>
      </c>
      <c r="E2278" t="s">
        <v>163</v>
      </c>
      <c r="F2278" t="s">
        <v>263</v>
      </c>
      <c r="G2278" t="s">
        <v>286</v>
      </c>
      <c r="I2278" s="75" t="s">
        <v>6934</v>
      </c>
      <c r="J2278" s="74">
        <v>0</v>
      </c>
      <c r="K2278" s="74">
        <v>351075</v>
      </c>
      <c r="L2278" s="74">
        <v>1</v>
      </c>
      <c r="M2278" s="74">
        <v>0</v>
      </c>
      <c r="N2278" s="74">
        <v>351075</v>
      </c>
      <c r="O2278" s="74">
        <f t="shared" si="35"/>
        <v>-351075</v>
      </c>
    </row>
    <row r="2279" spans="2:15">
      <c r="B2279" t="s">
        <v>4551</v>
      </c>
      <c r="C2279" s="72">
        <v>43710</v>
      </c>
      <c r="D2279">
        <v>105267</v>
      </c>
      <c r="E2279" t="s">
        <v>163</v>
      </c>
      <c r="F2279" t="s">
        <v>263</v>
      </c>
      <c r="G2279" t="s">
        <v>280</v>
      </c>
      <c r="I2279" s="75" t="s">
        <v>6934</v>
      </c>
      <c r="J2279" s="74">
        <v>34814</v>
      </c>
      <c r="K2279" s="74">
        <v>0</v>
      </c>
      <c r="L2279" s="74">
        <v>1</v>
      </c>
      <c r="M2279" s="74">
        <v>34814</v>
      </c>
      <c r="N2279" s="74">
        <v>0</v>
      </c>
      <c r="O2279" s="74">
        <f t="shared" si="35"/>
        <v>34814</v>
      </c>
    </row>
    <row r="2280" spans="2:15">
      <c r="B2280" t="s">
        <v>4551</v>
      </c>
      <c r="C2280" s="72">
        <v>43711</v>
      </c>
      <c r="D2280">
        <v>105321</v>
      </c>
      <c r="E2280" t="s">
        <v>163</v>
      </c>
      <c r="F2280" t="s">
        <v>263</v>
      </c>
      <c r="G2280" t="s">
        <v>280</v>
      </c>
      <c r="I2280" s="75" t="s">
        <v>6934</v>
      </c>
      <c r="J2280" s="74">
        <v>183125</v>
      </c>
      <c r="K2280" s="74">
        <v>0</v>
      </c>
      <c r="L2280" s="74">
        <v>1</v>
      </c>
      <c r="M2280" s="74">
        <v>183125</v>
      </c>
      <c r="N2280" s="74">
        <v>0</v>
      </c>
      <c r="O2280" s="74">
        <f t="shared" si="35"/>
        <v>183125</v>
      </c>
    </row>
    <row r="2281" spans="2:15">
      <c r="B2281" t="s">
        <v>4551</v>
      </c>
      <c r="C2281" s="72">
        <v>43712</v>
      </c>
      <c r="D2281">
        <v>105399</v>
      </c>
      <c r="E2281" t="s">
        <v>163</v>
      </c>
      <c r="F2281" t="s">
        <v>263</v>
      </c>
      <c r="G2281" t="s">
        <v>286</v>
      </c>
      <c r="I2281" s="75" t="s">
        <v>6934</v>
      </c>
      <c r="J2281" s="74">
        <v>0</v>
      </c>
      <c r="K2281" s="74">
        <v>116366</v>
      </c>
      <c r="L2281" s="74">
        <v>1</v>
      </c>
      <c r="M2281" s="74">
        <v>0</v>
      </c>
      <c r="N2281" s="74">
        <v>116366</v>
      </c>
      <c r="O2281" s="74">
        <f t="shared" si="35"/>
        <v>-116366</v>
      </c>
    </row>
    <row r="2282" spans="2:15">
      <c r="B2282" t="s">
        <v>4551</v>
      </c>
      <c r="C2282" s="72">
        <v>43713</v>
      </c>
      <c r="D2282">
        <v>105455</v>
      </c>
      <c r="E2282" t="s">
        <v>163</v>
      </c>
      <c r="F2282" t="s">
        <v>263</v>
      </c>
      <c r="G2282" t="s">
        <v>286</v>
      </c>
      <c r="I2282" s="75" t="s">
        <v>6934</v>
      </c>
      <c r="J2282" s="74">
        <v>0</v>
      </c>
      <c r="K2282" s="74">
        <v>152774</v>
      </c>
      <c r="L2282" s="74">
        <v>1</v>
      </c>
      <c r="M2282" s="74">
        <v>0</v>
      </c>
      <c r="N2282" s="74">
        <v>152774</v>
      </c>
      <c r="O2282" s="74">
        <f t="shared" si="35"/>
        <v>-152774</v>
      </c>
    </row>
    <row r="2283" spans="2:15">
      <c r="B2283" t="s">
        <v>4551</v>
      </c>
      <c r="C2283" s="72">
        <v>43714</v>
      </c>
      <c r="D2283">
        <v>105562</v>
      </c>
      <c r="E2283" t="s">
        <v>163</v>
      </c>
      <c r="F2283" t="s">
        <v>263</v>
      </c>
      <c r="G2283" t="s">
        <v>280</v>
      </c>
      <c r="I2283" s="75" t="s">
        <v>6934</v>
      </c>
      <c r="J2283" s="74">
        <v>223104</v>
      </c>
      <c r="K2283" s="74">
        <v>0</v>
      </c>
      <c r="L2283" s="74">
        <v>1</v>
      </c>
      <c r="M2283" s="74">
        <v>223104</v>
      </c>
      <c r="N2283" s="74">
        <v>0</v>
      </c>
      <c r="O2283" s="74">
        <f t="shared" si="35"/>
        <v>223104</v>
      </c>
    </row>
    <row r="2284" spans="2:15">
      <c r="B2284" t="s">
        <v>4551</v>
      </c>
      <c r="C2284" s="72">
        <v>43717</v>
      </c>
      <c r="D2284">
        <v>105579</v>
      </c>
      <c r="E2284" t="s">
        <v>163</v>
      </c>
      <c r="F2284" t="s">
        <v>263</v>
      </c>
      <c r="G2284" t="s">
        <v>280</v>
      </c>
      <c r="I2284" s="75" t="s">
        <v>6934</v>
      </c>
      <c r="J2284" s="74">
        <v>175729</v>
      </c>
      <c r="K2284" s="74">
        <v>0</v>
      </c>
      <c r="L2284" s="74">
        <v>1</v>
      </c>
      <c r="M2284" s="74">
        <v>175729</v>
      </c>
      <c r="N2284" s="74">
        <v>0</v>
      </c>
      <c r="O2284" s="74">
        <f t="shared" si="35"/>
        <v>175729</v>
      </c>
    </row>
    <row r="2285" spans="2:15">
      <c r="B2285" t="s">
        <v>4551</v>
      </c>
      <c r="C2285" s="72">
        <v>43718</v>
      </c>
      <c r="D2285">
        <v>105691</v>
      </c>
      <c r="E2285" t="s">
        <v>163</v>
      </c>
      <c r="F2285" t="s">
        <v>263</v>
      </c>
      <c r="G2285" t="s">
        <v>280</v>
      </c>
      <c r="I2285" s="75" t="s">
        <v>6934</v>
      </c>
      <c r="J2285" s="74">
        <v>14729</v>
      </c>
      <c r="K2285" s="74">
        <v>0</v>
      </c>
      <c r="L2285" s="74">
        <v>1</v>
      </c>
      <c r="M2285" s="74">
        <v>14729</v>
      </c>
      <c r="N2285" s="74">
        <v>0</v>
      </c>
      <c r="O2285" s="74">
        <f t="shared" si="35"/>
        <v>14729</v>
      </c>
    </row>
    <row r="2286" spans="2:15">
      <c r="B2286" t="s">
        <v>4551</v>
      </c>
      <c r="C2286" s="72">
        <v>43719</v>
      </c>
      <c r="D2286">
        <v>105732</v>
      </c>
      <c r="E2286" t="s">
        <v>163</v>
      </c>
      <c r="F2286" t="s">
        <v>263</v>
      </c>
      <c r="G2286" t="s">
        <v>280</v>
      </c>
      <c r="I2286" s="75" t="s">
        <v>6934</v>
      </c>
      <c r="J2286" s="74">
        <v>166547</v>
      </c>
      <c r="K2286" s="74">
        <v>0</v>
      </c>
      <c r="L2286" s="74">
        <v>1</v>
      </c>
      <c r="M2286" s="74">
        <v>166547</v>
      </c>
      <c r="N2286" s="74">
        <v>0</v>
      </c>
      <c r="O2286" s="74">
        <f t="shared" si="35"/>
        <v>166547</v>
      </c>
    </row>
    <row r="2287" spans="2:15">
      <c r="B2287" t="s">
        <v>4551</v>
      </c>
      <c r="C2287" s="72">
        <v>43720</v>
      </c>
      <c r="D2287">
        <v>105832</v>
      </c>
      <c r="E2287" t="s">
        <v>163</v>
      </c>
      <c r="F2287" t="s">
        <v>263</v>
      </c>
      <c r="G2287" t="s">
        <v>286</v>
      </c>
      <c r="I2287" s="75" t="s">
        <v>6934</v>
      </c>
      <c r="J2287" s="74">
        <v>0</v>
      </c>
      <c r="K2287" s="74">
        <v>12306</v>
      </c>
      <c r="L2287" s="74">
        <v>1</v>
      </c>
      <c r="M2287" s="74">
        <v>0</v>
      </c>
      <c r="N2287" s="74">
        <v>12306</v>
      </c>
      <c r="O2287" s="74">
        <f t="shared" si="35"/>
        <v>-12306</v>
      </c>
    </row>
    <row r="2288" spans="2:15">
      <c r="B2288" t="s">
        <v>4551</v>
      </c>
      <c r="C2288" s="72">
        <v>43721</v>
      </c>
      <c r="D2288">
        <v>105877</v>
      </c>
      <c r="E2288" t="s">
        <v>163</v>
      </c>
      <c r="F2288" t="s">
        <v>263</v>
      </c>
      <c r="G2288" t="s">
        <v>280</v>
      </c>
      <c r="I2288" s="75" t="s">
        <v>6934</v>
      </c>
      <c r="J2288" s="74">
        <v>49990</v>
      </c>
      <c r="K2288" s="74">
        <v>0</v>
      </c>
      <c r="L2288" s="74">
        <v>1</v>
      </c>
      <c r="M2288" s="74">
        <v>49990</v>
      </c>
      <c r="N2288" s="74">
        <v>0</v>
      </c>
      <c r="O2288" s="74">
        <f t="shared" si="35"/>
        <v>49990</v>
      </c>
    </row>
    <row r="2289" spans="2:15">
      <c r="B2289" t="s">
        <v>4551</v>
      </c>
      <c r="C2289" s="72">
        <v>43724</v>
      </c>
      <c r="D2289">
        <v>105959</v>
      </c>
      <c r="E2289" t="s">
        <v>163</v>
      </c>
      <c r="F2289" t="s">
        <v>263</v>
      </c>
      <c r="G2289" t="s">
        <v>286</v>
      </c>
      <c r="I2289" s="75" t="s">
        <v>6934</v>
      </c>
      <c r="J2289" s="74">
        <v>0</v>
      </c>
      <c r="K2289" s="74">
        <v>7078</v>
      </c>
      <c r="L2289" s="74">
        <v>1</v>
      </c>
      <c r="M2289" s="74">
        <v>0</v>
      </c>
      <c r="N2289" s="74">
        <v>7078</v>
      </c>
      <c r="O2289" s="74">
        <f t="shared" si="35"/>
        <v>-7078</v>
      </c>
    </row>
    <row r="2290" spans="2:15">
      <c r="B2290" t="s">
        <v>4551</v>
      </c>
      <c r="C2290" s="72">
        <v>43725</v>
      </c>
      <c r="D2290">
        <v>106041</v>
      </c>
      <c r="E2290" t="s">
        <v>163</v>
      </c>
      <c r="F2290" t="s">
        <v>263</v>
      </c>
      <c r="G2290" t="s">
        <v>280</v>
      </c>
      <c r="I2290" s="75" t="s">
        <v>6934</v>
      </c>
      <c r="J2290" s="74">
        <v>79958</v>
      </c>
      <c r="K2290" s="74">
        <v>0</v>
      </c>
      <c r="L2290" s="74">
        <v>1</v>
      </c>
      <c r="M2290" s="74">
        <v>79958</v>
      </c>
      <c r="N2290" s="74">
        <v>0</v>
      </c>
      <c r="O2290" s="74">
        <f t="shared" si="35"/>
        <v>79958</v>
      </c>
    </row>
    <row r="2291" spans="2:15">
      <c r="B2291" t="s">
        <v>4551</v>
      </c>
      <c r="C2291" s="72">
        <v>43726</v>
      </c>
      <c r="D2291">
        <v>106129</v>
      </c>
      <c r="E2291" t="s">
        <v>163</v>
      </c>
      <c r="F2291" t="s">
        <v>263</v>
      </c>
      <c r="G2291" t="s">
        <v>280</v>
      </c>
      <c r="I2291" s="75" t="s">
        <v>6934</v>
      </c>
      <c r="J2291" s="74">
        <v>77407</v>
      </c>
      <c r="K2291" s="74">
        <v>0</v>
      </c>
      <c r="L2291" s="74">
        <v>1</v>
      </c>
      <c r="M2291" s="74">
        <v>77407</v>
      </c>
      <c r="N2291" s="74">
        <v>0</v>
      </c>
      <c r="O2291" s="74">
        <f t="shared" si="35"/>
        <v>77407</v>
      </c>
    </row>
    <row r="2292" spans="2:15">
      <c r="B2292" t="s">
        <v>4551</v>
      </c>
      <c r="C2292" s="72">
        <v>43727</v>
      </c>
      <c r="D2292">
        <v>106140</v>
      </c>
      <c r="E2292" t="s">
        <v>163</v>
      </c>
      <c r="F2292" t="s">
        <v>263</v>
      </c>
      <c r="G2292" t="s">
        <v>280</v>
      </c>
      <c r="I2292" s="75" t="s">
        <v>6934</v>
      </c>
      <c r="J2292" s="74">
        <v>156855</v>
      </c>
      <c r="K2292" s="74">
        <v>0</v>
      </c>
      <c r="L2292" s="74">
        <v>1</v>
      </c>
      <c r="M2292" s="74">
        <v>156855</v>
      </c>
      <c r="N2292" s="74">
        <v>0</v>
      </c>
      <c r="O2292" s="74">
        <f t="shared" si="35"/>
        <v>156855</v>
      </c>
    </row>
    <row r="2293" spans="2:15">
      <c r="B2293" t="s">
        <v>4551</v>
      </c>
      <c r="C2293" s="72">
        <v>43728</v>
      </c>
      <c r="D2293">
        <v>106217</v>
      </c>
      <c r="E2293" t="s">
        <v>163</v>
      </c>
      <c r="F2293" t="s">
        <v>263</v>
      </c>
      <c r="G2293" t="s">
        <v>280</v>
      </c>
      <c r="I2293" s="75" t="s">
        <v>6934</v>
      </c>
      <c r="J2293" s="74">
        <v>55601</v>
      </c>
      <c r="K2293" s="74">
        <v>0</v>
      </c>
      <c r="L2293" s="74">
        <v>1</v>
      </c>
      <c r="M2293" s="74">
        <v>55601</v>
      </c>
      <c r="N2293" s="74">
        <v>0</v>
      </c>
      <c r="O2293" s="74">
        <f t="shared" si="35"/>
        <v>55601</v>
      </c>
    </row>
    <row r="2294" spans="2:15">
      <c r="B2294" t="s">
        <v>4551</v>
      </c>
      <c r="C2294" s="72">
        <v>43731</v>
      </c>
      <c r="D2294">
        <v>106297</v>
      </c>
      <c r="E2294" t="s">
        <v>163</v>
      </c>
      <c r="F2294" t="s">
        <v>263</v>
      </c>
      <c r="G2294" t="s">
        <v>286</v>
      </c>
      <c r="I2294" s="75" t="s">
        <v>6934</v>
      </c>
      <c r="J2294" s="74">
        <v>0</v>
      </c>
      <c r="K2294" s="74">
        <v>46355</v>
      </c>
      <c r="L2294" s="74">
        <v>1</v>
      </c>
      <c r="M2294" s="74">
        <v>0</v>
      </c>
      <c r="N2294" s="74">
        <v>46355</v>
      </c>
      <c r="O2294" s="74">
        <f t="shared" si="35"/>
        <v>-46355</v>
      </c>
    </row>
    <row r="2295" spans="2:15">
      <c r="B2295" t="s">
        <v>4551</v>
      </c>
      <c r="C2295" s="72">
        <v>43732</v>
      </c>
      <c r="D2295">
        <v>106409</v>
      </c>
      <c r="E2295" t="s">
        <v>163</v>
      </c>
      <c r="F2295" t="s">
        <v>263</v>
      </c>
      <c r="G2295" t="s">
        <v>286</v>
      </c>
      <c r="I2295" s="75" t="s">
        <v>6934</v>
      </c>
      <c r="J2295" s="74">
        <v>0</v>
      </c>
      <c r="K2295" s="74">
        <v>133391</v>
      </c>
      <c r="L2295" s="74">
        <v>1</v>
      </c>
      <c r="M2295" s="74">
        <v>0</v>
      </c>
      <c r="N2295" s="74">
        <v>133391</v>
      </c>
      <c r="O2295" s="74">
        <f t="shared" si="35"/>
        <v>-133391</v>
      </c>
    </row>
    <row r="2296" spans="2:15">
      <c r="B2296" t="s">
        <v>4551</v>
      </c>
      <c r="C2296" s="72">
        <v>43733</v>
      </c>
      <c r="D2296">
        <v>106449</v>
      </c>
      <c r="E2296" t="s">
        <v>163</v>
      </c>
      <c r="F2296" t="s">
        <v>263</v>
      </c>
      <c r="G2296" t="s">
        <v>280</v>
      </c>
      <c r="I2296" s="75" t="s">
        <v>6934</v>
      </c>
      <c r="J2296" s="74">
        <v>166356</v>
      </c>
      <c r="K2296" s="74">
        <v>0</v>
      </c>
      <c r="L2296" s="74">
        <v>1</v>
      </c>
      <c r="M2296" s="74">
        <v>166356</v>
      </c>
      <c r="N2296" s="74">
        <v>0</v>
      </c>
      <c r="O2296" s="74">
        <f t="shared" si="35"/>
        <v>166356</v>
      </c>
    </row>
    <row r="2297" spans="2:15">
      <c r="B2297" t="s">
        <v>4551</v>
      </c>
      <c r="C2297" s="72">
        <v>43734</v>
      </c>
      <c r="D2297">
        <v>106534</v>
      </c>
      <c r="E2297" t="s">
        <v>163</v>
      </c>
      <c r="F2297" t="s">
        <v>263</v>
      </c>
      <c r="G2297" t="s">
        <v>286</v>
      </c>
      <c r="I2297" s="75" t="s">
        <v>6934</v>
      </c>
      <c r="J2297" s="74">
        <v>0</v>
      </c>
      <c r="K2297" s="74">
        <v>25824</v>
      </c>
      <c r="L2297" s="74">
        <v>1</v>
      </c>
      <c r="M2297" s="74">
        <v>0</v>
      </c>
      <c r="N2297" s="74">
        <v>25824</v>
      </c>
      <c r="O2297" s="74">
        <f t="shared" si="35"/>
        <v>-25824</v>
      </c>
    </row>
    <row r="2298" spans="2:15">
      <c r="B2298" t="s">
        <v>4551</v>
      </c>
      <c r="C2298" s="72">
        <v>43735</v>
      </c>
      <c r="D2298">
        <v>106560</v>
      </c>
      <c r="E2298" t="s">
        <v>163</v>
      </c>
      <c r="F2298" t="s">
        <v>263</v>
      </c>
      <c r="G2298" t="s">
        <v>286</v>
      </c>
      <c r="I2298" s="75" t="s">
        <v>6934</v>
      </c>
      <c r="J2298" s="74">
        <v>0</v>
      </c>
      <c r="K2298" s="74">
        <v>28183</v>
      </c>
      <c r="L2298" s="74">
        <v>1</v>
      </c>
      <c r="M2298" s="74">
        <v>0</v>
      </c>
      <c r="N2298" s="74">
        <v>28183</v>
      </c>
      <c r="O2298" s="74">
        <f t="shared" si="35"/>
        <v>-28183</v>
      </c>
    </row>
    <row r="2299" spans="2:15">
      <c r="B2299" t="s">
        <v>4551</v>
      </c>
      <c r="C2299" s="72">
        <v>43738</v>
      </c>
      <c r="D2299">
        <v>106643</v>
      </c>
      <c r="E2299" t="s">
        <v>163</v>
      </c>
      <c r="F2299" t="s">
        <v>263</v>
      </c>
      <c r="G2299" t="s">
        <v>286</v>
      </c>
      <c r="I2299" s="75" t="s">
        <v>6934</v>
      </c>
      <c r="J2299" s="74">
        <v>0</v>
      </c>
      <c r="K2299" s="74">
        <v>44379</v>
      </c>
      <c r="L2299" s="74">
        <v>1</v>
      </c>
      <c r="M2299" s="74">
        <v>0</v>
      </c>
      <c r="N2299" s="74">
        <v>44379</v>
      </c>
      <c r="O2299" s="74">
        <f t="shared" si="35"/>
        <v>-44379</v>
      </c>
    </row>
    <row r="2300" spans="2:15">
      <c r="B2300" t="s">
        <v>4551</v>
      </c>
      <c r="C2300" s="72">
        <v>43738</v>
      </c>
      <c r="D2300">
        <v>114520</v>
      </c>
      <c r="E2300" t="s">
        <v>163</v>
      </c>
      <c r="F2300" t="s">
        <v>263</v>
      </c>
      <c r="G2300" t="s">
        <v>277</v>
      </c>
      <c r="H2300" t="s">
        <v>2595</v>
      </c>
      <c r="I2300" s="75" t="s">
        <v>6934</v>
      </c>
      <c r="J2300" s="74">
        <v>0</v>
      </c>
      <c r="K2300" s="74">
        <v>107855</v>
      </c>
      <c r="L2300" s="74">
        <v>1</v>
      </c>
      <c r="M2300" s="74">
        <v>0</v>
      </c>
      <c r="N2300" s="74">
        <v>107855</v>
      </c>
      <c r="O2300" s="74">
        <f t="shared" si="35"/>
        <v>-107855</v>
      </c>
    </row>
    <row r="2301" spans="2:15">
      <c r="B2301" t="s">
        <v>4551</v>
      </c>
      <c r="C2301" s="72">
        <v>43739</v>
      </c>
      <c r="D2301">
        <v>106701</v>
      </c>
      <c r="E2301" t="s">
        <v>163</v>
      </c>
      <c r="F2301" t="s">
        <v>263</v>
      </c>
      <c r="G2301" t="s">
        <v>280</v>
      </c>
      <c r="I2301" s="75" t="s">
        <v>6934</v>
      </c>
      <c r="J2301" s="74">
        <v>118534</v>
      </c>
      <c r="K2301" s="74">
        <v>0</v>
      </c>
      <c r="L2301" s="74">
        <v>1</v>
      </c>
      <c r="M2301" s="74">
        <v>118534</v>
      </c>
      <c r="N2301" s="74">
        <v>0</v>
      </c>
      <c r="O2301" s="74">
        <f t="shared" si="35"/>
        <v>118534</v>
      </c>
    </row>
    <row r="2302" spans="2:15">
      <c r="B2302" t="s">
        <v>4551</v>
      </c>
      <c r="C2302" s="72">
        <v>43740</v>
      </c>
      <c r="D2302">
        <v>106771</v>
      </c>
      <c r="E2302" t="s">
        <v>163</v>
      </c>
      <c r="F2302" t="s">
        <v>263</v>
      </c>
      <c r="G2302" t="s">
        <v>280</v>
      </c>
      <c r="I2302" s="75" t="s">
        <v>6934</v>
      </c>
      <c r="J2302" s="74">
        <v>43422</v>
      </c>
      <c r="K2302" s="74">
        <v>0</v>
      </c>
      <c r="L2302" s="74">
        <v>1</v>
      </c>
      <c r="M2302" s="74">
        <v>43422</v>
      </c>
      <c r="N2302" s="74">
        <v>0</v>
      </c>
      <c r="O2302" s="74">
        <f t="shared" si="35"/>
        <v>43422</v>
      </c>
    </row>
    <row r="2303" spans="2:15">
      <c r="B2303" t="s">
        <v>4551</v>
      </c>
      <c r="C2303" s="72">
        <v>43741</v>
      </c>
      <c r="D2303">
        <v>106872</v>
      </c>
      <c r="E2303" t="s">
        <v>163</v>
      </c>
      <c r="F2303" t="s">
        <v>263</v>
      </c>
      <c r="G2303" t="s">
        <v>286</v>
      </c>
      <c r="I2303" s="75" t="s">
        <v>6934</v>
      </c>
      <c r="J2303" s="74">
        <v>0</v>
      </c>
      <c r="K2303" s="74">
        <v>47503</v>
      </c>
      <c r="L2303" s="74">
        <v>1</v>
      </c>
      <c r="M2303" s="74">
        <v>0</v>
      </c>
      <c r="N2303" s="74">
        <v>47503</v>
      </c>
      <c r="O2303" s="74">
        <f t="shared" si="35"/>
        <v>-47503</v>
      </c>
    </row>
    <row r="2304" spans="2:15">
      <c r="B2304" t="s">
        <v>4551</v>
      </c>
      <c r="C2304" s="72">
        <v>43742</v>
      </c>
      <c r="D2304">
        <v>106970</v>
      </c>
      <c r="E2304" t="s">
        <v>163</v>
      </c>
      <c r="F2304" t="s">
        <v>263</v>
      </c>
      <c r="G2304" t="s">
        <v>280</v>
      </c>
      <c r="I2304" s="75" t="s">
        <v>6934</v>
      </c>
      <c r="J2304" s="74">
        <v>4782</v>
      </c>
      <c r="K2304" s="74">
        <v>0</v>
      </c>
      <c r="L2304" s="74">
        <v>1</v>
      </c>
      <c r="M2304" s="74">
        <v>4782</v>
      </c>
      <c r="N2304" s="74">
        <v>0</v>
      </c>
      <c r="O2304" s="74">
        <f t="shared" si="35"/>
        <v>4782</v>
      </c>
    </row>
    <row r="2305" spans="2:15">
      <c r="B2305" t="s">
        <v>4551</v>
      </c>
      <c r="C2305" s="72">
        <v>43745</v>
      </c>
      <c r="D2305">
        <v>107036</v>
      </c>
      <c r="E2305" t="s">
        <v>163</v>
      </c>
      <c r="F2305" t="s">
        <v>263</v>
      </c>
      <c r="G2305" t="s">
        <v>280</v>
      </c>
      <c r="I2305" s="75" t="s">
        <v>6934</v>
      </c>
      <c r="J2305" s="74">
        <v>27035</v>
      </c>
      <c r="K2305" s="74">
        <v>0</v>
      </c>
      <c r="L2305" s="74">
        <v>1</v>
      </c>
      <c r="M2305" s="74">
        <v>27035</v>
      </c>
      <c r="N2305" s="74">
        <v>0</v>
      </c>
      <c r="O2305" s="74">
        <f t="shared" si="35"/>
        <v>27035</v>
      </c>
    </row>
    <row r="2306" spans="2:15">
      <c r="B2306" t="s">
        <v>4551</v>
      </c>
      <c r="C2306" s="72">
        <v>43746</v>
      </c>
      <c r="D2306">
        <v>107063</v>
      </c>
      <c r="E2306" t="s">
        <v>163</v>
      </c>
      <c r="F2306" t="s">
        <v>263</v>
      </c>
      <c r="G2306" t="s">
        <v>286</v>
      </c>
      <c r="I2306" s="75" t="s">
        <v>6934</v>
      </c>
      <c r="J2306" s="74">
        <v>0</v>
      </c>
      <c r="K2306" s="74">
        <v>12625</v>
      </c>
      <c r="L2306" s="74">
        <v>1</v>
      </c>
      <c r="M2306" s="74">
        <v>0</v>
      </c>
      <c r="N2306" s="74">
        <v>12625</v>
      </c>
      <c r="O2306" s="74">
        <f t="shared" si="35"/>
        <v>-12625</v>
      </c>
    </row>
    <row r="2307" spans="2:15">
      <c r="B2307" t="s">
        <v>4551</v>
      </c>
      <c r="C2307" s="72">
        <v>43747</v>
      </c>
      <c r="D2307">
        <v>107128</v>
      </c>
      <c r="E2307" t="s">
        <v>163</v>
      </c>
      <c r="F2307" t="s">
        <v>263</v>
      </c>
      <c r="G2307" t="s">
        <v>280</v>
      </c>
      <c r="I2307" s="75" t="s">
        <v>6934</v>
      </c>
      <c r="J2307" s="74">
        <v>68863</v>
      </c>
      <c r="K2307" s="74">
        <v>0</v>
      </c>
      <c r="L2307" s="74">
        <v>1</v>
      </c>
      <c r="M2307" s="74">
        <v>68863</v>
      </c>
      <c r="N2307" s="74">
        <v>0</v>
      </c>
      <c r="O2307" s="74">
        <f t="shared" si="35"/>
        <v>68863</v>
      </c>
    </row>
    <row r="2308" spans="2:15">
      <c r="B2308" t="s">
        <v>4551</v>
      </c>
      <c r="C2308" s="72">
        <v>43748</v>
      </c>
      <c r="D2308">
        <v>107191</v>
      </c>
      <c r="E2308" t="s">
        <v>163</v>
      </c>
      <c r="F2308" t="s">
        <v>263</v>
      </c>
      <c r="G2308" t="s">
        <v>280</v>
      </c>
      <c r="I2308" s="75" t="s">
        <v>6934</v>
      </c>
      <c r="J2308" s="74">
        <v>23146</v>
      </c>
      <c r="K2308" s="74">
        <v>0</v>
      </c>
      <c r="L2308" s="74">
        <v>1</v>
      </c>
      <c r="M2308" s="74">
        <v>23146</v>
      </c>
      <c r="N2308" s="74">
        <v>0</v>
      </c>
      <c r="O2308" s="74">
        <f t="shared" ref="O2308:O2371" si="36">+M2308-N2308</f>
        <v>23146</v>
      </c>
    </row>
    <row r="2309" spans="2:15">
      <c r="B2309" t="s">
        <v>4551</v>
      </c>
      <c r="C2309" s="72">
        <v>43749</v>
      </c>
      <c r="D2309">
        <v>107268</v>
      </c>
      <c r="E2309" t="s">
        <v>163</v>
      </c>
      <c r="F2309" t="s">
        <v>263</v>
      </c>
      <c r="G2309" t="s">
        <v>286</v>
      </c>
      <c r="I2309" s="75" t="s">
        <v>6934</v>
      </c>
      <c r="J2309" s="74">
        <v>0</v>
      </c>
      <c r="K2309" s="74">
        <v>36600</v>
      </c>
      <c r="L2309" s="74">
        <v>1</v>
      </c>
      <c r="M2309" s="74">
        <v>0</v>
      </c>
      <c r="N2309" s="74">
        <v>36600</v>
      </c>
      <c r="O2309" s="74">
        <f t="shared" si="36"/>
        <v>-36600</v>
      </c>
    </row>
    <row r="2310" spans="2:15">
      <c r="B2310" t="s">
        <v>4551</v>
      </c>
      <c r="C2310" s="72">
        <v>43752</v>
      </c>
      <c r="D2310">
        <v>107378</v>
      </c>
      <c r="E2310" t="s">
        <v>163</v>
      </c>
      <c r="F2310" t="s">
        <v>263</v>
      </c>
      <c r="G2310" t="s">
        <v>280</v>
      </c>
      <c r="I2310" s="75" t="s">
        <v>6934</v>
      </c>
      <c r="J2310" s="74">
        <v>32264</v>
      </c>
      <c r="K2310" s="74">
        <v>0</v>
      </c>
      <c r="L2310" s="74">
        <v>1</v>
      </c>
      <c r="M2310" s="74">
        <v>32264</v>
      </c>
      <c r="N2310" s="74">
        <v>0</v>
      </c>
      <c r="O2310" s="74">
        <f t="shared" si="36"/>
        <v>32264</v>
      </c>
    </row>
    <row r="2311" spans="2:15">
      <c r="B2311" t="s">
        <v>4551</v>
      </c>
      <c r="C2311" s="72">
        <v>43753</v>
      </c>
      <c r="D2311">
        <v>107456</v>
      </c>
      <c r="E2311" t="s">
        <v>163</v>
      </c>
      <c r="F2311" t="s">
        <v>263</v>
      </c>
      <c r="G2311" t="s">
        <v>280</v>
      </c>
      <c r="I2311" s="75" t="s">
        <v>6934</v>
      </c>
      <c r="J2311" s="74">
        <v>119937</v>
      </c>
      <c r="K2311" s="74">
        <v>0</v>
      </c>
      <c r="L2311" s="74">
        <v>1</v>
      </c>
      <c r="M2311" s="74">
        <v>119937</v>
      </c>
      <c r="N2311" s="74">
        <v>0</v>
      </c>
      <c r="O2311" s="74">
        <f t="shared" si="36"/>
        <v>119937</v>
      </c>
    </row>
    <row r="2312" spans="2:15">
      <c r="B2312" t="s">
        <v>4551</v>
      </c>
      <c r="C2312" s="72">
        <v>43754</v>
      </c>
      <c r="D2312">
        <v>107526</v>
      </c>
      <c r="E2312" t="s">
        <v>163</v>
      </c>
      <c r="F2312" t="s">
        <v>263</v>
      </c>
      <c r="G2312" t="s">
        <v>280</v>
      </c>
      <c r="I2312" s="75" t="s">
        <v>6934</v>
      </c>
      <c r="J2312" s="74">
        <v>223614</v>
      </c>
      <c r="K2312" s="74">
        <v>0</v>
      </c>
      <c r="L2312" s="74">
        <v>1</v>
      </c>
      <c r="M2312" s="74">
        <v>223614</v>
      </c>
      <c r="N2312" s="74">
        <v>0</v>
      </c>
      <c r="O2312" s="74">
        <f t="shared" si="36"/>
        <v>223614</v>
      </c>
    </row>
    <row r="2313" spans="2:15">
      <c r="B2313" t="s">
        <v>4551</v>
      </c>
      <c r="C2313" s="72">
        <v>43755</v>
      </c>
      <c r="D2313">
        <v>107541</v>
      </c>
      <c r="E2313" t="s">
        <v>163</v>
      </c>
      <c r="F2313" t="s">
        <v>263</v>
      </c>
      <c r="G2313" t="s">
        <v>280</v>
      </c>
      <c r="I2313" s="75" t="s">
        <v>6934</v>
      </c>
      <c r="J2313" s="74">
        <v>72689</v>
      </c>
      <c r="K2313" s="74">
        <v>0</v>
      </c>
      <c r="L2313" s="74">
        <v>1</v>
      </c>
      <c r="M2313" s="74">
        <v>72689</v>
      </c>
      <c r="N2313" s="74">
        <v>0</v>
      </c>
      <c r="O2313" s="74">
        <f t="shared" si="36"/>
        <v>72689</v>
      </c>
    </row>
    <row r="2314" spans="2:15">
      <c r="B2314" t="s">
        <v>4551</v>
      </c>
      <c r="C2314" s="72">
        <v>43756</v>
      </c>
      <c r="D2314">
        <v>107623</v>
      </c>
      <c r="E2314" t="s">
        <v>163</v>
      </c>
      <c r="F2314" t="s">
        <v>263</v>
      </c>
      <c r="G2314" t="s">
        <v>286</v>
      </c>
      <c r="I2314" s="75" t="s">
        <v>6934</v>
      </c>
      <c r="J2314" s="74">
        <v>0</v>
      </c>
      <c r="K2314" s="74">
        <v>65675</v>
      </c>
      <c r="L2314" s="74">
        <v>1</v>
      </c>
      <c r="M2314" s="74">
        <v>0</v>
      </c>
      <c r="N2314" s="74">
        <v>65675</v>
      </c>
      <c r="O2314" s="74">
        <f t="shared" si="36"/>
        <v>-65675</v>
      </c>
    </row>
    <row r="2315" spans="2:15">
      <c r="B2315" t="s">
        <v>4551</v>
      </c>
      <c r="C2315" s="72">
        <v>43759</v>
      </c>
      <c r="D2315">
        <v>107742</v>
      </c>
      <c r="E2315" t="s">
        <v>163</v>
      </c>
      <c r="F2315" t="s">
        <v>263</v>
      </c>
      <c r="G2315" t="s">
        <v>286</v>
      </c>
      <c r="I2315" s="75" t="s">
        <v>6934</v>
      </c>
      <c r="J2315" s="74">
        <v>0</v>
      </c>
      <c r="K2315" s="74">
        <v>91435</v>
      </c>
      <c r="L2315" s="74">
        <v>1</v>
      </c>
      <c r="M2315" s="74">
        <v>0</v>
      </c>
      <c r="N2315" s="74">
        <v>91435</v>
      </c>
      <c r="O2315" s="74">
        <f t="shared" si="36"/>
        <v>-91435</v>
      </c>
    </row>
    <row r="2316" spans="2:15">
      <c r="B2316" t="s">
        <v>4551</v>
      </c>
      <c r="C2316" s="72">
        <v>43760</v>
      </c>
      <c r="D2316">
        <v>107778</v>
      </c>
      <c r="E2316" t="s">
        <v>163</v>
      </c>
      <c r="F2316" t="s">
        <v>263</v>
      </c>
      <c r="G2316" t="s">
        <v>280</v>
      </c>
      <c r="I2316" s="75" t="s">
        <v>6934</v>
      </c>
      <c r="J2316" s="74">
        <v>23337</v>
      </c>
      <c r="K2316" s="74">
        <v>0</v>
      </c>
      <c r="L2316" s="74">
        <v>1</v>
      </c>
      <c r="M2316" s="74">
        <v>23337</v>
      </c>
      <c r="N2316" s="74">
        <v>0</v>
      </c>
      <c r="O2316" s="74">
        <f t="shared" si="36"/>
        <v>23337</v>
      </c>
    </row>
    <row r="2317" spans="2:15">
      <c r="B2317" t="s">
        <v>4551</v>
      </c>
      <c r="C2317" s="72">
        <v>43761</v>
      </c>
      <c r="D2317">
        <v>107865</v>
      </c>
      <c r="E2317" t="s">
        <v>163</v>
      </c>
      <c r="F2317" t="s">
        <v>263</v>
      </c>
      <c r="G2317" t="s">
        <v>280</v>
      </c>
      <c r="I2317" s="75" t="s">
        <v>6934</v>
      </c>
      <c r="J2317" s="74">
        <v>147163</v>
      </c>
      <c r="K2317" s="74">
        <v>0</v>
      </c>
      <c r="L2317" s="74">
        <v>1</v>
      </c>
      <c r="M2317" s="74">
        <v>147163</v>
      </c>
      <c r="N2317" s="74">
        <v>0</v>
      </c>
      <c r="O2317" s="74">
        <f t="shared" si="36"/>
        <v>147163</v>
      </c>
    </row>
    <row r="2318" spans="2:15">
      <c r="B2318" t="s">
        <v>4551</v>
      </c>
      <c r="C2318" s="72">
        <v>43762</v>
      </c>
      <c r="D2318">
        <v>107955</v>
      </c>
      <c r="E2318" t="s">
        <v>163</v>
      </c>
      <c r="F2318" t="s">
        <v>263</v>
      </c>
      <c r="G2318" t="s">
        <v>280</v>
      </c>
      <c r="I2318" s="75" t="s">
        <v>6934</v>
      </c>
      <c r="J2318" s="74">
        <v>4081</v>
      </c>
      <c r="K2318" s="74">
        <v>0</v>
      </c>
      <c r="L2318" s="74">
        <v>1</v>
      </c>
      <c r="M2318" s="74">
        <v>4081</v>
      </c>
      <c r="N2318" s="74">
        <v>0</v>
      </c>
      <c r="O2318" s="74">
        <f t="shared" si="36"/>
        <v>4081</v>
      </c>
    </row>
    <row r="2319" spans="2:15">
      <c r="B2319" t="s">
        <v>4551</v>
      </c>
      <c r="C2319" s="72">
        <v>43763</v>
      </c>
      <c r="D2319">
        <v>107978</v>
      </c>
      <c r="E2319" t="s">
        <v>163</v>
      </c>
      <c r="F2319" t="s">
        <v>263</v>
      </c>
      <c r="G2319" t="s">
        <v>280</v>
      </c>
      <c r="I2319" s="75" t="s">
        <v>6934</v>
      </c>
      <c r="J2319" s="74">
        <v>37365</v>
      </c>
      <c r="K2319" s="74">
        <v>0</v>
      </c>
      <c r="L2319" s="74">
        <v>1</v>
      </c>
      <c r="M2319" s="74">
        <v>37365</v>
      </c>
      <c r="N2319" s="74">
        <v>0</v>
      </c>
      <c r="O2319" s="74">
        <f t="shared" si="36"/>
        <v>37365</v>
      </c>
    </row>
    <row r="2320" spans="2:15">
      <c r="B2320" t="s">
        <v>4551</v>
      </c>
      <c r="C2320" s="72">
        <v>43766</v>
      </c>
      <c r="D2320">
        <v>108037</v>
      </c>
      <c r="E2320" t="s">
        <v>163</v>
      </c>
      <c r="F2320" t="s">
        <v>263</v>
      </c>
      <c r="G2320" t="s">
        <v>286</v>
      </c>
      <c r="I2320" s="75" t="s">
        <v>6934</v>
      </c>
      <c r="J2320" s="74">
        <v>0</v>
      </c>
      <c r="K2320" s="74">
        <v>93476</v>
      </c>
      <c r="L2320" s="74">
        <v>1</v>
      </c>
      <c r="M2320" s="74">
        <v>0</v>
      </c>
      <c r="N2320" s="74">
        <v>93476</v>
      </c>
      <c r="O2320" s="74">
        <f t="shared" si="36"/>
        <v>-93476</v>
      </c>
    </row>
    <row r="2321" spans="2:15">
      <c r="B2321" t="s">
        <v>4551</v>
      </c>
      <c r="C2321" s="72">
        <v>43767</v>
      </c>
      <c r="D2321">
        <v>108108</v>
      </c>
      <c r="E2321" t="s">
        <v>163</v>
      </c>
      <c r="F2321" t="s">
        <v>263</v>
      </c>
      <c r="G2321" t="s">
        <v>286</v>
      </c>
      <c r="I2321" s="75" t="s">
        <v>6934</v>
      </c>
      <c r="J2321" s="74">
        <v>0</v>
      </c>
      <c r="K2321" s="74">
        <v>127333</v>
      </c>
      <c r="L2321" s="74">
        <v>1</v>
      </c>
      <c r="M2321" s="74">
        <v>0</v>
      </c>
      <c r="N2321" s="74">
        <v>127333</v>
      </c>
      <c r="O2321" s="74">
        <f t="shared" si="36"/>
        <v>-127333</v>
      </c>
    </row>
    <row r="2322" spans="2:15">
      <c r="B2322" t="s">
        <v>4551</v>
      </c>
      <c r="C2322" s="72">
        <v>43768</v>
      </c>
      <c r="D2322">
        <v>108199</v>
      </c>
      <c r="E2322" t="s">
        <v>163</v>
      </c>
      <c r="F2322" t="s">
        <v>263</v>
      </c>
      <c r="G2322" t="s">
        <v>286</v>
      </c>
      <c r="I2322" s="75" t="s">
        <v>6934</v>
      </c>
      <c r="J2322" s="74">
        <v>0</v>
      </c>
      <c r="K2322" s="74">
        <v>5101</v>
      </c>
      <c r="L2322" s="74">
        <v>1</v>
      </c>
      <c r="M2322" s="74">
        <v>0</v>
      </c>
      <c r="N2322" s="74">
        <v>5101</v>
      </c>
      <c r="O2322" s="74">
        <f t="shared" si="36"/>
        <v>-5101</v>
      </c>
    </row>
    <row r="2323" spans="2:15">
      <c r="B2323" t="s">
        <v>4551</v>
      </c>
      <c r="C2323" s="72">
        <v>43769</v>
      </c>
      <c r="D2323">
        <v>108311</v>
      </c>
      <c r="E2323" t="s">
        <v>163</v>
      </c>
      <c r="F2323" t="s">
        <v>263</v>
      </c>
      <c r="G2323" t="s">
        <v>286</v>
      </c>
      <c r="I2323" s="75" t="s">
        <v>6934</v>
      </c>
      <c r="J2323" s="74">
        <v>0</v>
      </c>
      <c r="K2323" s="74">
        <v>44825</v>
      </c>
      <c r="L2323" s="74">
        <v>1</v>
      </c>
      <c r="M2323" s="74">
        <v>0</v>
      </c>
      <c r="N2323" s="74">
        <v>44825</v>
      </c>
      <c r="O2323" s="74">
        <f t="shared" si="36"/>
        <v>-44825</v>
      </c>
    </row>
    <row r="2324" spans="2:15">
      <c r="B2324" t="s">
        <v>4551</v>
      </c>
      <c r="C2324" s="72">
        <v>43770</v>
      </c>
      <c r="D2324">
        <v>108322</v>
      </c>
      <c r="E2324" t="s">
        <v>163</v>
      </c>
      <c r="F2324" t="s">
        <v>263</v>
      </c>
      <c r="G2324" t="s">
        <v>280</v>
      </c>
      <c r="I2324" s="75" t="s">
        <v>6934</v>
      </c>
      <c r="J2324" s="74">
        <v>32327</v>
      </c>
      <c r="K2324" s="74">
        <v>0</v>
      </c>
      <c r="L2324" s="74">
        <v>1</v>
      </c>
      <c r="M2324" s="74">
        <v>32327</v>
      </c>
      <c r="N2324" s="74">
        <v>0</v>
      </c>
      <c r="O2324" s="74">
        <f t="shared" si="36"/>
        <v>32327</v>
      </c>
    </row>
    <row r="2325" spans="2:15">
      <c r="B2325" t="s">
        <v>4551</v>
      </c>
      <c r="C2325" s="72">
        <v>43773</v>
      </c>
      <c r="D2325">
        <v>108430</v>
      </c>
      <c r="E2325" t="s">
        <v>163</v>
      </c>
      <c r="F2325" t="s">
        <v>263</v>
      </c>
      <c r="G2325" t="s">
        <v>286</v>
      </c>
      <c r="I2325" s="75" t="s">
        <v>6934</v>
      </c>
      <c r="J2325" s="74">
        <v>0</v>
      </c>
      <c r="K2325" s="74">
        <v>145251</v>
      </c>
      <c r="L2325" s="74">
        <v>1</v>
      </c>
      <c r="M2325" s="74">
        <v>0</v>
      </c>
      <c r="N2325" s="74">
        <v>145251</v>
      </c>
      <c r="O2325" s="74">
        <f t="shared" si="36"/>
        <v>-145251</v>
      </c>
    </row>
    <row r="2326" spans="2:15">
      <c r="B2326" t="s">
        <v>4551</v>
      </c>
      <c r="C2326" s="72">
        <v>43774</v>
      </c>
      <c r="D2326">
        <v>108527</v>
      </c>
      <c r="E2326" t="s">
        <v>163</v>
      </c>
      <c r="F2326" t="s">
        <v>263</v>
      </c>
      <c r="G2326" t="s">
        <v>280</v>
      </c>
      <c r="I2326" s="75" t="s">
        <v>6934</v>
      </c>
      <c r="J2326" s="74">
        <v>31690</v>
      </c>
      <c r="K2326" s="74">
        <v>0</v>
      </c>
      <c r="L2326" s="74">
        <v>1</v>
      </c>
      <c r="M2326" s="74">
        <v>31690</v>
      </c>
      <c r="N2326" s="74">
        <v>0</v>
      </c>
      <c r="O2326" s="74">
        <f t="shared" si="36"/>
        <v>31690</v>
      </c>
    </row>
    <row r="2327" spans="2:15">
      <c r="B2327" t="s">
        <v>4551</v>
      </c>
      <c r="C2327" s="72">
        <v>43775</v>
      </c>
      <c r="D2327">
        <v>108593</v>
      </c>
      <c r="E2327" t="s">
        <v>163</v>
      </c>
      <c r="F2327" t="s">
        <v>263</v>
      </c>
      <c r="G2327" t="s">
        <v>280</v>
      </c>
      <c r="I2327" s="75" t="s">
        <v>6934</v>
      </c>
      <c r="J2327" s="74">
        <v>44379</v>
      </c>
      <c r="K2327" s="74">
        <v>0</v>
      </c>
      <c r="L2327" s="74">
        <v>1</v>
      </c>
      <c r="M2327" s="74">
        <v>44379</v>
      </c>
      <c r="N2327" s="74">
        <v>0</v>
      </c>
      <c r="O2327" s="74">
        <f t="shared" si="36"/>
        <v>44379</v>
      </c>
    </row>
    <row r="2328" spans="2:15">
      <c r="B2328" t="s">
        <v>4551</v>
      </c>
      <c r="C2328" s="72">
        <v>43776</v>
      </c>
      <c r="D2328">
        <v>108626</v>
      </c>
      <c r="E2328" t="s">
        <v>163</v>
      </c>
      <c r="F2328" t="s">
        <v>263</v>
      </c>
      <c r="G2328" t="s">
        <v>280</v>
      </c>
      <c r="I2328" s="75" t="s">
        <v>6934</v>
      </c>
      <c r="J2328" s="74">
        <v>41254</v>
      </c>
      <c r="K2328" s="74">
        <v>0</v>
      </c>
      <c r="L2328" s="74">
        <v>1</v>
      </c>
      <c r="M2328" s="74">
        <v>41254</v>
      </c>
      <c r="N2328" s="74">
        <v>0</v>
      </c>
      <c r="O2328" s="74">
        <f t="shared" si="36"/>
        <v>41254</v>
      </c>
    </row>
    <row r="2329" spans="2:15">
      <c r="B2329" t="s">
        <v>4551</v>
      </c>
      <c r="C2329" s="72">
        <v>43777</v>
      </c>
      <c r="D2329">
        <v>108712</v>
      </c>
      <c r="E2329" t="s">
        <v>163</v>
      </c>
      <c r="F2329" t="s">
        <v>263</v>
      </c>
      <c r="G2329" t="s">
        <v>280</v>
      </c>
      <c r="I2329" s="75" t="s">
        <v>6934</v>
      </c>
      <c r="J2329" s="74">
        <v>66185</v>
      </c>
      <c r="K2329" s="74">
        <v>0</v>
      </c>
      <c r="L2329" s="74">
        <v>1</v>
      </c>
      <c r="M2329" s="74">
        <v>66185</v>
      </c>
      <c r="N2329" s="74">
        <v>0</v>
      </c>
      <c r="O2329" s="74">
        <f t="shared" si="36"/>
        <v>66185</v>
      </c>
    </row>
    <row r="2330" spans="2:15">
      <c r="B2330" t="s">
        <v>4551</v>
      </c>
      <c r="C2330" s="72">
        <v>43780</v>
      </c>
      <c r="D2330">
        <v>108754</v>
      </c>
      <c r="E2330" t="s">
        <v>163</v>
      </c>
      <c r="F2330" t="s">
        <v>263</v>
      </c>
      <c r="G2330" t="s">
        <v>280</v>
      </c>
      <c r="I2330" s="75" t="s">
        <v>6934</v>
      </c>
      <c r="J2330" s="74">
        <v>90989</v>
      </c>
      <c r="K2330" s="74">
        <v>0</v>
      </c>
      <c r="L2330" s="74">
        <v>1</v>
      </c>
      <c r="M2330" s="74">
        <v>90989</v>
      </c>
      <c r="N2330" s="74">
        <v>0</v>
      </c>
      <c r="O2330" s="74">
        <f t="shared" si="36"/>
        <v>90989</v>
      </c>
    </row>
    <row r="2331" spans="2:15">
      <c r="B2331" t="s">
        <v>4551</v>
      </c>
      <c r="C2331" s="72">
        <v>43781</v>
      </c>
      <c r="D2331">
        <v>108858</v>
      </c>
      <c r="E2331" t="s">
        <v>163</v>
      </c>
      <c r="F2331" t="s">
        <v>263</v>
      </c>
      <c r="G2331" t="s">
        <v>286</v>
      </c>
      <c r="I2331" s="75" t="s">
        <v>6934</v>
      </c>
      <c r="J2331" s="74">
        <v>0</v>
      </c>
      <c r="K2331" s="74">
        <v>53815</v>
      </c>
      <c r="L2331" s="74">
        <v>1</v>
      </c>
      <c r="M2331" s="74">
        <v>0</v>
      </c>
      <c r="N2331" s="74">
        <v>53815</v>
      </c>
      <c r="O2331" s="74">
        <f t="shared" si="36"/>
        <v>-53815</v>
      </c>
    </row>
    <row r="2332" spans="2:15">
      <c r="B2332" t="s">
        <v>4551</v>
      </c>
      <c r="C2332" s="72">
        <v>43782</v>
      </c>
      <c r="D2332">
        <v>108936</v>
      </c>
      <c r="E2332" t="s">
        <v>163</v>
      </c>
      <c r="F2332" t="s">
        <v>263</v>
      </c>
      <c r="G2332" t="s">
        <v>286</v>
      </c>
      <c r="I2332" s="75" t="s">
        <v>6934</v>
      </c>
      <c r="J2332" s="74">
        <v>0</v>
      </c>
      <c r="K2332" s="74">
        <v>50436</v>
      </c>
      <c r="L2332" s="74">
        <v>1</v>
      </c>
      <c r="M2332" s="74">
        <v>0</v>
      </c>
      <c r="N2332" s="74">
        <v>50436</v>
      </c>
      <c r="O2332" s="74">
        <f t="shared" si="36"/>
        <v>-50436</v>
      </c>
    </row>
    <row r="2333" spans="2:15">
      <c r="B2333" t="s">
        <v>4551</v>
      </c>
      <c r="C2333" s="72">
        <v>43783</v>
      </c>
      <c r="D2333">
        <v>108982</v>
      </c>
      <c r="E2333" t="s">
        <v>163</v>
      </c>
      <c r="F2333" t="s">
        <v>263</v>
      </c>
      <c r="G2333" t="s">
        <v>286</v>
      </c>
      <c r="I2333" s="75" t="s">
        <v>6934</v>
      </c>
      <c r="J2333" s="74">
        <v>0</v>
      </c>
      <c r="K2333" s="74">
        <v>64081</v>
      </c>
      <c r="L2333" s="74">
        <v>1</v>
      </c>
      <c r="M2333" s="74">
        <v>0</v>
      </c>
      <c r="N2333" s="74">
        <v>64081</v>
      </c>
      <c r="O2333" s="74">
        <f t="shared" si="36"/>
        <v>-64081</v>
      </c>
    </row>
    <row r="2334" spans="2:15">
      <c r="B2334" t="s">
        <v>4551</v>
      </c>
      <c r="C2334" s="72">
        <v>43784</v>
      </c>
      <c r="D2334">
        <v>109046</v>
      </c>
      <c r="E2334" t="s">
        <v>163</v>
      </c>
      <c r="F2334" t="s">
        <v>263</v>
      </c>
      <c r="G2334" t="s">
        <v>286</v>
      </c>
      <c r="I2334" s="75" t="s">
        <v>6934</v>
      </c>
      <c r="J2334" s="74">
        <v>0</v>
      </c>
      <c r="K2334" s="74">
        <v>10776</v>
      </c>
      <c r="L2334" s="74">
        <v>1</v>
      </c>
      <c r="M2334" s="74">
        <v>0</v>
      </c>
      <c r="N2334" s="74">
        <v>10776</v>
      </c>
      <c r="O2334" s="74">
        <f t="shared" si="36"/>
        <v>-10776</v>
      </c>
    </row>
    <row r="2335" spans="2:15">
      <c r="B2335" t="s">
        <v>4551</v>
      </c>
      <c r="C2335" s="72">
        <v>43787</v>
      </c>
      <c r="D2335">
        <v>109114</v>
      </c>
      <c r="E2335" t="s">
        <v>163</v>
      </c>
      <c r="F2335" t="s">
        <v>263</v>
      </c>
      <c r="G2335" t="s">
        <v>286</v>
      </c>
      <c r="I2335" s="75" t="s">
        <v>6934</v>
      </c>
      <c r="J2335" s="74">
        <v>0</v>
      </c>
      <c r="K2335" s="74">
        <v>32009</v>
      </c>
      <c r="L2335" s="74">
        <v>1</v>
      </c>
      <c r="M2335" s="74">
        <v>0</v>
      </c>
      <c r="N2335" s="74">
        <v>32009</v>
      </c>
      <c r="O2335" s="74">
        <f t="shared" si="36"/>
        <v>-32009</v>
      </c>
    </row>
    <row r="2336" spans="2:15">
      <c r="B2336" t="s">
        <v>4551</v>
      </c>
      <c r="C2336" s="72">
        <v>43788</v>
      </c>
      <c r="D2336">
        <v>109243</v>
      </c>
      <c r="E2336" t="s">
        <v>163</v>
      </c>
      <c r="F2336" t="s">
        <v>263</v>
      </c>
      <c r="G2336" t="s">
        <v>280</v>
      </c>
      <c r="I2336" s="75" t="s">
        <v>6934</v>
      </c>
      <c r="J2336" s="74">
        <v>188991</v>
      </c>
      <c r="K2336" s="74">
        <v>0</v>
      </c>
      <c r="L2336" s="74">
        <v>1</v>
      </c>
      <c r="M2336" s="74">
        <v>188991</v>
      </c>
      <c r="N2336" s="74">
        <v>0</v>
      </c>
      <c r="O2336" s="74">
        <f t="shared" si="36"/>
        <v>188991</v>
      </c>
    </row>
    <row r="2337" spans="2:15">
      <c r="B2337" t="s">
        <v>4551</v>
      </c>
      <c r="C2337" s="72">
        <v>43789</v>
      </c>
      <c r="D2337">
        <v>109272</v>
      </c>
      <c r="E2337" t="s">
        <v>163</v>
      </c>
      <c r="F2337" t="s">
        <v>263</v>
      </c>
      <c r="G2337" t="s">
        <v>280</v>
      </c>
      <c r="I2337" s="75" t="s">
        <v>6934</v>
      </c>
      <c r="J2337" s="74">
        <v>42593</v>
      </c>
      <c r="K2337" s="74">
        <v>0</v>
      </c>
      <c r="L2337" s="74">
        <v>1</v>
      </c>
      <c r="M2337" s="74">
        <v>42593</v>
      </c>
      <c r="N2337" s="74">
        <v>0</v>
      </c>
      <c r="O2337" s="74">
        <f t="shared" si="36"/>
        <v>42593</v>
      </c>
    </row>
    <row r="2338" spans="2:15">
      <c r="B2338" t="s">
        <v>4551</v>
      </c>
      <c r="C2338" s="72">
        <v>43790</v>
      </c>
      <c r="D2338">
        <v>109358</v>
      </c>
      <c r="E2338" t="s">
        <v>163</v>
      </c>
      <c r="F2338" t="s">
        <v>263</v>
      </c>
      <c r="G2338" t="s">
        <v>286</v>
      </c>
      <c r="I2338" s="75" t="s">
        <v>6934</v>
      </c>
      <c r="J2338" s="74">
        <v>0</v>
      </c>
      <c r="K2338" s="74">
        <v>31817</v>
      </c>
      <c r="L2338" s="74">
        <v>1</v>
      </c>
      <c r="M2338" s="74">
        <v>0</v>
      </c>
      <c r="N2338" s="74">
        <v>31817</v>
      </c>
      <c r="O2338" s="74">
        <f t="shared" si="36"/>
        <v>-31817</v>
      </c>
    </row>
    <row r="2339" spans="2:15">
      <c r="B2339" t="s">
        <v>4551</v>
      </c>
      <c r="C2339" s="72">
        <v>43791</v>
      </c>
      <c r="D2339">
        <v>109439</v>
      </c>
      <c r="E2339" t="s">
        <v>163</v>
      </c>
      <c r="F2339" t="s">
        <v>263</v>
      </c>
      <c r="G2339" t="s">
        <v>286</v>
      </c>
      <c r="I2339" s="75" t="s">
        <v>6934</v>
      </c>
      <c r="J2339" s="74">
        <v>0</v>
      </c>
      <c r="K2339" s="74">
        <v>29203</v>
      </c>
      <c r="L2339" s="74">
        <v>1</v>
      </c>
      <c r="M2339" s="74">
        <v>0</v>
      </c>
      <c r="N2339" s="74">
        <v>29203</v>
      </c>
      <c r="O2339" s="74">
        <f t="shared" si="36"/>
        <v>-29203</v>
      </c>
    </row>
    <row r="2340" spans="2:15">
      <c r="B2340" t="s">
        <v>4551</v>
      </c>
      <c r="C2340" s="72">
        <v>43794</v>
      </c>
      <c r="D2340">
        <v>109494</v>
      </c>
      <c r="E2340" t="s">
        <v>163</v>
      </c>
      <c r="F2340" t="s">
        <v>263</v>
      </c>
      <c r="G2340" t="s">
        <v>286</v>
      </c>
      <c r="I2340" s="75" t="s">
        <v>6934</v>
      </c>
      <c r="J2340" s="74">
        <v>0</v>
      </c>
      <c r="K2340" s="74">
        <v>100234</v>
      </c>
      <c r="L2340" s="74">
        <v>1</v>
      </c>
      <c r="M2340" s="74">
        <v>0</v>
      </c>
      <c r="N2340" s="74">
        <v>100234</v>
      </c>
      <c r="O2340" s="74">
        <f t="shared" si="36"/>
        <v>-100234</v>
      </c>
    </row>
    <row r="2341" spans="2:15">
      <c r="B2341" t="s">
        <v>4551</v>
      </c>
      <c r="C2341" s="72">
        <v>43795</v>
      </c>
      <c r="D2341">
        <v>109568</v>
      </c>
      <c r="E2341" t="s">
        <v>163</v>
      </c>
      <c r="F2341" t="s">
        <v>263</v>
      </c>
      <c r="G2341" t="s">
        <v>280</v>
      </c>
      <c r="I2341" s="75" t="s">
        <v>6934</v>
      </c>
      <c r="J2341" s="74">
        <v>99278</v>
      </c>
      <c r="K2341" s="74">
        <v>0</v>
      </c>
      <c r="L2341" s="74">
        <v>1</v>
      </c>
      <c r="M2341" s="74">
        <v>99278</v>
      </c>
      <c r="N2341" s="74">
        <v>0</v>
      </c>
      <c r="O2341" s="74">
        <f t="shared" si="36"/>
        <v>99278</v>
      </c>
    </row>
    <row r="2342" spans="2:15">
      <c r="B2342" t="s">
        <v>4551</v>
      </c>
      <c r="C2342" s="72">
        <v>43796</v>
      </c>
      <c r="D2342">
        <v>109642</v>
      </c>
      <c r="E2342" t="s">
        <v>163</v>
      </c>
      <c r="F2342" t="s">
        <v>263</v>
      </c>
      <c r="G2342" t="s">
        <v>280</v>
      </c>
      <c r="I2342" s="75" t="s">
        <v>6934</v>
      </c>
      <c r="J2342" s="74">
        <v>53815</v>
      </c>
      <c r="K2342" s="74">
        <v>0</v>
      </c>
      <c r="L2342" s="74">
        <v>1</v>
      </c>
      <c r="M2342" s="74">
        <v>53815</v>
      </c>
      <c r="N2342" s="74">
        <v>0</v>
      </c>
      <c r="O2342" s="74">
        <f t="shared" si="36"/>
        <v>53815</v>
      </c>
    </row>
    <row r="2343" spans="2:15">
      <c r="B2343" t="s">
        <v>4551</v>
      </c>
      <c r="C2343" s="72">
        <v>43797</v>
      </c>
      <c r="D2343">
        <v>109712</v>
      </c>
      <c r="E2343" t="s">
        <v>163</v>
      </c>
      <c r="F2343" t="s">
        <v>263</v>
      </c>
      <c r="G2343" t="s">
        <v>286</v>
      </c>
      <c r="I2343" s="75" t="s">
        <v>6934</v>
      </c>
      <c r="J2343" s="74">
        <v>0</v>
      </c>
      <c r="K2343" s="74">
        <v>111074</v>
      </c>
      <c r="L2343" s="74">
        <v>1</v>
      </c>
      <c r="M2343" s="74">
        <v>0</v>
      </c>
      <c r="N2343" s="74">
        <v>111074</v>
      </c>
      <c r="O2343" s="74">
        <f t="shared" si="36"/>
        <v>-111074</v>
      </c>
    </row>
    <row r="2344" spans="2:15">
      <c r="B2344" t="s">
        <v>4551</v>
      </c>
      <c r="C2344" s="72">
        <v>43798</v>
      </c>
      <c r="D2344">
        <v>109790</v>
      </c>
      <c r="E2344" t="s">
        <v>163</v>
      </c>
      <c r="F2344" t="s">
        <v>263</v>
      </c>
      <c r="G2344" t="s">
        <v>286</v>
      </c>
      <c r="I2344" s="75" t="s">
        <v>6934</v>
      </c>
      <c r="J2344" s="74">
        <v>0</v>
      </c>
      <c r="K2344" s="74">
        <v>6695</v>
      </c>
      <c r="L2344" s="74">
        <v>1</v>
      </c>
      <c r="M2344" s="74">
        <v>0</v>
      </c>
      <c r="N2344" s="74">
        <v>6695</v>
      </c>
      <c r="O2344" s="74">
        <f t="shared" si="36"/>
        <v>-6695</v>
      </c>
    </row>
    <row r="2345" spans="2:15">
      <c r="B2345" t="s">
        <v>4551</v>
      </c>
      <c r="C2345" s="72">
        <v>43801</v>
      </c>
      <c r="D2345">
        <v>109865</v>
      </c>
      <c r="E2345" t="s">
        <v>163</v>
      </c>
      <c r="F2345" t="s">
        <v>263</v>
      </c>
      <c r="G2345" t="s">
        <v>280</v>
      </c>
      <c r="I2345" s="75" t="s">
        <v>6934</v>
      </c>
      <c r="J2345" s="74">
        <v>54772</v>
      </c>
      <c r="K2345" s="74">
        <v>0</v>
      </c>
      <c r="L2345" s="74">
        <v>1</v>
      </c>
      <c r="M2345" s="74">
        <v>54772</v>
      </c>
      <c r="N2345" s="74">
        <v>0</v>
      </c>
      <c r="O2345" s="74">
        <f t="shared" si="36"/>
        <v>54772</v>
      </c>
    </row>
    <row r="2346" spans="2:15">
      <c r="B2346" t="s">
        <v>4551</v>
      </c>
      <c r="C2346" s="72">
        <v>43802</v>
      </c>
      <c r="D2346">
        <v>109941</v>
      </c>
      <c r="E2346" t="s">
        <v>163</v>
      </c>
      <c r="F2346" t="s">
        <v>263</v>
      </c>
      <c r="G2346" t="s">
        <v>286</v>
      </c>
      <c r="I2346" s="75" t="s">
        <v>6934</v>
      </c>
      <c r="J2346" s="74">
        <v>0</v>
      </c>
      <c r="K2346" s="74">
        <v>198046</v>
      </c>
      <c r="L2346" s="74">
        <v>1</v>
      </c>
      <c r="M2346" s="74">
        <v>0</v>
      </c>
      <c r="N2346" s="74">
        <v>198046</v>
      </c>
      <c r="O2346" s="74">
        <f t="shared" si="36"/>
        <v>-198046</v>
      </c>
    </row>
    <row r="2347" spans="2:15">
      <c r="B2347" t="s">
        <v>4551</v>
      </c>
      <c r="C2347" s="72">
        <v>43803</v>
      </c>
      <c r="D2347">
        <v>110016</v>
      </c>
      <c r="E2347" t="s">
        <v>163</v>
      </c>
      <c r="F2347" t="s">
        <v>263</v>
      </c>
      <c r="G2347" t="s">
        <v>286</v>
      </c>
      <c r="I2347" s="75" t="s">
        <v>6934</v>
      </c>
      <c r="J2347" s="74">
        <v>0</v>
      </c>
      <c r="K2347" s="74">
        <v>38321</v>
      </c>
      <c r="L2347" s="74">
        <v>1</v>
      </c>
      <c r="M2347" s="74">
        <v>0</v>
      </c>
      <c r="N2347" s="74">
        <v>38321</v>
      </c>
      <c r="O2347" s="74">
        <f t="shared" si="36"/>
        <v>-38321</v>
      </c>
    </row>
    <row r="2348" spans="2:15">
      <c r="B2348" t="s">
        <v>4551</v>
      </c>
      <c r="C2348" s="72">
        <v>43804</v>
      </c>
      <c r="D2348">
        <v>110086</v>
      </c>
      <c r="E2348" t="s">
        <v>163</v>
      </c>
      <c r="F2348" t="s">
        <v>263</v>
      </c>
      <c r="G2348" t="s">
        <v>280</v>
      </c>
      <c r="I2348" s="75" t="s">
        <v>6934</v>
      </c>
      <c r="J2348" s="74">
        <v>95898</v>
      </c>
      <c r="K2348" s="74">
        <v>0</v>
      </c>
      <c r="L2348" s="74">
        <v>1</v>
      </c>
      <c r="M2348" s="74">
        <v>95898</v>
      </c>
      <c r="N2348" s="74">
        <v>0</v>
      </c>
      <c r="O2348" s="74">
        <f t="shared" si="36"/>
        <v>95898</v>
      </c>
    </row>
    <row r="2349" spans="2:15">
      <c r="B2349" t="s">
        <v>4551</v>
      </c>
      <c r="C2349" s="72">
        <v>43805</v>
      </c>
      <c r="D2349">
        <v>110166</v>
      </c>
      <c r="E2349" t="s">
        <v>163</v>
      </c>
      <c r="F2349" t="s">
        <v>263</v>
      </c>
      <c r="G2349" t="s">
        <v>286</v>
      </c>
      <c r="I2349" s="75" t="s">
        <v>6934</v>
      </c>
      <c r="J2349" s="74">
        <v>0</v>
      </c>
      <c r="K2349" s="74">
        <v>20723</v>
      </c>
      <c r="L2349" s="74">
        <v>1</v>
      </c>
      <c r="M2349" s="74">
        <v>0</v>
      </c>
      <c r="N2349" s="74">
        <v>20723</v>
      </c>
      <c r="O2349" s="74">
        <f t="shared" si="36"/>
        <v>-20723</v>
      </c>
    </row>
    <row r="2350" spans="2:15">
      <c r="B2350" t="s">
        <v>4551</v>
      </c>
      <c r="C2350" s="72">
        <v>43808</v>
      </c>
      <c r="D2350">
        <v>110286</v>
      </c>
      <c r="E2350" t="s">
        <v>163</v>
      </c>
      <c r="F2350" t="s">
        <v>263</v>
      </c>
      <c r="G2350" t="s">
        <v>286</v>
      </c>
      <c r="I2350" s="75" t="s">
        <v>6934</v>
      </c>
      <c r="J2350" s="74">
        <v>0</v>
      </c>
      <c r="K2350" s="74">
        <v>53369</v>
      </c>
      <c r="L2350" s="74">
        <v>1</v>
      </c>
      <c r="M2350" s="74">
        <v>0</v>
      </c>
      <c r="N2350" s="74">
        <v>53369</v>
      </c>
      <c r="O2350" s="74">
        <f t="shared" si="36"/>
        <v>-53369</v>
      </c>
    </row>
    <row r="2351" spans="2:15">
      <c r="B2351" t="s">
        <v>4551</v>
      </c>
      <c r="C2351" s="72">
        <v>43809</v>
      </c>
      <c r="D2351">
        <v>110316</v>
      </c>
      <c r="E2351" t="s">
        <v>163</v>
      </c>
      <c r="F2351" t="s">
        <v>263</v>
      </c>
      <c r="G2351" t="s">
        <v>280</v>
      </c>
      <c r="I2351" s="75" t="s">
        <v>6934</v>
      </c>
      <c r="J2351" s="74">
        <v>49607</v>
      </c>
      <c r="K2351" s="74">
        <v>0</v>
      </c>
      <c r="L2351" s="74">
        <v>1</v>
      </c>
      <c r="M2351" s="74">
        <v>49607</v>
      </c>
      <c r="N2351" s="74">
        <v>0</v>
      </c>
      <c r="O2351" s="74">
        <f t="shared" si="36"/>
        <v>49607</v>
      </c>
    </row>
    <row r="2352" spans="2:15">
      <c r="B2352" t="s">
        <v>4551</v>
      </c>
      <c r="C2352" s="72">
        <v>43810</v>
      </c>
      <c r="D2352">
        <v>110379</v>
      </c>
      <c r="E2352" t="s">
        <v>163</v>
      </c>
      <c r="F2352" t="s">
        <v>263</v>
      </c>
      <c r="G2352" t="s">
        <v>280</v>
      </c>
      <c r="I2352" s="75" t="s">
        <v>6934</v>
      </c>
      <c r="J2352" s="74">
        <v>25250</v>
      </c>
      <c r="K2352" s="74">
        <v>0</v>
      </c>
      <c r="L2352" s="74">
        <v>1</v>
      </c>
      <c r="M2352" s="74">
        <v>25250</v>
      </c>
      <c r="N2352" s="74">
        <v>0</v>
      </c>
      <c r="O2352" s="74">
        <f t="shared" si="36"/>
        <v>25250</v>
      </c>
    </row>
    <row r="2353" spans="2:15">
      <c r="B2353" t="s">
        <v>4551</v>
      </c>
      <c r="C2353" s="72">
        <v>43811</v>
      </c>
      <c r="D2353">
        <v>110466</v>
      </c>
      <c r="E2353" t="s">
        <v>163</v>
      </c>
      <c r="F2353" t="s">
        <v>263</v>
      </c>
      <c r="G2353" t="s">
        <v>286</v>
      </c>
      <c r="I2353" s="75" t="s">
        <v>6934</v>
      </c>
      <c r="J2353" s="74">
        <v>0</v>
      </c>
      <c r="K2353" s="74">
        <v>39214</v>
      </c>
      <c r="L2353" s="74">
        <v>1</v>
      </c>
      <c r="M2353" s="74">
        <v>0</v>
      </c>
      <c r="N2353" s="74">
        <v>39214</v>
      </c>
      <c r="O2353" s="74">
        <f t="shared" si="36"/>
        <v>-39214</v>
      </c>
    </row>
    <row r="2354" spans="2:15">
      <c r="B2354" t="s">
        <v>4551</v>
      </c>
      <c r="C2354" s="72">
        <v>43812</v>
      </c>
      <c r="D2354">
        <v>110529</v>
      </c>
      <c r="E2354" t="s">
        <v>163</v>
      </c>
      <c r="F2354" t="s">
        <v>263</v>
      </c>
      <c r="G2354" t="s">
        <v>280</v>
      </c>
      <c r="I2354" s="75" t="s">
        <v>6934</v>
      </c>
      <c r="J2354" s="74">
        <v>74156</v>
      </c>
      <c r="K2354" s="74">
        <v>0</v>
      </c>
      <c r="L2354" s="74">
        <v>1</v>
      </c>
      <c r="M2354" s="74">
        <v>74156</v>
      </c>
      <c r="N2354" s="74">
        <v>0</v>
      </c>
      <c r="O2354" s="74">
        <f t="shared" si="36"/>
        <v>74156</v>
      </c>
    </row>
    <row r="2355" spans="2:15">
      <c r="B2355" t="s">
        <v>4551</v>
      </c>
      <c r="C2355" s="72">
        <v>43815</v>
      </c>
      <c r="D2355">
        <v>110616</v>
      </c>
      <c r="E2355" t="s">
        <v>163</v>
      </c>
      <c r="F2355" t="s">
        <v>263</v>
      </c>
      <c r="G2355" t="s">
        <v>280</v>
      </c>
      <c r="I2355" s="75" t="s">
        <v>6934</v>
      </c>
      <c r="J2355" s="74">
        <v>48204</v>
      </c>
      <c r="K2355" s="74">
        <v>0</v>
      </c>
      <c r="L2355" s="74">
        <v>1</v>
      </c>
      <c r="M2355" s="74">
        <v>48204</v>
      </c>
      <c r="N2355" s="74">
        <v>0</v>
      </c>
      <c r="O2355" s="74">
        <f t="shared" si="36"/>
        <v>48204</v>
      </c>
    </row>
    <row r="2356" spans="2:15">
      <c r="B2356" t="s">
        <v>4551</v>
      </c>
      <c r="C2356" s="72">
        <v>43816</v>
      </c>
      <c r="D2356">
        <v>110695</v>
      </c>
      <c r="E2356" t="s">
        <v>163</v>
      </c>
      <c r="F2356" t="s">
        <v>263</v>
      </c>
      <c r="G2356" t="s">
        <v>280</v>
      </c>
      <c r="I2356" s="75" t="s">
        <v>6934</v>
      </c>
      <c r="J2356" s="74">
        <v>49416</v>
      </c>
      <c r="K2356" s="74">
        <v>0</v>
      </c>
      <c r="L2356" s="74">
        <v>1</v>
      </c>
      <c r="M2356" s="74">
        <v>49416</v>
      </c>
      <c r="N2356" s="74">
        <v>0</v>
      </c>
      <c r="O2356" s="74">
        <f t="shared" si="36"/>
        <v>49416</v>
      </c>
    </row>
    <row r="2357" spans="2:15">
      <c r="B2357" t="s">
        <v>4551</v>
      </c>
      <c r="C2357" s="72">
        <v>43817</v>
      </c>
      <c r="D2357">
        <v>110781</v>
      </c>
      <c r="E2357" t="s">
        <v>163</v>
      </c>
      <c r="F2357" t="s">
        <v>263</v>
      </c>
      <c r="G2357" t="s">
        <v>286</v>
      </c>
      <c r="I2357" s="75" t="s">
        <v>6934</v>
      </c>
      <c r="J2357" s="74">
        <v>0</v>
      </c>
      <c r="K2357" s="74">
        <v>52986</v>
      </c>
      <c r="L2357" s="74">
        <v>1</v>
      </c>
      <c r="M2357" s="74">
        <v>0</v>
      </c>
      <c r="N2357" s="74">
        <v>52986</v>
      </c>
      <c r="O2357" s="74">
        <f t="shared" si="36"/>
        <v>-52986</v>
      </c>
    </row>
    <row r="2358" spans="2:15">
      <c r="B2358" t="s">
        <v>4551</v>
      </c>
      <c r="C2358" s="72">
        <v>43818</v>
      </c>
      <c r="D2358">
        <v>110847</v>
      </c>
      <c r="E2358" t="s">
        <v>163</v>
      </c>
      <c r="F2358" t="s">
        <v>263</v>
      </c>
      <c r="G2358" t="s">
        <v>286</v>
      </c>
      <c r="I2358" s="75" t="s">
        <v>6934</v>
      </c>
      <c r="J2358" s="74">
        <v>0</v>
      </c>
      <c r="K2358" s="74">
        <v>14347</v>
      </c>
      <c r="L2358" s="74">
        <v>1</v>
      </c>
      <c r="M2358" s="74">
        <v>0</v>
      </c>
      <c r="N2358" s="74">
        <v>14347</v>
      </c>
      <c r="O2358" s="74">
        <f t="shared" si="36"/>
        <v>-14347</v>
      </c>
    </row>
    <row r="2359" spans="2:15">
      <c r="B2359" t="s">
        <v>4551</v>
      </c>
      <c r="C2359" s="72">
        <v>43819</v>
      </c>
      <c r="D2359">
        <v>110931</v>
      </c>
      <c r="E2359" t="s">
        <v>163</v>
      </c>
      <c r="F2359" t="s">
        <v>263</v>
      </c>
      <c r="G2359" t="s">
        <v>286</v>
      </c>
      <c r="I2359" s="75" t="s">
        <v>6934</v>
      </c>
      <c r="J2359" s="74">
        <v>0</v>
      </c>
      <c r="K2359" s="74">
        <v>34177</v>
      </c>
      <c r="L2359" s="74">
        <v>1</v>
      </c>
      <c r="M2359" s="74">
        <v>0</v>
      </c>
      <c r="N2359" s="74">
        <v>34177</v>
      </c>
      <c r="O2359" s="74">
        <f t="shared" si="36"/>
        <v>-34177</v>
      </c>
    </row>
    <row r="2360" spans="2:15">
      <c r="B2360" t="s">
        <v>4551</v>
      </c>
      <c r="C2360" s="72">
        <v>43822</v>
      </c>
      <c r="D2360">
        <v>110988</v>
      </c>
      <c r="E2360" t="s">
        <v>163</v>
      </c>
      <c r="F2360" t="s">
        <v>263</v>
      </c>
      <c r="G2360" t="s">
        <v>286</v>
      </c>
      <c r="I2360" s="75" t="s">
        <v>6934</v>
      </c>
      <c r="J2360" s="74">
        <v>0</v>
      </c>
      <c r="K2360" s="74">
        <v>16642</v>
      </c>
      <c r="L2360" s="74">
        <v>1</v>
      </c>
      <c r="M2360" s="74">
        <v>0</v>
      </c>
      <c r="N2360" s="74">
        <v>16642</v>
      </c>
      <c r="O2360" s="74">
        <f t="shared" si="36"/>
        <v>-16642</v>
      </c>
    </row>
    <row r="2361" spans="2:15">
      <c r="B2361" t="s">
        <v>4551</v>
      </c>
      <c r="C2361" s="72">
        <v>43825</v>
      </c>
      <c r="D2361">
        <v>111353</v>
      </c>
      <c r="E2361" t="s">
        <v>163</v>
      </c>
      <c r="F2361" t="s">
        <v>263</v>
      </c>
      <c r="G2361" t="s">
        <v>280</v>
      </c>
      <c r="I2361" s="75" t="s">
        <v>6934</v>
      </c>
      <c r="J2361" s="74">
        <v>267802</v>
      </c>
      <c r="K2361" s="74">
        <v>0</v>
      </c>
      <c r="L2361" s="74">
        <v>1</v>
      </c>
      <c r="M2361" s="74">
        <v>267802</v>
      </c>
      <c r="N2361" s="74">
        <v>0</v>
      </c>
      <c r="O2361" s="74">
        <f t="shared" si="36"/>
        <v>267802</v>
      </c>
    </row>
    <row r="2362" spans="2:15">
      <c r="B2362" t="s">
        <v>4551</v>
      </c>
      <c r="C2362" s="72">
        <v>43830</v>
      </c>
      <c r="D2362">
        <v>114521</v>
      </c>
      <c r="E2362" t="s">
        <v>163</v>
      </c>
      <c r="F2362" t="s">
        <v>263</v>
      </c>
      <c r="G2362" t="s">
        <v>277</v>
      </c>
      <c r="H2362" t="s">
        <v>2425</v>
      </c>
      <c r="I2362" s="75" t="s">
        <v>6934</v>
      </c>
      <c r="J2362" s="74">
        <v>0</v>
      </c>
      <c r="K2362" s="74">
        <v>251842</v>
      </c>
      <c r="L2362" s="74">
        <v>1</v>
      </c>
      <c r="M2362" s="74">
        <v>0</v>
      </c>
      <c r="N2362" s="74">
        <v>251842</v>
      </c>
      <c r="O2362" s="74">
        <f t="shared" si="36"/>
        <v>-251842</v>
      </c>
    </row>
    <row r="2363" spans="2:15">
      <c r="B2363" t="s">
        <v>4716</v>
      </c>
      <c r="C2363" s="72">
        <v>43585</v>
      </c>
      <c r="D2363">
        <v>114527</v>
      </c>
      <c r="E2363" t="s">
        <v>163</v>
      </c>
      <c r="F2363" t="s">
        <v>263</v>
      </c>
      <c r="G2363" t="s">
        <v>277</v>
      </c>
      <c r="H2363" t="s">
        <v>3782</v>
      </c>
      <c r="I2363" s="75" t="s">
        <v>6934</v>
      </c>
      <c r="J2363" s="74">
        <v>0</v>
      </c>
      <c r="K2363" s="74">
        <v>5428086</v>
      </c>
      <c r="L2363" s="74">
        <v>1</v>
      </c>
      <c r="M2363" s="74">
        <v>0</v>
      </c>
      <c r="N2363" s="74">
        <v>5428086</v>
      </c>
      <c r="O2363" s="74">
        <f t="shared" si="36"/>
        <v>-5428086</v>
      </c>
    </row>
    <row r="2364" spans="2:15">
      <c r="B2364" t="s">
        <v>4716</v>
      </c>
      <c r="C2364" s="72">
        <v>43594</v>
      </c>
      <c r="D2364">
        <v>13816</v>
      </c>
      <c r="E2364" t="s">
        <v>163</v>
      </c>
      <c r="F2364" t="s">
        <v>263</v>
      </c>
      <c r="G2364" t="s">
        <v>286</v>
      </c>
      <c r="I2364" s="75" t="s">
        <v>6934</v>
      </c>
      <c r="J2364" s="74">
        <v>0</v>
      </c>
      <c r="K2364" s="74">
        <v>791625</v>
      </c>
      <c r="L2364" s="74">
        <v>1</v>
      </c>
      <c r="M2364" s="74">
        <v>0</v>
      </c>
      <c r="N2364" s="74">
        <v>791625</v>
      </c>
      <c r="O2364" s="74">
        <f t="shared" si="36"/>
        <v>-791625</v>
      </c>
    </row>
    <row r="2365" spans="2:15">
      <c r="B2365" t="s">
        <v>4716</v>
      </c>
      <c r="C2365" s="72">
        <v>43595</v>
      </c>
      <c r="D2365">
        <v>14031</v>
      </c>
      <c r="E2365" t="s">
        <v>163</v>
      </c>
      <c r="F2365" t="s">
        <v>263</v>
      </c>
      <c r="G2365" t="s">
        <v>286</v>
      </c>
      <c r="I2365" s="75" t="s">
        <v>6934</v>
      </c>
      <c r="J2365" s="74">
        <v>0</v>
      </c>
      <c r="K2365" s="74">
        <v>12971764</v>
      </c>
      <c r="L2365" s="74">
        <v>1</v>
      </c>
      <c r="M2365" s="74">
        <v>0</v>
      </c>
      <c r="N2365" s="74">
        <v>12971764</v>
      </c>
      <c r="O2365" s="74">
        <f t="shared" si="36"/>
        <v>-12971764</v>
      </c>
    </row>
    <row r="2366" spans="2:15">
      <c r="B2366" t="s">
        <v>4716</v>
      </c>
      <c r="C2366" s="72">
        <v>43598</v>
      </c>
      <c r="D2366">
        <v>14474</v>
      </c>
      <c r="E2366" t="s">
        <v>163</v>
      </c>
      <c r="F2366" t="s">
        <v>263</v>
      </c>
      <c r="G2366" t="s">
        <v>280</v>
      </c>
      <c r="I2366" s="75" t="s">
        <v>6934</v>
      </c>
      <c r="J2366" s="74">
        <v>25298080</v>
      </c>
      <c r="K2366" s="74">
        <v>0</v>
      </c>
      <c r="L2366" s="74">
        <v>1</v>
      </c>
      <c r="M2366" s="74">
        <v>25298080</v>
      </c>
      <c r="N2366" s="74">
        <v>0</v>
      </c>
      <c r="O2366" s="74">
        <f t="shared" si="36"/>
        <v>25298080</v>
      </c>
    </row>
    <row r="2367" spans="2:15">
      <c r="B2367" t="s">
        <v>4716</v>
      </c>
      <c r="C2367" s="72">
        <v>43601</v>
      </c>
      <c r="D2367">
        <v>14962</v>
      </c>
      <c r="E2367" t="s">
        <v>163</v>
      </c>
      <c r="F2367" t="s">
        <v>263</v>
      </c>
      <c r="G2367" t="s">
        <v>280</v>
      </c>
      <c r="I2367" s="75" t="s">
        <v>6934</v>
      </c>
      <c r="J2367" s="74">
        <v>34006334</v>
      </c>
      <c r="K2367" s="74">
        <v>0</v>
      </c>
      <c r="L2367" s="74">
        <v>1</v>
      </c>
      <c r="M2367" s="74">
        <v>34006334</v>
      </c>
      <c r="N2367" s="74">
        <v>0</v>
      </c>
      <c r="O2367" s="74">
        <f t="shared" si="36"/>
        <v>34006334</v>
      </c>
    </row>
    <row r="2368" spans="2:15">
      <c r="B2368" t="s">
        <v>4716</v>
      </c>
      <c r="C2368" s="72">
        <v>43602</v>
      </c>
      <c r="D2368">
        <v>15260</v>
      </c>
      <c r="E2368" t="s">
        <v>163</v>
      </c>
      <c r="F2368" t="s">
        <v>263</v>
      </c>
      <c r="G2368" t="s">
        <v>280</v>
      </c>
      <c r="I2368" s="75" t="s">
        <v>6934</v>
      </c>
      <c r="J2368" s="74">
        <v>5111721</v>
      </c>
      <c r="K2368" s="74">
        <v>0</v>
      </c>
      <c r="L2368" s="74">
        <v>1</v>
      </c>
      <c r="M2368" s="74">
        <v>5111721</v>
      </c>
      <c r="N2368" s="74">
        <v>0</v>
      </c>
      <c r="O2368" s="74">
        <f t="shared" si="36"/>
        <v>5111721</v>
      </c>
    </row>
    <row r="2369" spans="2:15">
      <c r="B2369" t="s">
        <v>4716</v>
      </c>
      <c r="C2369" s="72">
        <v>43605</v>
      </c>
      <c r="D2369">
        <v>15736</v>
      </c>
      <c r="E2369" t="s">
        <v>163</v>
      </c>
      <c r="F2369" t="s">
        <v>263</v>
      </c>
      <c r="G2369" t="s">
        <v>286</v>
      </c>
      <c r="I2369" s="75" t="s">
        <v>6934</v>
      </c>
      <c r="J2369" s="74">
        <v>0</v>
      </c>
      <c r="K2369" s="74">
        <v>8220237</v>
      </c>
      <c r="L2369" s="74">
        <v>1</v>
      </c>
      <c r="M2369" s="74">
        <v>0</v>
      </c>
      <c r="N2369" s="74">
        <v>8220237</v>
      </c>
      <c r="O2369" s="74">
        <f t="shared" si="36"/>
        <v>-8220237</v>
      </c>
    </row>
    <row r="2370" spans="2:15">
      <c r="B2370" t="s">
        <v>4716</v>
      </c>
      <c r="C2370" s="72">
        <v>43606</v>
      </c>
      <c r="D2370">
        <v>16109</v>
      </c>
      <c r="E2370" t="s">
        <v>163</v>
      </c>
      <c r="F2370" t="s">
        <v>263</v>
      </c>
      <c r="G2370" t="s">
        <v>286</v>
      </c>
      <c r="I2370" s="75" t="s">
        <v>6934</v>
      </c>
      <c r="J2370" s="74">
        <v>0</v>
      </c>
      <c r="K2370" s="74">
        <v>16328614</v>
      </c>
      <c r="L2370" s="74">
        <v>1</v>
      </c>
      <c r="M2370" s="74">
        <v>0</v>
      </c>
      <c r="N2370" s="74">
        <v>16328614</v>
      </c>
      <c r="O2370" s="74">
        <f t="shared" si="36"/>
        <v>-16328614</v>
      </c>
    </row>
    <row r="2371" spans="2:15">
      <c r="B2371" t="s">
        <v>4716</v>
      </c>
      <c r="C2371" s="72">
        <v>43607</v>
      </c>
      <c r="D2371">
        <v>16366</v>
      </c>
      <c r="E2371" t="s">
        <v>163</v>
      </c>
      <c r="F2371" t="s">
        <v>263</v>
      </c>
      <c r="G2371" t="s">
        <v>280</v>
      </c>
      <c r="I2371" s="75" t="s">
        <v>6934</v>
      </c>
      <c r="J2371" s="74">
        <v>19918375</v>
      </c>
      <c r="K2371" s="74">
        <v>0</v>
      </c>
      <c r="L2371" s="74">
        <v>1</v>
      </c>
      <c r="M2371" s="74">
        <v>19918375</v>
      </c>
      <c r="N2371" s="74">
        <v>0</v>
      </c>
      <c r="O2371" s="74">
        <f t="shared" si="36"/>
        <v>19918375</v>
      </c>
    </row>
    <row r="2372" spans="2:15">
      <c r="B2372" t="s">
        <v>4716</v>
      </c>
      <c r="C2372" s="72">
        <v>43608</v>
      </c>
      <c r="D2372">
        <v>16702</v>
      </c>
      <c r="E2372" t="s">
        <v>163</v>
      </c>
      <c r="F2372" t="s">
        <v>263</v>
      </c>
      <c r="G2372" t="s">
        <v>286</v>
      </c>
      <c r="I2372" s="75" t="s">
        <v>6934</v>
      </c>
      <c r="J2372" s="74">
        <v>0</v>
      </c>
      <c r="K2372" s="74">
        <v>20324110</v>
      </c>
      <c r="L2372" s="74">
        <v>1</v>
      </c>
      <c r="M2372" s="74">
        <v>0</v>
      </c>
      <c r="N2372" s="74">
        <v>20324110</v>
      </c>
      <c r="O2372" s="74">
        <f t="shared" ref="O2372:O2435" si="37">+M2372-N2372</f>
        <v>-20324110</v>
      </c>
    </row>
    <row r="2373" spans="2:15">
      <c r="B2373" t="s">
        <v>4716</v>
      </c>
      <c r="C2373" s="72">
        <v>43609</v>
      </c>
      <c r="D2373">
        <v>16930</v>
      </c>
      <c r="E2373" t="s">
        <v>163</v>
      </c>
      <c r="F2373" t="s">
        <v>263</v>
      </c>
      <c r="G2373" t="s">
        <v>286</v>
      </c>
      <c r="I2373" s="75" t="s">
        <v>6934</v>
      </c>
      <c r="J2373" s="74">
        <v>0</v>
      </c>
      <c r="K2373" s="74">
        <v>5067369</v>
      </c>
      <c r="L2373" s="74">
        <v>1</v>
      </c>
      <c r="M2373" s="74">
        <v>0</v>
      </c>
      <c r="N2373" s="74">
        <v>5067369</v>
      </c>
      <c r="O2373" s="74">
        <f t="shared" si="37"/>
        <v>-5067369</v>
      </c>
    </row>
    <row r="2374" spans="2:15">
      <c r="B2374" t="s">
        <v>4716</v>
      </c>
      <c r="C2374" s="72">
        <v>43612</v>
      </c>
      <c r="D2374">
        <v>17411</v>
      </c>
      <c r="E2374" t="s">
        <v>163</v>
      </c>
      <c r="F2374" t="s">
        <v>263</v>
      </c>
      <c r="G2374" t="s">
        <v>286</v>
      </c>
      <c r="I2374" s="75" t="s">
        <v>6934</v>
      </c>
      <c r="J2374" s="74">
        <v>0</v>
      </c>
      <c r="K2374" s="74">
        <v>8290817</v>
      </c>
      <c r="L2374" s="74">
        <v>1</v>
      </c>
      <c r="M2374" s="74">
        <v>0</v>
      </c>
      <c r="N2374" s="74">
        <v>8290817</v>
      </c>
      <c r="O2374" s="74">
        <f t="shared" si="37"/>
        <v>-8290817</v>
      </c>
    </row>
    <row r="2375" spans="2:15">
      <c r="B2375" t="s">
        <v>4716</v>
      </c>
      <c r="C2375" s="72">
        <v>43613</v>
      </c>
      <c r="D2375">
        <v>17714</v>
      </c>
      <c r="E2375" t="s">
        <v>163</v>
      </c>
      <c r="F2375" t="s">
        <v>263</v>
      </c>
      <c r="G2375" t="s">
        <v>280</v>
      </c>
      <c r="I2375" s="75" t="s">
        <v>6934</v>
      </c>
      <c r="J2375" s="74">
        <v>2509189</v>
      </c>
      <c r="K2375" s="74">
        <v>0</v>
      </c>
      <c r="L2375" s="74">
        <v>1</v>
      </c>
      <c r="M2375" s="74">
        <v>2509189</v>
      </c>
      <c r="N2375" s="74">
        <v>0</v>
      </c>
      <c r="O2375" s="74">
        <f t="shared" si="37"/>
        <v>2509189</v>
      </c>
    </row>
    <row r="2376" spans="2:15">
      <c r="B2376" t="s">
        <v>4716</v>
      </c>
      <c r="C2376" s="72">
        <v>43614</v>
      </c>
      <c r="D2376">
        <v>17946</v>
      </c>
      <c r="E2376" t="s">
        <v>163</v>
      </c>
      <c r="F2376" t="s">
        <v>263</v>
      </c>
      <c r="G2376" t="s">
        <v>286</v>
      </c>
      <c r="I2376" s="75" t="s">
        <v>6934</v>
      </c>
      <c r="J2376" s="74">
        <v>0</v>
      </c>
      <c r="K2376" s="74">
        <v>43082468</v>
      </c>
      <c r="L2376" s="74">
        <v>1</v>
      </c>
      <c r="M2376" s="74">
        <v>0</v>
      </c>
      <c r="N2376" s="74">
        <v>43082468</v>
      </c>
      <c r="O2376" s="74">
        <f t="shared" si="37"/>
        <v>-43082468</v>
      </c>
    </row>
    <row r="2377" spans="2:15">
      <c r="B2377" t="s">
        <v>4716</v>
      </c>
      <c r="C2377" s="72">
        <v>43615</v>
      </c>
      <c r="D2377">
        <v>18202</v>
      </c>
      <c r="E2377" t="s">
        <v>163</v>
      </c>
      <c r="F2377" t="s">
        <v>263</v>
      </c>
      <c r="G2377" t="s">
        <v>286</v>
      </c>
      <c r="I2377" s="75" t="s">
        <v>6934</v>
      </c>
      <c r="J2377" s="74">
        <v>0</v>
      </c>
      <c r="K2377" s="74">
        <v>251888</v>
      </c>
      <c r="L2377" s="74">
        <v>1</v>
      </c>
      <c r="M2377" s="74">
        <v>0</v>
      </c>
      <c r="N2377" s="74">
        <v>251888</v>
      </c>
      <c r="O2377" s="74">
        <f t="shared" si="37"/>
        <v>-251888</v>
      </c>
    </row>
    <row r="2378" spans="2:15">
      <c r="B2378" t="s">
        <v>4716</v>
      </c>
      <c r="C2378" s="72">
        <v>43616</v>
      </c>
      <c r="D2378">
        <v>18444</v>
      </c>
      <c r="E2378" t="s">
        <v>163</v>
      </c>
      <c r="F2378" t="s">
        <v>263</v>
      </c>
      <c r="G2378" t="s">
        <v>280</v>
      </c>
      <c r="I2378" s="75" t="s">
        <v>6934</v>
      </c>
      <c r="J2378" s="74">
        <v>34537666</v>
      </c>
      <c r="K2378" s="74">
        <v>0</v>
      </c>
      <c r="L2378" s="74">
        <v>1</v>
      </c>
      <c r="M2378" s="74">
        <v>34537666</v>
      </c>
      <c r="N2378" s="74">
        <v>0</v>
      </c>
      <c r="O2378" s="74">
        <f t="shared" si="37"/>
        <v>34537666</v>
      </c>
    </row>
    <row r="2379" spans="2:15">
      <c r="B2379" t="s">
        <v>4716</v>
      </c>
      <c r="C2379" s="72">
        <v>43616</v>
      </c>
      <c r="D2379">
        <v>114528</v>
      </c>
      <c r="E2379" t="s">
        <v>163</v>
      </c>
      <c r="F2379" t="s">
        <v>263</v>
      </c>
      <c r="G2379" t="s">
        <v>277</v>
      </c>
      <c r="H2379" t="s">
        <v>729</v>
      </c>
      <c r="I2379" s="75" t="s">
        <v>6934</v>
      </c>
      <c r="J2379" s="74">
        <v>0</v>
      </c>
      <c r="K2379" s="74">
        <v>15476080</v>
      </c>
      <c r="L2379" s="74">
        <v>1</v>
      </c>
      <c r="M2379" s="74">
        <v>0</v>
      </c>
      <c r="N2379" s="74">
        <v>15476080</v>
      </c>
      <c r="O2379" s="74">
        <f t="shared" si="37"/>
        <v>-15476080</v>
      </c>
    </row>
    <row r="2380" spans="2:15">
      <c r="B2380" t="s">
        <v>4716</v>
      </c>
      <c r="C2380" s="72">
        <v>43619</v>
      </c>
      <c r="D2380">
        <v>18808</v>
      </c>
      <c r="E2380" t="s">
        <v>163</v>
      </c>
      <c r="F2380" t="s">
        <v>263</v>
      </c>
      <c r="G2380" t="s">
        <v>286</v>
      </c>
      <c r="I2380" s="75" t="s">
        <v>6934</v>
      </c>
      <c r="J2380" s="74">
        <v>0</v>
      </c>
      <c r="K2380" s="74">
        <v>15646096</v>
      </c>
      <c r="L2380" s="74">
        <v>1</v>
      </c>
      <c r="M2380" s="74">
        <v>0</v>
      </c>
      <c r="N2380" s="74">
        <v>15646096</v>
      </c>
      <c r="O2380" s="74">
        <f t="shared" si="37"/>
        <v>-15646096</v>
      </c>
    </row>
    <row r="2381" spans="2:15">
      <c r="B2381" t="s">
        <v>4716</v>
      </c>
      <c r="C2381" s="72">
        <v>43620</v>
      </c>
      <c r="D2381">
        <v>19256</v>
      </c>
      <c r="E2381" t="s">
        <v>163</v>
      </c>
      <c r="F2381" t="s">
        <v>263</v>
      </c>
      <c r="G2381" t="s">
        <v>280</v>
      </c>
      <c r="I2381" s="75" t="s">
        <v>6934</v>
      </c>
      <c r="J2381" s="74">
        <v>12390932</v>
      </c>
      <c r="K2381" s="74">
        <v>0</v>
      </c>
      <c r="L2381" s="74">
        <v>1</v>
      </c>
      <c r="M2381" s="74">
        <v>12390932</v>
      </c>
      <c r="N2381" s="74">
        <v>0</v>
      </c>
      <c r="O2381" s="74">
        <f t="shared" si="37"/>
        <v>12390932</v>
      </c>
    </row>
    <row r="2382" spans="2:15">
      <c r="B2382" t="s">
        <v>4716</v>
      </c>
      <c r="C2382" s="72">
        <v>43621</v>
      </c>
      <c r="D2382">
        <v>19676</v>
      </c>
      <c r="E2382" t="s">
        <v>163</v>
      </c>
      <c r="F2382" t="s">
        <v>263</v>
      </c>
      <c r="G2382" t="s">
        <v>286</v>
      </c>
      <c r="I2382" s="75" t="s">
        <v>6934</v>
      </c>
      <c r="J2382" s="74">
        <v>0</v>
      </c>
      <c r="K2382" s="74">
        <v>1908532</v>
      </c>
      <c r="L2382" s="74">
        <v>1</v>
      </c>
      <c r="M2382" s="74">
        <v>0</v>
      </c>
      <c r="N2382" s="74">
        <v>1908532</v>
      </c>
      <c r="O2382" s="74">
        <f t="shared" si="37"/>
        <v>-1908532</v>
      </c>
    </row>
    <row r="2383" spans="2:15">
      <c r="B2383" t="s">
        <v>4716</v>
      </c>
      <c r="C2383" s="72">
        <v>43622</v>
      </c>
      <c r="D2383">
        <v>20049</v>
      </c>
      <c r="E2383" t="s">
        <v>163</v>
      </c>
      <c r="F2383" t="s">
        <v>263</v>
      </c>
      <c r="G2383" t="s">
        <v>286</v>
      </c>
      <c r="I2383" s="75" t="s">
        <v>6934</v>
      </c>
      <c r="J2383" s="74">
        <v>0</v>
      </c>
      <c r="K2383" s="74">
        <v>13669747</v>
      </c>
      <c r="L2383" s="74">
        <v>1</v>
      </c>
      <c r="M2383" s="74">
        <v>0</v>
      </c>
      <c r="N2383" s="74">
        <v>13669747</v>
      </c>
      <c r="O2383" s="74">
        <f t="shared" si="37"/>
        <v>-13669747</v>
      </c>
    </row>
    <row r="2384" spans="2:15">
      <c r="B2384" t="s">
        <v>4716</v>
      </c>
      <c r="C2384" s="72">
        <v>43623</v>
      </c>
      <c r="D2384">
        <v>20326</v>
      </c>
      <c r="E2384" t="s">
        <v>163</v>
      </c>
      <c r="F2384" t="s">
        <v>263</v>
      </c>
      <c r="G2384" t="s">
        <v>280</v>
      </c>
      <c r="I2384" s="75" t="s">
        <v>6934</v>
      </c>
      <c r="J2384" s="74">
        <v>15830167</v>
      </c>
      <c r="K2384" s="74">
        <v>0</v>
      </c>
      <c r="L2384" s="74">
        <v>1</v>
      </c>
      <c r="M2384" s="74">
        <v>15830167</v>
      </c>
      <c r="N2384" s="74">
        <v>0</v>
      </c>
      <c r="O2384" s="74">
        <f t="shared" si="37"/>
        <v>15830167</v>
      </c>
    </row>
    <row r="2385" spans="2:15">
      <c r="B2385" t="s">
        <v>4716</v>
      </c>
      <c r="C2385" s="72">
        <v>43626</v>
      </c>
      <c r="D2385">
        <v>20691</v>
      </c>
      <c r="E2385" t="s">
        <v>163</v>
      </c>
      <c r="F2385" t="s">
        <v>263</v>
      </c>
      <c r="G2385" t="s">
        <v>280</v>
      </c>
      <c r="I2385" s="75" t="s">
        <v>6934</v>
      </c>
      <c r="J2385" s="74">
        <v>19501335</v>
      </c>
      <c r="K2385" s="74">
        <v>0</v>
      </c>
      <c r="L2385" s="74">
        <v>1</v>
      </c>
      <c r="M2385" s="74">
        <v>19501335</v>
      </c>
      <c r="N2385" s="74">
        <v>0</v>
      </c>
      <c r="O2385" s="74">
        <f t="shared" si="37"/>
        <v>19501335</v>
      </c>
    </row>
    <row r="2386" spans="2:15">
      <c r="B2386" t="s">
        <v>4716</v>
      </c>
      <c r="C2386" s="72">
        <v>43627</v>
      </c>
      <c r="D2386">
        <v>21209</v>
      </c>
      <c r="E2386" t="s">
        <v>163</v>
      </c>
      <c r="F2386" t="s">
        <v>263</v>
      </c>
      <c r="G2386" t="s">
        <v>280</v>
      </c>
      <c r="I2386" s="75" t="s">
        <v>6934</v>
      </c>
      <c r="J2386" s="74">
        <v>10645601</v>
      </c>
      <c r="K2386" s="74">
        <v>0</v>
      </c>
      <c r="L2386" s="74">
        <v>1</v>
      </c>
      <c r="M2386" s="74">
        <v>10645601</v>
      </c>
      <c r="N2386" s="74">
        <v>0</v>
      </c>
      <c r="O2386" s="74">
        <f t="shared" si="37"/>
        <v>10645601</v>
      </c>
    </row>
    <row r="2387" spans="2:15">
      <c r="B2387" t="s">
        <v>4716</v>
      </c>
      <c r="C2387" s="72">
        <v>43628</v>
      </c>
      <c r="D2387">
        <v>21470</v>
      </c>
      <c r="E2387" t="s">
        <v>163</v>
      </c>
      <c r="F2387" t="s">
        <v>263</v>
      </c>
      <c r="G2387" t="s">
        <v>286</v>
      </c>
      <c r="I2387" s="75" t="s">
        <v>6934</v>
      </c>
      <c r="J2387" s="74">
        <v>0</v>
      </c>
      <c r="K2387" s="74">
        <v>17407311</v>
      </c>
      <c r="L2387" s="74">
        <v>1</v>
      </c>
      <c r="M2387" s="74">
        <v>0</v>
      </c>
      <c r="N2387" s="74">
        <v>17407311</v>
      </c>
      <c r="O2387" s="74">
        <f t="shared" si="37"/>
        <v>-17407311</v>
      </c>
    </row>
    <row r="2388" spans="2:15">
      <c r="B2388" t="s">
        <v>4716</v>
      </c>
      <c r="C2388" s="72">
        <v>43629</v>
      </c>
      <c r="D2388">
        <v>21735</v>
      </c>
      <c r="E2388" t="s">
        <v>163</v>
      </c>
      <c r="F2388" t="s">
        <v>263</v>
      </c>
      <c r="G2388" t="s">
        <v>280</v>
      </c>
      <c r="I2388" s="75" t="s">
        <v>6934</v>
      </c>
      <c r="J2388" s="74">
        <v>25444154</v>
      </c>
      <c r="K2388" s="74">
        <v>0</v>
      </c>
      <c r="L2388" s="74">
        <v>1</v>
      </c>
      <c r="M2388" s="74">
        <v>25444154</v>
      </c>
      <c r="N2388" s="74">
        <v>0</v>
      </c>
      <c r="O2388" s="74">
        <f t="shared" si="37"/>
        <v>25444154</v>
      </c>
    </row>
    <row r="2389" spans="2:15">
      <c r="B2389" t="s">
        <v>4716</v>
      </c>
      <c r="C2389" s="72">
        <v>43630</v>
      </c>
      <c r="D2389">
        <v>21979</v>
      </c>
      <c r="E2389" t="s">
        <v>163</v>
      </c>
      <c r="F2389" t="s">
        <v>263</v>
      </c>
      <c r="G2389" t="s">
        <v>280</v>
      </c>
      <c r="I2389" s="75" t="s">
        <v>6934</v>
      </c>
      <c r="J2389" s="74">
        <v>58082860</v>
      </c>
      <c r="K2389" s="74">
        <v>0</v>
      </c>
      <c r="L2389" s="74">
        <v>1</v>
      </c>
      <c r="M2389" s="74">
        <v>58082860</v>
      </c>
      <c r="N2389" s="74">
        <v>0</v>
      </c>
      <c r="O2389" s="74">
        <f t="shared" si="37"/>
        <v>58082860</v>
      </c>
    </row>
    <row r="2390" spans="2:15">
      <c r="B2390" t="s">
        <v>4716</v>
      </c>
      <c r="C2390" s="72">
        <v>43634</v>
      </c>
      <c r="D2390">
        <v>22518</v>
      </c>
      <c r="E2390" t="s">
        <v>163</v>
      </c>
      <c r="F2390" t="s">
        <v>263</v>
      </c>
      <c r="G2390" t="s">
        <v>280</v>
      </c>
      <c r="I2390" s="75" t="s">
        <v>6934</v>
      </c>
      <c r="J2390" s="74">
        <v>9791612</v>
      </c>
      <c r="K2390" s="74">
        <v>0</v>
      </c>
      <c r="L2390" s="74">
        <v>1</v>
      </c>
      <c r="M2390" s="74">
        <v>9791612</v>
      </c>
      <c r="N2390" s="74">
        <v>0</v>
      </c>
      <c r="O2390" s="74">
        <f t="shared" si="37"/>
        <v>9791612</v>
      </c>
    </row>
    <row r="2391" spans="2:15">
      <c r="B2391" t="s">
        <v>4716</v>
      </c>
      <c r="C2391" s="72">
        <v>43635</v>
      </c>
      <c r="D2391">
        <v>23139</v>
      </c>
      <c r="E2391" t="s">
        <v>163</v>
      </c>
      <c r="F2391" t="s">
        <v>263</v>
      </c>
      <c r="G2391" t="s">
        <v>286</v>
      </c>
      <c r="I2391" s="75" t="s">
        <v>6934</v>
      </c>
      <c r="J2391" s="74">
        <v>0</v>
      </c>
      <c r="K2391" s="74">
        <v>18027329</v>
      </c>
      <c r="L2391" s="74">
        <v>1</v>
      </c>
      <c r="M2391" s="74">
        <v>0</v>
      </c>
      <c r="N2391" s="74">
        <v>18027329</v>
      </c>
      <c r="O2391" s="74">
        <f t="shared" si="37"/>
        <v>-18027329</v>
      </c>
    </row>
    <row r="2392" spans="2:15">
      <c r="B2392" t="s">
        <v>4716</v>
      </c>
      <c r="C2392" s="72">
        <v>43636</v>
      </c>
      <c r="D2392">
        <v>23537</v>
      </c>
      <c r="E2392" t="s">
        <v>163</v>
      </c>
      <c r="F2392" t="s">
        <v>263</v>
      </c>
      <c r="G2392" t="s">
        <v>286</v>
      </c>
      <c r="I2392" s="75" t="s">
        <v>6934</v>
      </c>
      <c r="J2392" s="74">
        <v>0</v>
      </c>
      <c r="K2392" s="74">
        <v>2714042</v>
      </c>
      <c r="L2392" s="74">
        <v>1</v>
      </c>
      <c r="M2392" s="74">
        <v>0</v>
      </c>
      <c r="N2392" s="74">
        <v>2714042</v>
      </c>
      <c r="O2392" s="74">
        <f t="shared" si="37"/>
        <v>-2714042</v>
      </c>
    </row>
    <row r="2393" spans="2:15">
      <c r="B2393" t="s">
        <v>4716</v>
      </c>
      <c r="C2393" s="72">
        <v>43637</v>
      </c>
      <c r="D2393">
        <v>23826</v>
      </c>
      <c r="E2393" t="s">
        <v>163</v>
      </c>
      <c r="F2393" t="s">
        <v>263</v>
      </c>
      <c r="G2393" t="s">
        <v>280</v>
      </c>
      <c r="I2393" s="75" t="s">
        <v>6934</v>
      </c>
      <c r="J2393" s="74">
        <v>4665889</v>
      </c>
      <c r="K2393" s="74">
        <v>0</v>
      </c>
      <c r="L2393" s="74">
        <v>1</v>
      </c>
      <c r="M2393" s="74">
        <v>4665889</v>
      </c>
      <c r="N2393" s="74">
        <v>0</v>
      </c>
      <c r="O2393" s="74">
        <f t="shared" si="37"/>
        <v>4665889</v>
      </c>
    </row>
    <row r="2394" spans="2:15">
      <c r="B2394" t="s">
        <v>4716</v>
      </c>
      <c r="C2394" s="72">
        <v>43640</v>
      </c>
      <c r="D2394">
        <v>24542</v>
      </c>
      <c r="E2394" t="s">
        <v>163</v>
      </c>
      <c r="F2394" t="s">
        <v>263</v>
      </c>
      <c r="G2394" t="s">
        <v>286</v>
      </c>
      <c r="I2394" s="75" t="s">
        <v>6934</v>
      </c>
      <c r="J2394" s="74">
        <v>0</v>
      </c>
      <c r="K2394" s="74">
        <v>2524933</v>
      </c>
      <c r="L2394" s="74">
        <v>1</v>
      </c>
      <c r="M2394" s="74">
        <v>0</v>
      </c>
      <c r="N2394" s="74">
        <v>2524933</v>
      </c>
      <c r="O2394" s="74">
        <f t="shared" si="37"/>
        <v>-2524933</v>
      </c>
    </row>
    <row r="2395" spans="2:15">
      <c r="B2395" t="s">
        <v>4716</v>
      </c>
      <c r="C2395" s="72">
        <v>43641</v>
      </c>
      <c r="D2395">
        <v>24882</v>
      </c>
      <c r="E2395" t="s">
        <v>163</v>
      </c>
      <c r="F2395" t="s">
        <v>263</v>
      </c>
      <c r="G2395" t="s">
        <v>286</v>
      </c>
      <c r="I2395" s="75" t="s">
        <v>6934</v>
      </c>
      <c r="J2395" s="74">
        <v>0</v>
      </c>
      <c r="K2395" s="74">
        <v>12438494</v>
      </c>
      <c r="L2395" s="74">
        <v>1</v>
      </c>
      <c r="M2395" s="74">
        <v>0</v>
      </c>
      <c r="N2395" s="74">
        <v>12438494</v>
      </c>
      <c r="O2395" s="74">
        <f t="shared" si="37"/>
        <v>-12438494</v>
      </c>
    </row>
    <row r="2396" spans="2:15">
      <c r="B2396" t="s">
        <v>4716</v>
      </c>
      <c r="C2396" s="72">
        <v>43642</v>
      </c>
      <c r="D2396">
        <v>25203</v>
      </c>
      <c r="E2396" t="s">
        <v>163</v>
      </c>
      <c r="F2396" t="s">
        <v>263</v>
      </c>
      <c r="G2396" t="s">
        <v>286</v>
      </c>
      <c r="I2396" s="75" t="s">
        <v>6934</v>
      </c>
      <c r="J2396" s="74">
        <v>0</v>
      </c>
      <c r="K2396" s="74">
        <v>5294213</v>
      </c>
      <c r="L2396" s="74">
        <v>1</v>
      </c>
      <c r="M2396" s="74">
        <v>0</v>
      </c>
      <c r="N2396" s="74">
        <v>5294213</v>
      </c>
      <c r="O2396" s="74">
        <f t="shared" si="37"/>
        <v>-5294213</v>
      </c>
    </row>
    <row r="2397" spans="2:15">
      <c r="B2397" t="s">
        <v>4716</v>
      </c>
      <c r="C2397" s="72">
        <v>43643</v>
      </c>
      <c r="D2397">
        <v>25482</v>
      </c>
      <c r="E2397" t="s">
        <v>163</v>
      </c>
      <c r="F2397" t="s">
        <v>263</v>
      </c>
      <c r="G2397" t="s">
        <v>280</v>
      </c>
      <c r="I2397" s="75" t="s">
        <v>6934</v>
      </c>
      <c r="J2397" s="74">
        <v>25575124</v>
      </c>
      <c r="K2397" s="74">
        <v>0</v>
      </c>
      <c r="L2397" s="74">
        <v>1</v>
      </c>
      <c r="M2397" s="74">
        <v>25575124</v>
      </c>
      <c r="N2397" s="74">
        <v>0</v>
      </c>
      <c r="O2397" s="74">
        <f t="shared" si="37"/>
        <v>25575124</v>
      </c>
    </row>
    <row r="2398" spans="2:15">
      <c r="B2398" t="s">
        <v>4716</v>
      </c>
      <c r="C2398" s="72">
        <v>43644</v>
      </c>
      <c r="D2398">
        <v>25800</v>
      </c>
      <c r="E2398" t="s">
        <v>163</v>
      </c>
      <c r="F2398" t="s">
        <v>263</v>
      </c>
      <c r="G2398" t="s">
        <v>280</v>
      </c>
      <c r="I2398" s="75" t="s">
        <v>6934</v>
      </c>
      <c r="J2398" s="74">
        <v>5631648</v>
      </c>
      <c r="K2398" s="74">
        <v>0</v>
      </c>
      <c r="L2398" s="74">
        <v>1</v>
      </c>
      <c r="M2398" s="74">
        <v>5631648</v>
      </c>
      <c r="N2398" s="74">
        <v>0</v>
      </c>
      <c r="O2398" s="74">
        <f t="shared" si="37"/>
        <v>5631648</v>
      </c>
    </row>
    <row r="2399" spans="2:15">
      <c r="B2399" t="s">
        <v>4716</v>
      </c>
      <c r="C2399" s="72">
        <v>43646</v>
      </c>
      <c r="D2399">
        <v>114529</v>
      </c>
      <c r="E2399" t="s">
        <v>163</v>
      </c>
      <c r="F2399" t="s">
        <v>263</v>
      </c>
      <c r="G2399" t="s">
        <v>277</v>
      </c>
      <c r="H2399" t="s">
        <v>2429</v>
      </c>
      <c r="I2399" s="75" t="s">
        <v>6934</v>
      </c>
      <c r="J2399" s="74">
        <v>0</v>
      </c>
      <c r="K2399" s="74">
        <v>97387926</v>
      </c>
      <c r="L2399" s="74">
        <v>1</v>
      </c>
      <c r="M2399" s="74">
        <v>0</v>
      </c>
      <c r="N2399" s="74">
        <v>97387926</v>
      </c>
      <c r="O2399" s="74">
        <f t="shared" si="37"/>
        <v>-97387926</v>
      </c>
    </row>
    <row r="2400" spans="2:15">
      <c r="B2400" t="s">
        <v>4716</v>
      </c>
      <c r="C2400" s="72">
        <v>43647</v>
      </c>
      <c r="D2400">
        <v>26441</v>
      </c>
      <c r="E2400" t="s">
        <v>163</v>
      </c>
      <c r="F2400" t="s">
        <v>263</v>
      </c>
      <c r="G2400" t="s">
        <v>286</v>
      </c>
      <c r="I2400" s="75" t="s">
        <v>6934</v>
      </c>
      <c r="J2400" s="74">
        <v>0</v>
      </c>
      <c r="K2400" s="74">
        <v>4037566</v>
      </c>
      <c r="L2400" s="74">
        <v>1</v>
      </c>
      <c r="M2400" s="74">
        <v>0</v>
      </c>
      <c r="N2400" s="74">
        <v>4037566</v>
      </c>
      <c r="O2400" s="74">
        <f t="shared" si="37"/>
        <v>-4037566</v>
      </c>
    </row>
    <row r="2401" spans="2:15">
      <c r="B2401" t="s">
        <v>4716</v>
      </c>
      <c r="C2401" s="72">
        <v>43648</v>
      </c>
      <c r="D2401">
        <v>26808</v>
      </c>
      <c r="E2401" t="s">
        <v>163</v>
      </c>
      <c r="F2401" t="s">
        <v>263</v>
      </c>
      <c r="G2401" t="s">
        <v>286</v>
      </c>
      <c r="I2401" s="75" t="s">
        <v>6934</v>
      </c>
      <c r="J2401" s="74">
        <v>0</v>
      </c>
      <c r="K2401" s="74">
        <v>11868346</v>
      </c>
      <c r="L2401" s="74">
        <v>1</v>
      </c>
      <c r="M2401" s="74">
        <v>0</v>
      </c>
      <c r="N2401" s="74">
        <v>11868346</v>
      </c>
      <c r="O2401" s="74">
        <f t="shared" si="37"/>
        <v>-11868346</v>
      </c>
    </row>
    <row r="2402" spans="2:15">
      <c r="B2402" t="s">
        <v>4716</v>
      </c>
      <c r="C2402" s="72">
        <v>43649</v>
      </c>
      <c r="D2402">
        <v>27089</v>
      </c>
      <c r="E2402" t="s">
        <v>163</v>
      </c>
      <c r="F2402" t="s">
        <v>263</v>
      </c>
      <c r="G2402" t="s">
        <v>280</v>
      </c>
      <c r="I2402" s="75" t="s">
        <v>6934</v>
      </c>
      <c r="J2402" s="74">
        <v>17209103</v>
      </c>
      <c r="K2402" s="74">
        <v>0</v>
      </c>
      <c r="L2402" s="74">
        <v>1</v>
      </c>
      <c r="M2402" s="74">
        <v>17209103</v>
      </c>
      <c r="N2402" s="74">
        <v>0</v>
      </c>
      <c r="O2402" s="74">
        <f t="shared" si="37"/>
        <v>17209103</v>
      </c>
    </row>
    <row r="2403" spans="2:15">
      <c r="B2403" t="s">
        <v>4716</v>
      </c>
      <c r="C2403" s="72">
        <v>43650</v>
      </c>
      <c r="D2403">
        <v>27549</v>
      </c>
      <c r="E2403" t="s">
        <v>163</v>
      </c>
      <c r="F2403" t="s">
        <v>263</v>
      </c>
      <c r="G2403" t="s">
        <v>280</v>
      </c>
      <c r="I2403" s="75" t="s">
        <v>6934</v>
      </c>
      <c r="J2403" s="74">
        <v>25798537</v>
      </c>
      <c r="K2403" s="74">
        <v>0</v>
      </c>
      <c r="L2403" s="74">
        <v>1</v>
      </c>
      <c r="M2403" s="74">
        <v>25798537</v>
      </c>
      <c r="N2403" s="74">
        <v>0</v>
      </c>
      <c r="O2403" s="74">
        <f t="shared" si="37"/>
        <v>25798537</v>
      </c>
    </row>
    <row r="2404" spans="2:15">
      <c r="B2404" t="s">
        <v>4716</v>
      </c>
      <c r="C2404" s="72">
        <v>43651</v>
      </c>
      <c r="D2404">
        <v>27895</v>
      </c>
      <c r="E2404" t="s">
        <v>163</v>
      </c>
      <c r="F2404" t="s">
        <v>263</v>
      </c>
      <c r="G2404" t="s">
        <v>280</v>
      </c>
      <c r="I2404" s="75" t="s">
        <v>6934</v>
      </c>
      <c r="J2404" s="74">
        <v>28316953</v>
      </c>
      <c r="K2404" s="74">
        <v>0</v>
      </c>
      <c r="L2404" s="74">
        <v>1</v>
      </c>
      <c r="M2404" s="74">
        <v>28316953</v>
      </c>
      <c r="N2404" s="74">
        <v>0</v>
      </c>
      <c r="O2404" s="74">
        <f t="shared" si="37"/>
        <v>28316953</v>
      </c>
    </row>
    <row r="2405" spans="2:15">
      <c r="B2405" t="s">
        <v>4716</v>
      </c>
      <c r="C2405" s="72">
        <v>43654</v>
      </c>
      <c r="D2405">
        <v>28334</v>
      </c>
      <c r="E2405" t="s">
        <v>163</v>
      </c>
      <c r="F2405" t="s">
        <v>263</v>
      </c>
      <c r="G2405" t="s">
        <v>286</v>
      </c>
      <c r="I2405" s="75" t="s">
        <v>6934</v>
      </c>
      <c r="J2405" s="74">
        <v>0</v>
      </c>
      <c r="K2405" s="74">
        <v>7073284</v>
      </c>
      <c r="L2405" s="74">
        <v>1</v>
      </c>
      <c r="M2405" s="74">
        <v>0</v>
      </c>
      <c r="N2405" s="74">
        <v>7073284</v>
      </c>
      <c r="O2405" s="74">
        <f t="shared" si="37"/>
        <v>-7073284</v>
      </c>
    </row>
    <row r="2406" spans="2:15">
      <c r="B2406" t="s">
        <v>4716</v>
      </c>
      <c r="C2406" s="72">
        <v>43654</v>
      </c>
      <c r="D2406">
        <v>28414</v>
      </c>
      <c r="E2406" t="s">
        <v>163</v>
      </c>
      <c r="F2406" t="s">
        <v>263</v>
      </c>
      <c r="G2406" t="s">
        <v>286</v>
      </c>
      <c r="I2406" s="75" t="s">
        <v>6934</v>
      </c>
      <c r="J2406" s="74">
        <v>0</v>
      </c>
      <c r="K2406" s="74">
        <v>7073284</v>
      </c>
      <c r="L2406" s="74">
        <v>1</v>
      </c>
      <c r="M2406" s="74">
        <v>0</v>
      </c>
      <c r="N2406" s="74">
        <v>7073284</v>
      </c>
      <c r="O2406" s="74">
        <f t="shared" si="37"/>
        <v>-7073284</v>
      </c>
    </row>
    <row r="2407" spans="2:15">
      <c r="B2407" t="s">
        <v>4716</v>
      </c>
      <c r="C2407" s="72">
        <v>43655</v>
      </c>
      <c r="D2407">
        <v>29012</v>
      </c>
      <c r="E2407" t="s">
        <v>163</v>
      </c>
      <c r="F2407" t="s">
        <v>263</v>
      </c>
      <c r="G2407" t="s">
        <v>280</v>
      </c>
      <c r="I2407" s="75" t="s">
        <v>6934</v>
      </c>
      <c r="J2407" s="74">
        <v>47881610</v>
      </c>
      <c r="K2407" s="74">
        <v>0</v>
      </c>
      <c r="L2407" s="74">
        <v>1</v>
      </c>
      <c r="M2407" s="74">
        <v>47881610</v>
      </c>
      <c r="N2407" s="74">
        <v>0</v>
      </c>
      <c r="O2407" s="74">
        <f t="shared" si="37"/>
        <v>47881610</v>
      </c>
    </row>
    <row r="2408" spans="2:15">
      <c r="B2408" t="s">
        <v>4716</v>
      </c>
      <c r="C2408" s="72">
        <v>43656</v>
      </c>
      <c r="D2408">
        <v>29493</v>
      </c>
      <c r="E2408" t="s">
        <v>163</v>
      </c>
      <c r="F2408" t="s">
        <v>263</v>
      </c>
      <c r="G2408" t="s">
        <v>280</v>
      </c>
      <c r="I2408" s="75" t="s">
        <v>6934</v>
      </c>
      <c r="J2408" s="74">
        <v>62760114</v>
      </c>
      <c r="K2408" s="74">
        <v>0</v>
      </c>
      <c r="L2408" s="74">
        <v>1</v>
      </c>
      <c r="M2408" s="74">
        <v>62760114</v>
      </c>
      <c r="N2408" s="74">
        <v>0</v>
      </c>
      <c r="O2408" s="74">
        <f t="shared" si="37"/>
        <v>62760114</v>
      </c>
    </row>
    <row r="2409" spans="2:15">
      <c r="B2409" t="s">
        <v>4716</v>
      </c>
      <c r="C2409" s="72">
        <v>43657</v>
      </c>
      <c r="D2409">
        <v>29942</v>
      </c>
      <c r="E2409" t="s">
        <v>163</v>
      </c>
      <c r="F2409" t="s">
        <v>263</v>
      </c>
      <c r="G2409" t="s">
        <v>280</v>
      </c>
      <c r="I2409" s="75" t="s">
        <v>6934</v>
      </c>
      <c r="J2409" s="74">
        <v>19528933</v>
      </c>
      <c r="K2409" s="74">
        <v>0</v>
      </c>
      <c r="L2409" s="74">
        <v>1</v>
      </c>
      <c r="M2409" s="74">
        <v>19528933</v>
      </c>
      <c r="N2409" s="74">
        <v>0</v>
      </c>
      <c r="O2409" s="74">
        <f t="shared" si="37"/>
        <v>19528933</v>
      </c>
    </row>
    <row r="2410" spans="2:15">
      <c r="B2410" t="s">
        <v>4716</v>
      </c>
      <c r="C2410" s="72">
        <v>43658</v>
      </c>
      <c r="D2410">
        <v>30297</v>
      </c>
      <c r="E2410" t="s">
        <v>163</v>
      </c>
      <c r="F2410" t="s">
        <v>263</v>
      </c>
      <c r="G2410" t="s">
        <v>280</v>
      </c>
      <c r="I2410" s="75" t="s">
        <v>6934</v>
      </c>
      <c r="J2410" s="74">
        <v>35533132</v>
      </c>
      <c r="K2410" s="74">
        <v>0</v>
      </c>
      <c r="L2410" s="74">
        <v>1</v>
      </c>
      <c r="M2410" s="74">
        <v>35533132</v>
      </c>
      <c r="N2410" s="74">
        <v>0</v>
      </c>
      <c r="O2410" s="74">
        <f t="shared" si="37"/>
        <v>35533132</v>
      </c>
    </row>
    <row r="2411" spans="2:15">
      <c r="B2411" t="s">
        <v>4716</v>
      </c>
      <c r="C2411" s="72">
        <v>43661</v>
      </c>
      <c r="D2411">
        <v>103042</v>
      </c>
      <c r="E2411" t="s">
        <v>163</v>
      </c>
      <c r="F2411" t="s">
        <v>263</v>
      </c>
      <c r="G2411" t="s">
        <v>280</v>
      </c>
      <c r="I2411" s="75" t="s">
        <v>6934</v>
      </c>
      <c r="J2411" s="74">
        <v>1292297</v>
      </c>
      <c r="K2411" s="74">
        <v>0</v>
      </c>
      <c r="L2411" s="74">
        <v>1</v>
      </c>
      <c r="M2411" s="74">
        <v>1292297</v>
      </c>
      <c r="N2411" s="74">
        <v>0</v>
      </c>
      <c r="O2411" s="74">
        <f t="shared" si="37"/>
        <v>1292297</v>
      </c>
    </row>
    <row r="2412" spans="2:15">
      <c r="B2412" t="s">
        <v>4716</v>
      </c>
      <c r="C2412" s="72">
        <v>43662</v>
      </c>
      <c r="D2412">
        <v>103099</v>
      </c>
      <c r="E2412" t="s">
        <v>163</v>
      </c>
      <c r="F2412" t="s">
        <v>263</v>
      </c>
      <c r="G2412" t="s">
        <v>280</v>
      </c>
      <c r="I2412" s="75" t="s">
        <v>6934</v>
      </c>
      <c r="J2412" s="74">
        <v>2708037</v>
      </c>
      <c r="K2412" s="74">
        <v>0</v>
      </c>
      <c r="L2412" s="74">
        <v>1</v>
      </c>
      <c r="M2412" s="74">
        <v>2708037</v>
      </c>
      <c r="N2412" s="74">
        <v>0</v>
      </c>
      <c r="O2412" s="74">
        <f t="shared" si="37"/>
        <v>2708037</v>
      </c>
    </row>
    <row r="2413" spans="2:15">
      <c r="B2413" t="s">
        <v>4716</v>
      </c>
      <c r="C2413" s="72">
        <v>43663</v>
      </c>
      <c r="D2413">
        <v>103181</v>
      </c>
      <c r="E2413" t="s">
        <v>163</v>
      </c>
      <c r="F2413" t="s">
        <v>263</v>
      </c>
      <c r="G2413" t="s">
        <v>286</v>
      </c>
      <c r="I2413" s="75" t="s">
        <v>6934</v>
      </c>
      <c r="J2413" s="74">
        <v>0</v>
      </c>
      <c r="K2413" s="74">
        <v>5881558</v>
      </c>
      <c r="L2413" s="74">
        <v>1</v>
      </c>
      <c r="M2413" s="74">
        <v>0</v>
      </c>
      <c r="N2413" s="74">
        <v>5881558</v>
      </c>
      <c r="O2413" s="74">
        <f t="shared" si="37"/>
        <v>-5881558</v>
      </c>
    </row>
    <row r="2414" spans="2:15">
      <c r="B2414" t="s">
        <v>4716</v>
      </c>
      <c r="C2414" s="72">
        <v>43664</v>
      </c>
      <c r="D2414">
        <v>103222</v>
      </c>
      <c r="E2414" t="s">
        <v>163</v>
      </c>
      <c r="F2414" t="s">
        <v>263</v>
      </c>
      <c r="G2414" t="s">
        <v>280</v>
      </c>
      <c r="I2414" s="75" t="s">
        <v>6934</v>
      </c>
      <c r="J2414" s="74">
        <v>6304608</v>
      </c>
      <c r="K2414" s="74">
        <v>0</v>
      </c>
      <c r="L2414" s="74">
        <v>1</v>
      </c>
      <c r="M2414" s="74">
        <v>6304608</v>
      </c>
      <c r="N2414" s="74">
        <v>0</v>
      </c>
      <c r="O2414" s="74">
        <f t="shared" si="37"/>
        <v>6304608</v>
      </c>
    </row>
    <row r="2415" spans="2:15">
      <c r="B2415" t="s">
        <v>4716</v>
      </c>
      <c r="C2415" s="72">
        <v>43665</v>
      </c>
      <c r="D2415">
        <v>103299</v>
      </c>
      <c r="E2415" t="s">
        <v>163</v>
      </c>
      <c r="F2415" t="s">
        <v>263</v>
      </c>
      <c r="G2415" t="s">
        <v>286</v>
      </c>
      <c r="I2415" s="75" t="s">
        <v>6934</v>
      </c>
      <c r="J2415" s="74">
        <v>0</v>
      </c>
      <c r="K2415" s="74">
        <v>195452</v>
      </c>
      <c r="L2415" s="74">
        <v>1</v>
      </c>
      <c r="M2415" s="74">
        <v>0</v>
      </c>
      <c r="N2415" s="74">
        <v>195452</v>
      </c>
      <c r="O2415" s="74">
        <f t="shared" si="37"/>
        <v>-195452</v>
      </c>
    </row>
    <row r="2416" spans="2:15">
      <c r="B2416" t="s">
        <v>4716</v>
      </c>
      <c r="C2416" s="72">
        <v>43668</v>
      </c>
      <c r="D2416">
        <v>103362</v>
      </c>
      <c r="E2416" t="s">
        <v>163</v>
      </c>
      <c r="F2416" t="s">
        <v>263</v>
      </c>
      <c r="G2416" t="s">
        <v>286</v>
      </c>
      <c r="I2416" s="75" t="s">
        <v>6934</v>
      </c>
      <c r="J2416" s="74">
        <v>0</v>
      </c>
      <c r="K2416" s="74">
        <v>378844</v>
      </c>
      <c r="L2416" s="74">
        <v>1</v>
      </c>
      <c r="M2416" s="74">
        <v>0</v>
      </c>
      <c r="N2416" s="74">
        <v>378844</v>
      </c>
      <c r="O2416" s="74">
        <f t="shared" si="37"/>
        <v>-378844</v>
      </c>
    </row>
    <row r="2417" spans="2:15">
      <c r="B2417" t="s">
        <v>4716</v>
      </c>
      <c r="C2417" s="72">
        <v>43669</v>
      </c>
      <c r="D2417">
        <v>103427</v>
      </c>
      <c r="E2417" t="s">
        <v>163</v>
      </c>
      <c r="F2417" t="s">
        <v>263</v>
      </c>
      <c r="G2417" t="s">
        <v>286</v>
      </c>
      <c r="I2417" s="75" t="s">
        <v>6934</v>
      </c>
      <c r="J2417" s="74">
        <v>0</v>
      </c>
      <c r="K2417" s="74">
        <v>627728</v>
      </c>
      <c r="L2417" s="74">
        <v>1</v>
      </c>
      <c r="M2417" s="74">
        <v>0</v>
      </c>
      <c r="N2417" s="74">
        <v>627728</v>
      </c>
      <c r="O2417" s="74">
        <f t="shared" si="37"/>
        <v>-627728</v>
      </c>
    </row>
    <row r="2418" spans="2:15">
      <c r="B2418" t="s">
        <v>4716</v>
      </c>
      <c r="C2418" s="72">
        <v>43670</v>
      </c>
      <c r="D2418">
        <v>103494</v>
      </c>
      <c r="E2418" t="s">
        <v>163</v>
      </c>
      <c r="F2418" t="s">
        <v>263</v>
      </c>
      <c r="G2418" t="s">
        <v>286</v>
      </c>
      <c r="I2418" s="75" t="s">
        <v>6934</v>
      </c>
      <c r="J2418" s="74">
        <v>0</v>
      </c>
      <c r="K2418" s="74">
        <v>3622924</v>
      </c>
      <c r="L2418" s="74">
        <v>1</v>
      </c>
      <c r="M2418" s="74">
        <v>0</v>
      </c>
      <c r="N2418" s="74">
        <v>3622924</v>
      </c>
      <c r="O2418" s="74">
        <f t="shared" si="37"/>
        <v>-3622924</v>
      </c>
    </row>
    <row r="2419" spans="2:15">
      <c r="B2419" t="s">
        <v>4716</v>
      </c>
      <c r="C2419" s="72">
        <v>43671</v>
      </c>
      <c r="D2419">
        <v>103559</v>
      </c>
      <c r="E2419" t="s">
        <v>163</v>
      </c>
      <c r="F2419" t="s">
        <v>263</v>
      </c>
      <c r="G2419" t="s">
        <v>286</v>
      </c>
      <c r="I2419" s="75" t="s">
        <v>6934</v>
      </c>
      <c r="J2419" s="74">
        <v>0</v>
      </c>
      <c r="K2419" s="74">
        <v>269711</v>
      </c>
      <c r="L2419" s="74">
        <v>1</v>
      </c>
      <c r="M2419" s="74">
        <v>0</v>
      </c>
      <c r="N2419" s="74">
        <v>269711</v>
      </c>
      <c r="O2419" s="74">
        <f t="shared" si="37"/>
        <v>-269711</v>
      </c>
    </row>
    <row r="2420" spans="2:15">
      <c r="B2420" t="s">
        <v>4716</v>
      </c>
      <c r="C2420" s="72">
        <v>43672</v>
      </c>
      <c r="D2420">
        <v>103587</v>
      </c>
      <c r="E2420" t="s">
        <v>163</v>
      </c>
      <c r="F2420" t="s">
        <v>263</v>
      </c>
      <c r="G2420" t="s">
        <v>280</v>
      </c>
      <c r="I2420" s="75" t="s">
        <v>6934</v>
      </c>
      <c r="J2420" s="74">
        <v>1385059</v>
      </c>
      <c r="K2420" s="74">
        <v>0</v>
      </c>
      <c r="L2420" s="74">
        <v>1</v>
      </c>
      <c r="M2420" s="74">
        <v>1385059</v>
      </c>
      <c r="N2420" s="74">
        <v>0</v>
      </c>
      <c r="O2420" s="74">
        <f t="shared" si="37"/>
        <v>1385059</v>
      </c>
    </row>
    <row r="2421" spans="2:15">
      <c r="B2421" t="s">
        <v>4716</v>
      </c>
      <c r="C2421" s="72">
        <v>43675</v>
      </c>
      <c r="D2421">
        <v>103689</v>
      </c>
      <c r="E2421" t="s">
        <v>163</v>
      </c>
      <c r="F2421" t="s">
        <v>263</v>
      </c>
      <c r="G2421" t="s">
        <v>286</v>
      </c>
      <c r="I2421" s="75" t="s">
        <v>6934</v>
      </c>
      <c r="J2421" s="74">
        <v>0</v>
      </c>
      <c r="K2421" s="74">
        <v>621646</v>
      </c>
      <c r="L2421" s="74">
        <v>1</v>
      </c>
      <c r="M2421" s="74">
        <v>0</v>
      </c>
      <c r="N2421" s="74">
        <v>621646</v>
      </c>
      <c r="O2421" s="74">
        <f t="shared" si="37"/>
        <v>-621646</v>
      </c>
    </row>
    <row r="2422" spans="2:15">
      <c r="B2422" t="s">
        <v>4716</v>
      </c>
      <c r="C2422" s="72">
        <v>43676</v>
      </c>
      <c r="D2422">
        <v>103750</v>
      </c>
      <c r="E2422" t="s">
        <v>163</v>
      </c>
      <c r="F2422" t="s">
        <v>263</v>
      </c>
      <c r="G2422" t="s">
        <v>280</v>
      </c>
      <c r="I2422" s="75" t="s">
        <v>6934</v>
      </c>
      <c r="J2422" s="74">
        <v>181006</v>
      </c>
      <c r="K2422" s="74">
        <v>0</v>
      </c>
      <c r="L2422" s="74">
        <v>1</v>
      </c>
      <c r="M2422" s="74">
        <v>181006</v>
      </c>
      <c r="N2422" s="74">
        <v>0</v>
      </c>
      <c r="O2422" s="74">
        <f t="shared" si="37"/>
        <v>181006</v>
      </c>
    </row>
    <row r="2423" spans="2:15">
      <c r="B2423" t="s">
        <v>4716</v>
      </c>
      <c r="C2423" s="72">
        <v>43677</v>
      </c>
      <c r="D2423">
        <v>103818</v>
      </c>
      <c r="E2423" t="s">
        <v>163</v>
      </c>
      <c r="F2423" t="s">
        <v>263</v>
      </c>
      <c r="G2423" t="s">
        <v>280</v>
      </c>
      <c r="I2423" s="75" t="s">
        <v>6934</v>
      </c>
      <c r="J2423" s="74">
        <v>606404</v>
      </c>
      <c r="K2423" s="74">
        <v>0</v>
      </c>
      <c r="L2423" s="74">
        <v>1</v>
      </c>
      <c r="M2423" s="74">
        <v>606404</v>
      </c>
      <c r="N2423" s="74">
        <v>0</v>
      </c>
      <c r="O2423" s="74">
        <f t="shared" si="37"/>
        <v>606404</v>
      </c>
    </row>
    <row r="2424" spans="2:15">
      <c r="B2424" t="s">
        <v>4716</v>
      </c>
      <c r="C2424" s="72">
        <v>43677</v>
      </c>
      <c r="D2424">
        <v>114530</v>
      </c>
      <c r="E2424" t="s">
        <v>163</v>
      </c>
      <c r="F2424" t="s">
        <v>263</v>
      </c>
      <c r="G2424" t="s">
        <v>277</v>
      </c>
      <c r="H2424" t="s">
        <v>1219</v>
      </c>
      <c r="I2424" s="75" t="s">
        <v>6934</v>
      </c>
      <c r="J2424" s="74">
        <v>0</v>
      </c>
      <c r="K2424" s="74">
        <v>209918026</v>
      </c>
      <c r="L2424" s="74">
        <v>1</v>
      </c>
      <c r="M2424" s="74">
        <v>0</v>
      </c>
      <c r="N2424" s="74">
        <v>209918026</v>
      </c>
      <c r="O2424" s="74">
        <f t="shared" si="37"/>
        <v>-209918026</v>
      </c>
    </row>
    <row r="2425" spans="2:15">
      <c r="B2425" t="s">
        <v>4716</v>
      </c>
      <c r="C2425" s="72">
        <v>43678</v>
      </c>
      <c r="D2425">
        <v>103891</v>
      </c>
      <c r="E2425" t="s">
        <v>163</v>
      </c>
      <c r="F2425" t="s">
        <v>263</v>
      </c>
      <c r="G2425" t="s">
        <v>286</v>
      </c>
      <c r="I2425" s="75" t="s">
        <v>6934</v>
      </c>
      <c r="J2425" s="74">
        <v>0</v>
      </c>
      <c r="K2425" s="74">
        <v>1716294</v>
      </c>
      <c r="L2425" s="74">
        <v>1</v>
      </c>
      <c r="M2425" s="74">
        <v>0</v>
      </c>
      <c r="N2425" s="74">
        <v>1716294</v>
      </c>
      <c r="O2425" s="74">
        <f t="shared" si="37"/>
        <v>-1716294</v>
      </c>
    </row>
    <row r="2426" spans="2:15">
      <c r="B2426" t="s">
        <v>4716</v>
      </c>
      <c r="C2426" s="72">
        <v>43679</v>
      </c>
      <c r="D2426">
        <v>103957</v>
      </c>
      <c r="E2426" t="s">
        <v>163</v>
      </c>
      <c r="F2426" t="s">
        <v>263</v>
      </c>
      <c r="G2426" t="s">
        <v>280</v>
      </c>
      <c r="I2426" s="75" t="s">
        <v>6934</v>
      </c>
      <c r="J2426" s="74">
        <v>784470</v>
      </c>
      <c r="K2426" s="74">
        <v>0</v>
      </c>
      <c r="L2426" s="74">
        <v>1</v>
      </c>
      <c r="M2426" s="74">
        <v>784470</v>
      </c>
      <c r="N2426" s="74">
        <v>0</v>
      </c>
      <c r="O2426" s="74">
        <f t="shared" si="37"/>
        <v>784470</v>
      </c>
    </row>
    <row r="2427" spans="2:15">
      <c r="B2427" t="s">
        <v>4716</v>
      </c>
      <c r="C2427" s="72">
        <v>43682</v>
      </c>
      <c r="D2427">
        <v>104023</v>
      </c>
      <c r="E2427" t="s">
        <v>163</v>
      </c>
      <c r="F2427" t="s">
        <v>263</v>
      </c>
      <c r="G2427" t="s">
        <v>286</v>
      </c>
      <c r="I2427" s="75" t="s">
        <v>6934</v>
      </c>
      <c r="J2427" s="74">
        <v>0</v>
      </c>
      <c r="K2427" s="74">
        <v>322479</v>
      </c>
      <c r="L2427" s="74">
        <v>1</v>
      </c>
      <c r="M2427" s="74">
        <v>0</v>
      </c>
      <c r="N2427" s="74">
        <v>322479</v>
      </c>
      <c r="O2427" s="74">
        <f t="shared" si="37"/>
        <v>-322479</v>
      </c>
    </row>
    <row r="2428" spans="2:15">
      <c r="B2428" t="s">
        <v>4716</v>
      </c>
      <c r="C2428" s="72">
        <v>43683</v>
      </c>
      <c r="D2428">
        <v>104090</v>
      </c>
      <c r="E2428" t="s">
        <v>163</v>
      </c>
      <c r="F2428" t="s">
        <v>263</v>
      </c>
      <c r="G2428" t="s">
        <v>286</v>
      </c>
      <c r="I2428" s="75" t="s">
        <v>6934</v>
      </c>
      <c r="J2428" s="74">
        <v>0</v>
      </c>
      <c r="K2428" s="74">
        <v>1057940</v>
      </c>
      <c r="L2428" s="74">
        <v>1</v>
      </c>
      <c r="M2428" s="74">
        <v>0</v>
      </c>
      <c r="N2428" s="74">
        <v>1057940</v>
      </c>
      <c r="O2428" s="74">
        <f t="shared" si="37"/>
        <v>-1057940</v>
      </c>
    </row>
    <row r="2429" spans="2:15">
      <c r="B2429" t="s">
        <v>4716</v>
      </c>
      <c r="C2429" s="72">
        <v>43684</v>
      </c>
      <c r="D2429">
        <v>104156</v>
      </c>
      <c r="E2429" t="s">
        <v>163</v>
      </c>
      <c r="F2429" t="s">
        <v>263</v>
      </c>
      <c r="G2429" t="s">
        <v>286</v>
      </c>
      <c r="I2429" s="75" t="s">
        <v>6934</v>
      </c>
      <c r="J2429" s="74">
        <v>0</v>
      </c>
      <c r="K2429" s="74">
        <v>1431715</v>
      </c>
      <c r="L2429" s="74">
        <v>1</v>
      </c>
      <c r="M2429" s="74">
        <v>0</v>
      </c>
      <c r="N2429" s="74">
        <v>1431715</v>
      </c>
      <c r="O2429" s="74">
        <f t="shared" si="37"/>
        <v>-1431715</v>
      </c>
    </row>
    <row r="2430" spans="2:15">
      <c r="B2430" t="s">
        <v>4716</v>
      </c>
      <c r="C2430" s="72">
        <v>43685</v>
      </c>
      <c r="D2430">
        <v>104225</v>
      </c>
      <c r="E2430" t="s">
        <v>163</v>
      </c>
      <c r="F2430" t="s">
        <v>263</v>
      </c>
      <c r="G2430" t="s">
        <v>280</v>
      </c>
      <c r="I2430" s="75" t="s">
        <v>6934</v>
      </c>
      <c r="J2430" s="74">
        <v>415923</v>
      </c>
      <c r="K2430" s="74">
        <v>0</v>
      </c>
      <c r="L2430" s="74">
        <v>1</v>
      </c>
      <c r="M2430" s="74">
        <v>415923</v>
      </c>
      <c r="N2430" s="74">
        <v>0</v>
      </c>
      <c r="O2430" s="74">
        <f t="shared" si="37"/>
        <v>415923</v>
      </c>
    </row>
    <row r="2431" spans="2:15">
      <c r="B2431" t="s">
        <v>4716</v>
      </c>
      <c r="C2431" s="72">
        <v>43686</v>
      </c>
      <c r="D2431">
        <v>104287</v>
      </c>
      <c r="E2431" t="s">
        <v>163</v>
      </c>
      <c r="F2431" t="s">
        <v>263</v>
      </c>
      <c r="G2431" t="s">
        <v>280</v>
      </c>
      <c r="I2431" s="75" t="s">
        <v>6934</v>
      </c>
      <c r="J2431" s="74">
        <v>1172621</v>
      </c>
      <c r="K2431" s="74">
        <v>0</v>
      </c>
      <c r="L2431" s="74">
        <v>1</v>
      </c>
      <c r="M2431" s="74">
        <v>1172621</v>
      </c>
      <c r="N2431" s="74">
        <v>0</v>
      </c>
      <c r="O2431" s="74">
        <f t="shared" si="37"/>
        <v>1172621</v>
      </c>
    </row>
    <row r="2432" spans="2:15">
      <c r="B2432" t="s">
        <v>4716</v>
      </c>
      <c r="C2432" s="72">
        <v>43689</v>
      </c>
      <c r="D2432">
        <v>104357</v>
      </c>
      <c r="E2432" t="s">
        <v>163</v>
      </c>
      <c r="F2432" t="s">
        <v>263</v>
      </c>
      <c r="G2432" t="s">
        <v>286</v>
      </c>
      <c r="I2432" s="75" t="s">
        <v>6934</v>
      </c>
      <c r="J2432" s="74">
        <v>0</v>
      </c>
      <c r="K2432" s="74">
        <v>809628</v>
      </c>
      <c r="L2432" s="74">
        <v>1</v>
      </c>
      <c r="M2432" s="74">
        <v>0</v>
      </c>
      <c r="N2432" s="74">
        <v>809628</v>
      </c>
      <c r="O2432" s="74">
        <f t="shared" si="37"/>
        <v>-809628</v>
      </c>
    </row>
    <row r="2433" spans="2:15">
      <c r="B2433" t="s">
        <v>4716</v>
      </c>
      <c r="C2433" s="72">
        <v>43690</v>
      </c>
      <c r="D2433">
        <v>104402</v>
      </c>
      <c r="E2433" t="s">
        <v>163</v>
      </c>
      <c r="F2433" t="s">
        <v>263</v>
      </c>
      <c r="G2433" t="s">
        <v>286</v>
      </c>
      <c r="I2433" s="75" t="s">
        <v>6934</v>
      </c>
      <c r="J2433" s="74">
        <v>0</v>
      </c>
      <c r="K2433" s="74">
        <v>353845</v>
      </c>
      <c r="L2433" s="74">
        <v>1</v>
      </c>
      <c r="M2433" s="74">
        <v>0</v>
      </c>
      <c r="N2433" s="74">
        <v>353845</v>
      </c>
      <c r="O2433" s="74">
        <f t="shared" si="37"/>
        <v>-353845</v>
      </c>
    </row>
    <row r="2434" spans="2:15">
      <c r="B2434" t="s">
        <v>4716</v>
      </c>
      <c r="C2434" s="72">
        <v>43691</v>
      </c>
      <c r="D2434">
        <v>104444</v>
      </c>
      <c r="E2434" t="s">
        <v>163</v>
      </c>
      <c r="F2434" t="s">
        <v>263</v>
      </c>
      <c r="G2434" t="s">
        <v>280</v>
      </c>
      <c r="I2434" s="75" t="s">
        <v>6934</v>
      </c>
      <c r="J2434" s="74">
        <v>12416</v>
      </c>
      <c r="K2434" s="74">
        <v>0</v>
      </c>
      <c r="L2434" s="74">
        <v>1</v>
      </c>
      <c r="M2434" s="74">
        <v>12416</v>
      </c>
      <c r="N2434" s="74">
        <v>0</v>
      </c>
      <c r="O2434" s="74">
        <f t="shared" si="37"/>
        <v>12416</v>
      </c>
    </row>
    <row r="2435" spans="2:15">
      <c r="B2435" t="s">
        <v>4716</v>
      </c>
      <c r="C2435" s="72">
        <v>43693</v>
      </c>
      <c r="D2435">
        <v>104497</v>
      </c>
      <c r="E2435" t="s">
        <v>163</v>
      </c>
      <c r="F2435" t="s">
        <v>263</v>
      </c>
      <c r="G2435" t="s">
        <v>286</v>
      </c>
      <c r="I2435" s="75" t="s">
        <v>6934</v>
      </c>
      <c r="J2435" s="74">
        <v>0</v>
      </c>
      <c r="K2435" s="74">
        <v>599216</v>
      </c>
      <c r="L2435" s="74">
        <v>1</v>
      </c>
      <c r="M2435" s="74">
        <v>0</v>
      </c>
      <c r="N2435" s="74">
        <v>599216</v>
      </c>
      <c r="O2435" s="74">
        <f t="shared" si="37"/>
        <v>-599216</v>
      </c>
    </row>
    <row r="2436" spans="2:15">
      <c r="B2436" t="s">
        <v>4716</v>
      </c>
      <c r="C2436" s="72">
        <v>43696</v>
      </c>
      <c r="D2436">
        <v>104561</v>
      </c>
      <c r="E2436" t="s">
        <v>163</v>
      </c>
      <c r="F2436" t="s">
        <v>263</v>
      </c>
      <c r="G2436" t="s">
        <v>286</v>
      </c>
      <c r="I2436" s="75" t="s">
        <v>6934</v>
      </c>
      <c r="J2436" s="74">
        <v>0</v>
      </c>
      <c r="K2436" s="74">
        <v>53910</v>
      </c>
      <c r="L2436" s="74">
        <v>1</v>
      </c>
      <c r="M2436" s="74">
        <v>0</v>
      </c>
      <c r="N2436" s="74">
        <v>53910</v>
      </c>
      <c r="O2436" s="74">
        <f t="shared" ref="O2436:O2499" si="38">+M2436-N2436</f>
        <v>-53910</v>
      </c>
    </row>
    <row r="2437" spans="2:15">
      <c r="B2437" t="s">
        <v>4716</v>
      </c>
      <c r="C2437" s="72">
        <v>43697</v>
      </c>
      <c r="D2437">
        <v>104679</v>
      </c>
      <c r="E2437" t="s">
        <v>163</v>
      </c>
      <c r="F2437" t="s">
        <v>263</v>
      </c>
      <c r="G2437" t="s">
        <v>286</v>
      </c>
      <c r="I2437" s="75" t="s">
        <v>6934</v>
      </c>
      <c r="J2437" s="74">
        <v>0</v>
      </c>
      <c r="K2437" s="74">
        <v>681551</v>
      </c>
      <c r="L2437" s="74">
        <v>1</v>
      </c>
      <c r="M2437" s="74">
        <v>0</v>
      </c>
      <c r="N2437" s="74">
        <v>681551</v>
      </c>
      <c r="O2437" s="74">
        <f t="shared" si="38"/>
        <v>-681551</v>
      </c>
    </row>
    <row r="2438" spans="2:15">
      <c r="B2438" t="s">
        <v>4716</v>
      </c>
      <c r="C2438" s="72">
        <v>43698</v>
      </c>
      <c r="D2438">
        <v>104692</v>
      </c>
      <c r="E2438" t="s">
        <v>163</v>
      </c>
      <c r="F2438" t="s">
        <v>263</v>
      </c>
      <c r="G2438" t="s">
        <v>286</v>
      </c>
      <c r="I2438" s="75" t="s">
        <v>6934</v>
      </c>
      <c r="J2438" s="74">
        <v>0</v>
      </c>
      <c r="K2438" s="74">
        <v>422784</v>
      </c>
      <c r="L2438" s="74">
        <v>1</v>
      </c>
      <c r="M2438" s="74">
        <v>0</v>
      </c>
      <c r="N2438" s="74">
        <v>422784</v>
      </c>
      <c r="O2438" s="74">
        <f t="shared" si="38"/>
        <v>-422784</v>
      </c>
    </row>
    <row r="2439" spans="2:15">
      <c r="B2439" t="s">
        <v>4716</v>
      </c>
      <c r="C2439" s="72">
        <v>43699</v>
      </c>
      <c r="D2439">
        <v>104780</v>
      </c>
      <c r="E2439" t="s">
        <v>163</v>
      </c>
      <c r="F2439" t="s">
        <v>263</v>
      </c>
      <c r="G2439" t="s">
        <v>286</v>
      </c>
      <c r="I2439" s="75" t="s">
        <v>6934</v>
      </c>
      <c r="J2439" s="74">
        <v>0</v>
      </c>
      <c r="K2439" s="74">
        <v>939012</v>
      </c>
      <c r="L2439" s="74">
        <v>1</v>
      </c>
      <c r="M2439" s="74">
        <v>0</v>
      </c>
      <c r="N2439" s="74">
        <v>939012</v>
      </c>
      <c r="O2439" s="74">
        <f t="shared" si="38"/>
        <v>-939012</v>
      </c>
    </row>
    <row r="2440" spans="2:15">
      <c r="B2440" t="s">
        <v>4716</v>
      </c>
      <c r="C2440" s="72">
        <v>43700</v>
      </c>
      <c r="D2440">
        <v>104834</v>
      </c>
      <c r="E2440" t="s">
        <v>163</v>
      </c>
      <c r="F2440" t="s">
        <v>263</v>
      </c>
      <c r="G2440" t="s">
        <v>286</v>
      </c>
      <c r="I2440" s="75" t="s">
        <v>6934</v>
      </c>
      <c r="J2440" s="74">
        <v>0</v>
      </c>
      <c r="K2440" s="74">
        <v>1089306</v>
      </c>
      <c r="L2440" s="74">
        <v>1</v>
      </c>
      <c r="M2440" s="74">
        <v>0</v>
      </c>
      <c r="N2440" s="74">
        <v>1089306</v>
      </c>
      <c r="O2440" s="74">
        <f t="shared" si="38"/>
        <v>-1089306</v>
      </c>
    </row>
    <row r="2441" spans="2:15">
      <c r="B2441" t="s">
        <v>4716</v>
      </c>
      <c r="C2441" s="72">
        <v>43703</v>
      </c>
      <c r="D2441">
        <v>104905</v>
      </c>
      <c r="E2441" t="s">
        <v>163</v>
      </c>
      <c r="F2441" t="s">
        <v>263</v>
      </c>
      <c r="G2441" t="s">
        <v>286</v>
      </c>
      <c r="I2441" s="75" t="s">
        <v>6934</v>
      </c>
      <c r="J2441" s="74">
        <v>0</v>
      </c>
      <c r="K2441" s="74">
        <v>1260942</v>
      </c>
      <c r="L2441" s="74">
        <v>1</v>
      </c>
      <c r="M2441" s="74">
        <v>0</v>
      </c>
      <c r="N2441" s="74">
        <v>1260942</v>
      </c>
      <c r="O2441" s="74">
        <f t="shared" si="38"/>
        <v>-1260942</v>
      </c>
    </row>
    <row r="2442" spans="2:15">
      <c r="B2442" t="s">
        <v>4716</v>
      </c>
      <c r="C2442" s="72">
        <v>43704</v>
      </c>
      <c r="D2442">
        <v>105004</v>
      </c>
      <c r="E2442" t="s">
        <v>163</v>
      </c>
      <c r="F2442" t="s">
        <v>263</v>
      </c>
      <c r="G2442" t="s">
        <v>286</v>
      </c>
      <c r="I2442" s="75" t="s">
        <v>6934</v>
      </c>
      <c r="J2442" s="74">
        <v>0</v>
      </c>
      <c r="K2442" s="74">
        <v>293675</v>
      </c>
      <c r="L2442" s="74">
        <v>1</v>
      </c>
      <c r="M2442" s="74">
        <v>0</v>
      </c>
      <c r="N2442" s="74">
        <v>293675</v>
      </c>
      <c r="O2442" s="74">
        <f t="shared" si="38"/>
        <v>-293675</v>
      </c>
    </row>
    <row r="2443" spans="2:15">
      <c r="B2443" t="s">
        <v>4716</v>
      </c>
      <c r="C2443" s="72">
        <v>43705</v>
      </c>
      <c r="D2443">
        <v>105050</v>
      </c>
      <c r="E2443" t="s">
        <v>163</v>
      </c>
      <c r="F2443" t="s">
        <v>263</v>
      </c>
      <c r="G2443" t="s">
        <v>286</v>
      </c>
      <c r="I2443" s="75" t="s">
        <v>6934</v>
      </c>
      <c r="J2443" s="74">
        <v>0</v>
      </c>
      <c r="K2443" s="74">
        <v>2223699</v>
      </c>
      <c r="L2443" s="74">
        <v>1</v>
      </c>
      <c r="M2443" s="74">
        <v>0</v>
      </c>
      <c r="N2443" s="74">
        <v>2223699</v>
      </c>
      <c r="O2443" s="74">
        <f t="shared" si="38"/>
        <v>-2223699</v>
      </c>
    </row>
    <row r="2444" spans="2:15">
      <c r="B2444" t="s">
        <v>4716</v>
      </c>
      <c r="C2444" s="72">
        <v>43706</v>
      </c>
      <c r="D2444">
        <v>105140</v>
      </c>
      <c r="E2444" t="s">
        <v>163</v>
      </c>
      <c r="F2444" t="s">
        <v>263</v>
      </c>
      <c r="G2444" t="s">
        <v>286</v>
      </c>
      <c r="I2444" s="75" t="s">
        <v>6934</v>
      </c>
      <c r="J2444" s="74">
        <v>0</v>
      </c>
      <c r="K2444" s="74">
        <v>1335347</v>
      </c>
      <c r="L2444" s="74">
        <v>1</v>
      </c>
      <c r="M2444" s="74">
        <v>0</v>
      </c>
      <c r="N2444" s="74">
        <v>1335347</v>
      </c>
      <c r="O2444" s="74">
        <f t="shared" si="38"/>
        <v>-1335347</v>
      </c>
    </row>
    <row r="2445" spans="2:15">
      <c r="B2445" t="s">
        <v>4716</v>
      </c>
      <c r="C2445" s="72">
        <v>43707</v>
      </c>
      <c r="D2445">
        <v>105199</v>
      </c>
      <c r="E2445" t="s">
        <v>163</v>
      </c>
      <c r="F2445" t="s">
        <v>263</v>
      </c>
      <c r="G2445" t="s">
        <v>280</v>
      </c>
      <c r="I2445" s="75" t="s">
        <v>6934</v>
      </c>
      <c r="J2445" s="74">
        <v>3103597</v>
      </c>
      <c r="K2445" s="74">
        <v>0</v>
      </c>
      <c r="L2445" s="74">
        <v>1</v>
      </c>
      <c r="M2445" s="74">
        <v>3103597</v>
      </c>
      <c r="N2445" s="74">
        <v>0</v>
      </c>
      <c r="O2445" s="74">
        <f t="shared" si="38"/>
        <v>3103597</v>
      </c>
    </row>
    <row r="2446" spans="2:15">
      <c r="B2446" t="s">
        <v>4716</v>
      </c>
      <c r="C2446" s="72">
        <v>43707</v>
      </c>
      <c r="D2446">
        <v>114531</v>
      </c>
      <c r="E2446" t="s">
        <v>163</v>
      </c>
      <c r="F2446" t="s">
        <v>263</v>
      </c>
      <c r="G2446" t="s">
        <v>277</v>
      </c>
      <c r="H2446" t="s">
        <v>2566</v>
      </c>
      <c r="I2446" s="75" t="s">
        <v>6934</v>
      </c>
      <c r="J2446" s="74">
        <v>45780403</v>
      </c>
      <c r="K2446" s="74">
        <v>0</v>
      </c>
      <c r="L2446" s="74">
        <v>1</v>
      </c>
      <c r="M2446" s="74">
        <v>45780403</v>
      </c>
      <c r="N2446" s="74">
        <v>0</v>
      </c>
      <c r="O2446" s="74">
        <f t="shared" si="38"/>
        <v>45780403</v>
      </c>
    </row>
    <row r="2447" spans="2:15">
      <c r="B2447" t="s">
        <v>4716</v>
      </c>
      <c r="C2447" s="72">
        <v>43710</v>
      </c>
      <c r="D2447">
        <v>105261</v>
      </c>
      <c r="E2447" t="s">
        <v>163</v>
      </c>
      <c r="F2447" t="s">
        <v>263</v>
      </c>
      <c r="G2447" t="s">
        <v>286</v>
      </c>
      <c r="I2447" s="75" t="s">
        <v>6934</v>
      </c>
      <c r="J2447" s="74">
        <v>0</v>
      </c>
      <c r="K2447" s="74">
        <v>516856</v>
      </c>
      <c r="L2447" s="74">
        <v>1</v>
      </c>
      <c r="M2447" s="74">
        <v>0</v>
      </c>
      <c r="N2447" s="74">
        <v>516856</v>
      </c>
      <c r="O2447" s="74">
        <f t="shared" si="38"/>
        <v>-516856</v>
      </c>
    </row>
    <row r="2448" spans="2:15">
      <c r="B2448" t="s">
        <v>4716</v>
      </c>
      <c r="C2448" s="72">
        <v>43711</v>
      </c>
      <c r="D2448">
        <v>105362</v>
      </c>
      <c r="E2448" t="s">
        <v>163</v>
      </c>
      <c r="F2448" t="s">
        <v>263</v>
      </c>
      <c r="G2448" t="s">
        <v>286</v>
      </c>
      <c r="I2448" s="75" t="s">
        <v>6934</v>
      </c>
      <c r="J2448" s="74">
        <v>0</v>
      </c>
      <c r="K2448" s="74">
        <v>2718702</v>
      </c>
      <c r="L2448" s="74">
        <v>1</v>
      </c>
      <c r="M2448" s="74">
        <v>0</v>
      </c>
      <c r="N2448" s="74">
        <v>2718702</v>
      </c>
      <c r="O2448" s="74">
        <f t="shared" si="38"/>
        <v>-2718702</v>
      </c>
    </row>
    <row r="2449" spans="2:15">
      <c r="B2449" t="s">
        <v>4716</v>
      </c>
      <c r="C2449" s="72">
        <v>43712</v>
      </c>
      <c r="D2449">
        <v>105410</v>
      </c>
      <c r="E2449" t="s">
        <v>163</v>
      </c>
      <c r="F2449" t="s">
        <v>263</v>
      </c>
      <c r="G2449" t="s">
        <v>280</v>
      </c>
      <c r="I2449" s="75" t="s">
        <v>6934</v>
      </c>
      <c r="J2449" s="74">
        <v>1727588</v>
      </c>
      <c r="K2449" s="74">
        <v>0</v>
      </c>
      <c r="L2449" s="74">
        <v>1</v>
      </c>
      <c r="M2449" s="74">
        <v>1727588</v>
      </c>
      <c r="N2449" s="74">
        <v>0</v>
      </c>
      <c r="O2449" s="74">
        <f t="shared" si="38"/>
        <v>1727588</v>
      </c>
    </row>
    <row r="2450" spans="2:15">
      <c r="B2450" t="s">
        <v>4716</v>
      </c>
      <c r="C2450" s="72">
        <v>43713</v>
      </c>
      <c r="D2450">
        <v>105466</v>
      </c>
      <c r="E2450" t="s">
        <v>163</v>
      </c>
      <c r="F2450" t="s">
        <v>263</v>
      </c>
      <c r="G2450" t="s">
        <v>280</v>
      </c>
      <c r="I2450" s="75" t="s">
        <v>6934</v>
      </c>
      <c r="J2450" s="74">
        <v>2268109</v>
      </c>
      <c r="K2450" s="74">
        <v>0</v>
      </c>
      <c r="L2450" s="74">
        <v>1</v>
      </c>
      <c r="M2450" s="74">
        <v>2268109</v>
      </c>
      <c r="N2450" s="74">
        <v>0</v>
      </c>
      <c r="O2450" s="74">
        <f t="shared" si="38"/>
        <v>2268109</v>
      </c>
    </row>
    <row r="2451" spans="2:15">
      <c r="B2451" t="s">
        <v>4716</v>
      </c>
      <c r="C2451" s="72">
        <v>43714</v>
      </c>
      <c r="D2451">
        <v>105552</v>
      </c>
      <c r="E2451" t="s">
        <v>163</v>
      </c>
      <c r="F2451" t="s">
        <v>263</v>
      </c>
      <c r="G2451" t="s">
        <v>286</v>
      </c>
      <c r="I2451" s="75" t="s">
        <v>6934</v>
      </c>
      <c r="J2451" s="74">
        <v>0</v>
      </c>
      <c r="K2451" s="74">
        <v>3312235</v>
      </c>
      <c r="L2451" s="74">
        <v>1</v>
      </c>
      <c r="M2451" s="74">
        <v>0</v>
      </c>
      <c r="N2451" s="74">
        <v>3312235</v>
      </c>
      <c r="O2451" s="74">
        <f t="shared" si="38"/>
        <v>-3312235</v>
      </c>
    </row>
    <row r="2452" spans="2:15">
      <c r="B2452" t="s">
        <v>4716</v>
      </c>
      <c r="C2452" s="72">
        <v>43717</v>
      </c>
      <c r="D2452">
        <v>105601</v>
      </c>
      <c r="E2452" t="s">
        <v>163</v>
      </c>
      <c r="F2452" t="s">
        <v>263</v>
      </c>
      <c r="G2452" t="s">
        <v>286</v>
      </c>
      <c r="I2452" s="75" t="s">
        <v>6934</v>
      </c>
      <c r="J2452" s="74">
        <v>0</v>
      </c>
      <c r="K2452" s="74">
        <v>2608894</v>
      </c>
      <c r="L2452" s="74">
        <v>1</v>
      </c>
      <c r="M2452" s="74">
        <v>0</v>
      </c>
      <c r="N2452" s="74">
        <v>2608894</v>
      </c>
      <c r="O2452" s="74">
        <f t="shared" si="38"/>
        <v>-2608894</v>
      </c>
    </row>
    <row r="2453" spans="2:15">
      <c r="B2453" t="s">
        <v>4716</v>
      </c>
      <c r="C2453" s="72">
        <v>43718</v>
      </c>
      <c r="D2453">
        <v>105662</v>
      </c>
      <c r="E2453" t="s">
        <v>163</v>
      </c>
      <c r="F2453" t="s">
        <v>263</v>
      </c>
      <c r="G2453" t="s">
        <v>286</v>
      </c>
      <c r="I2453" s="75" t="s">
        <v>6934</v>
      </c>
      <c r="J2453" s="74">
        <v>0</v>
      </c>
      <c r="K2453" s="74">
        <v>218670</v>
      </c>
      <c r="L2453" s="74">
        <v>1</v>
      </c>
      <c r="M2453" s="74">
        <v>0</v>
      </c>
      <c r="N2453" s="74">
        <v>218670</v>
      </c>
      <c r="O2453" s="74">
        <f t="shared" si="38"/>
        <v>-218670</v>
      </c>
    </row>
    <row r="2454" spans="2:15">
      <c r="B2454" t="s">
        <v>4716</v>
      </c>
      <c r="C2454" s="72">
        <v>43719</v>
      </c>
      <c r="D2454">
        <v>105726</v>
      </c>
      <c r="E2454" t="s">
        <v>163</v>
      </c>
      <c r="F2454" t="s">
        <v>263</v>
      </c>
      <c r="G2454" t="s">
        <v>286</v>
      </c>
      <c r="I2454" s="75" t="s">
        <v>6934</v>
      </c>
      <c r="J2454" s="74">
        <v>0</v>
      </c>
      <c r="K2454" s="74">
        <v>2472580</v>
      </c>
      <c r="L2454" s="74">
        <v>1</v>
      </c>
      <c r="M2454" s="74">
        <v>0</v>
      </c>
      <c r="N2454" s="74">
        <v>2472580</v>
      </c>
      <c r="O2454" s="74">
        <f t="shared" si="38"/>
        <v>-2472580</v>
      </c>
    </row>
    <row r="2455" spans="2:15">
      <c r="B2455" t="s">
        <v>4716</v>
      </c>
      <c r="C2455" s="72">
        <v>43720</v>
      </c>
      <c r="D2455">
        <v>105843</v>
      </c>
      <c r="E2455" t="s">
        <v>163</v>
      </c>
      <c r="F2455" t="s">
        <v>263</v>
      </c>
      <c r="G2455" t="s">
        <v>280</v>
      </c>
      <c r="I2455" s="75" t="s">
        <v>6934</v>
      </c>
      <c r="J2455" s="74">
        <v>182698</v>
      </c>
      <c r="K2455" s="74">
        <v>0</v>
      </c>
      <c r="L2455" s="74">
        <v>1</v>
      </c>
      <c r="M2455" s="74">
        <v>182698</v>
      </c>
      <c r="N2455" s="74">
        <v>0</v>
      </c>
      <c r="O2455" s="74">
        <f t="shared" si="38"/>
        <v>182698</v>
      </c>
    </row>
    <row r="2456" spans="2:15">
      <c r="B2456" t="s">
        <v>4716</v>
      </c>
      <c r="C2456" s="72">
        <v>43721</v>
      </c>
      <c r="D2456">
        <v>105895</v>
      </c>
      <c r="E2456" t="s">
        <v>163</v>
      </c>
      <c r="F2456" t="s">
        <v>263</v>
      </c>
      <c r="G2456" t="s">
        <v>286</v>
      </c>
      <c r="I2456" s="75" t="s">
        <v>6934</v>
      </c>
      <c r="J2456" s="74">
        <v>0</v>
      </c>
      <c r="K2456" s="74">
        <v>742153</v>
      </c>
      <c r="L2456" s="74">
        <v>1</v>
      </c>
      <c r="M2456" s="74">
        <v>0</v>
      </c>
      <c r="N2456" s="74">
        <v>742153</v>
      </c>
      <c r="O2456" s="74">
        <f t="shared" si="38"/>
        <v>-742153</v>
      </c>
    </row>
    <row r="2457" spans="2:15">
      <c r="B2457" t="s">
        <v>4716</v>
      </c>
      <c r="C2457" s="72">
        <v>43724</v>
      </c>
      <c r="D2457">
        <v>105953</v>
      </c>
      <c r="E2457" t="s">
        <v>163</v>
      </c>
      <c r="F2457" t="s">
        <v>263</v>
      </c>
      <c r="G2457" t="s">
        <v>280</v>
      </c>
      <c r="I2457" s="75" t="s">
        <v>6934</v>
      </c>
      <c r="J2457" s="74">
        <v>105075</v>
      </c>
      <c r="K2457" s="74">
        <v>0</v>
      </c>
      <c r="L2457" s="74">
        <v>1</v>
      </c>
      <c r="M2457" s="74">
        <v>105075</v>
      </c>
      <c r="N2457" s="74">
        <v>0</v>
      </c>
      <c r="O2457" s="74">
        <f t="shared" si="38"/>
        <v>105075</v>
      </c>
    </row>
    <row r="2458" spans="2:15">
      <c r="B2458" t="s">
        <v>4716</v>
      </c>
      <c r="C2458" s="72">
        <v>43725</v>
      </c>
      <c r="D2458">
        <v>106052</v>
      </c>
      <c r="E2458" t="s">
        <v>163</v>
      </c>
      <c r="F2458" t="s">
        <v>263</v>
      </c>
      <c r="G2458" t="s">
        <v>286</v>
      </c>
      <c r="I2458" s="75" t="s">
        <v>6934</v>
      </c>
      <c r="J2458" s="74">
        <v>0</v>
      </c>
      <c r="K2458" s="74">
        <v>1277106</v>
      </c>
      <c r="L2458" s="74">
        <v>1</v>
      </c>
      <c r="M2458" s="74">
        <v>0</v>
      </c>
      <c r="N2458" s="74">
        <v>1277106</v>
      </c>
      <c r="O2458" s="74">
        <f t="shared" si="38"/>
        <v>-1277106</v>
      </c>
    </row>
    <row r="2459" spans="2:15">
      <c r="B2459" t="s">
        <v>4716</v>
      </c>
      <c r="C2459" s="72">
        <v>43726</v>
      </c>
      <c r="D2459">
        <v>106101</v>
      </c>
      <c r="E2459" t="s">
        <v>163</v>
      </c>
      <c r="F2459" t="s">
        <v>263</v>
      </c>
      <c r="G2459" t="s">
        <v>286</v>
      </c>
      <c r="I2459" s="75" t="s">
        <v>6934</v>
      </c>
      <c r="J2459" s="74">
        <v>0</v>
      </c>
      <c r="K2459" s="74">
        <v>1236369</v>
      </c>
      <c r="L2459" s="74">
        <v>1</v>
      </c>
      <c r="M2459" s="74">
        <v>0</v>
      </c>
      <c r="N2459" s="74">
        <v>1236369</v>
      </c>
      <c r="O2459" s="74">
        <f t="shared" si="38"/>
        <v>-1236369</v>
      </c>
    </row>
    <row r="2460" spans="2:15">
      <c r="B2460" t="s">
        <v>4716</v>
      </c>
      <c r="C2460" s="72">
        <v>43727</v>
      </c>
      <c r="D2460">
        <v>106162</v>
      </c>
      <c r="E2460" t="s">
        <v>163</v>
      </c>
      <c r="F2460" t="s">
        <v>263</v>
      </c>
      <c r="G2460" t="s">
        <v>286</v>
      </c>
      <c r="I2460" s="75" t="s">
        <v>6934</v>
      </c>
      <c r="J2460" s="74">
        <v>0</v>
      </c>
      <c r="K2460" s="74">
        <v>2505328</v>
      </c>
      <c r="L2460" s="74">
        <v>1</v>
      </c>
      <c r="M2460" s="74">
        <v>0</v>
      </c>
      <c r="N2460" s="74">
        <v>2505328</v>
      </c>
      <c r="O2460" s="74">
        <f t="shared" si="38"/>
        <v>-2505328</v>
      </c>
    </row>
    <row r="2461" spans="2:15">
      <c r="B2461" t="s">
        <v>4716</v>
      </c>
      <c r="C2461" s="72">
        <v>43728</v>
      </c>
      <c r="D2461">
        <v>106252</v>
      </c>
      <c r="E2461" t="s">
        <v>163</v>
      </c>
      <c r="F2461" t="s">
        <v>263</v>
      </c>
      <c r="G2461" t="s">
        <v>286</v>
      </c>
      <c r="I2461" s="75" t="s">
        <v>6934</v>
      </c>
      <c r="J2461" s="74">
        <v>0</v>
      </c>
      <c r="K2461" s="74">
        <v>888067</v>
      </c>
      <c r="L2461" s="74">
        <v>1</v>
      </c>
      <c r="M2461" s="74">
        <v>0</v>
      </c>
      <c r="N2461" s="74">
        <v>888067</v>
      </c>
      <c r="O2461" s="74">
        <f t="shared" si="38"/>
        <v>-888067</v>
      </c>
    </row>
    <row r="2462" spans="2:15">
      <c r="B2462" t="s">
        <v>4716</v>
      </c>
      <c r="C2462" s="72">
        <v>43731</v>
      </c>
      <c r="D2462">
        <v>106291</v>
      </c>
      <c r="E2462" t="s">
        <v>163</v>
      </c>
      <c r="F2462" t="s">
        <v>263</v>
      </c>
      <c r="G2462" t="s">
        <v>280</v>
      </c>
      <c r="I2462" s="75" t="s">
        <v>6934</v>
      </c>
      <c r="J2462" s="74">
        <v>1017621</v>
      </c>
      <c r="K2462" s="74">
        <v>0</v>
      </c>
      <c r="L2462" s="74">
        <v>1</v>
      </c>
      <c r="M2462" s="74">
        <v>1017621</v>
      </c>
      <c r="N2462" s="74">
        <v>0</v>
      </c>
      <c r="O2462" s="74">
        <f t="shared" si="38"/>
        <v>1017621</v>
      </c>
    </row>
    <row r="2463" spans="2:15">
      <c r="B2463" t="s">
        <v>4716</v>
      </c>
      <c r="C2463" s="72">
        <v>43732</v>
      </c>
      <c r="D2463">
        <v>106362</v>
      </c>
      <c r="E2463" t="s">
        <v>163</v>
      </c>
      <c r="F2463" t="s">
        <v>263</v>
      </c>
      <c r="G2463" t="s">
        <v>280</v>
      </c>
      <c r="I2463" s="75" t="s">
        <v>6934</v>
      </c>
      <c r="J2463" s="74">
        <v>2928284</v>
      </c>
      <c r="K2463" s="74">
        <v>0</v>
      </c>
      <c r="L2463" s="74">
        <v>1</v>
      </c>
      <c r="M2463" s="74">
        <v>2928284</v>
      </c>
      <c r="N2463" s="74">
        <v>0</v>
      </c>
      <c r="O2463" s="74">
        <f t="shared" si="38"/>
        <v>2928284</v>
      </c>
    </row>
    <row r="2464" spans="2:15">
      <c r="B2464" t="s">
        <v>4716</v>
      </c>
      <c r="C2464" s="72">
        <v>43733</v>
      </c>
      <c r="D2464">
        <v>106427</v>
      </c>
      <c r="E2464" t="s">
        <v>163</v>
      </c>
      <c r="F2464" t="s">
        <v>263</v>
      </c>
      <c r="G2464" t="s">
        <v>286</v>
      </c>
      <c r="I2464" s="75" t="s">
        <v>6934</v>
      </c>
      <c r="J2464" s="74">
        <v>0</v>
      </c>
      <c r="K2464" s="74">
        <v>3651957</v>
      </c>
      <c r="L2464" s="74">
        <v>1</v>
      </c>
      <c r="M2464" s="74">
        <v>0</v>
      </c>
      <c r="N2464" s="74">
        <v>3651957</v>
      </c>
      <c r="O2464" s="74">
        <f t="shared" si="38"/>
        <v>-3651957</v>
      </c>
    </row>
    <row r="2465" spans="2:15">
      <c r="B2465" t="s">
        <v>4716</v>
      </c>
      <c r="C2465" s="72">
        <v>43734</v>
      </c>
      <c r="D2465">
        <v>106502</v>
      </c>
      <c r="E2465" t="s">
        <v>163</v>
      </c>
      <c r="F2465" t="s">
        <v>263</v>
      </c>
      <c r="G2465" t="s">
        <v>280</v>
      </c>
      <c r="I2465" s="75" t="s">
        <v>6934</v>
      </c>
      <c r="J2465" s="74">
        <v>566900</v>
      </c>
      <c r="K2465" s="74">
        <v>0</v>
      </c>
      <c r="L2465" s="74">
        <v>1</v>
      </c>
      <c r="M2465" s="74">
        <v>566900</v>
      </c>
      <c r="N2465" s="74">
        <v>0</v>
      </c>
      <c r="O2465" s="74">
        <f t="shared" si="38"/>
        <v>566900</v>
      </c>
    </row>
    <row r="2466" spans="2:15">
      <c r="B2466" t="s">
        <v>4716</v>
      </c>
      <c r="C2466" s="72">
        <v>43735</v>
      </c>
      <c r="D2466">
        <v>106624</v>
      </c>
      <c r="E2466" t="s">
        <v>163</v>
      </c>
      <c r="F2466" t="s">
        <v>263</v>
      </c>
      <c r="G2466" t="s">
        <v>280</v>
      </c>
      <c r="I2466" s="75" t="s">
        <v>6934</v>
      </c>
      <c r="J2466" s="74">
        <v>618691</v>
      </c>
      <c r="K2466" s="74">
        <v>0</v>
      </c>
      <c r="L2466" s="74">
        <v>1</v>
      </c>
      <c r="M2466" s="74">
        <v>618691</v>
      </c>
      <c r="N2466" s="74">
        <v>0</v>
      </c>
      <c r="O2466" s="74">
        <f t="shared" si="38"/>
        <v>618691</v>
      </c>
    </row>
    <row r="2467" spans="2:15">
      <c r="B2467" t="s">
        <v>4716</v>
      </c>
      <c r="C2467" s="72">
        <v>43738</v>
      </c>
      <c r="D2467">
        <v>106637</v>
      </c>
      <c r="E2467" t="s">
        <v>163</v>
      </c>
      <c r="F2467" t="s">
        <v>263</v>
      </c>
      <c r="G2467" t="s">
        <v>280</v>
      </c>
      <c r="I2467" s="75" t="s">
        <v>6934</v>
      </c>
      <c r="J2467" s="74">
        <v>974228</v>
      </c>
      <c r="K2467" s="74">
        <v>0</v>
      </c>
      <c r="L2467" s="74">
        <v>1</v>
      </c>
      <c r="M2467" s="74">
        <v>974228</v>
      </c>
      <c r="N2467" s="74">
        <v>0</v>
      </c>
      <c r="O2467" s="74">
        <f t="shared" si="38"/>
        <v>974228</v>
      </c>
    </row>
    <row r="2468" spans="2:15">
      <c r="B2468" t="s">
        <v>4716</v>
      </c>
      <c r="C2468" s="72">
        <v>43738</v>
      </c>
      <c r="D2468">
        <v>114532</v>
      </c>
      <c r="E2468" t="s">
        <v>163</v>
      </c>
      <c r="F2468" t="s">
        <v>263</v>
      </c>
      <c r="G2468" t="s">
        <v>277</v>
      </c>
      <c r="H2468" t="s">
        <v>2595</v>
      </c>
      <c r="I2468" s="75" t="s">
        <v>6934</v>
      </c>
      <c r="J2468" s="74">
        <v>22622460</v>
      </c>
      <c r="K2468" s="74">
        <v>0</v>
      </c>
      <c r="L2468" s="74">
        <v>1</v>
      </c>
      <c r="M2468" s="74">
        <v>22622460</v>
      </c>
      <c r="N2468" s="74">
        <v>0</v>
      </c>
      <c r="O2468" s="74">
        <f t="shared" si="38"/>
        <v>22622460</v>
      </c>
    </row>
    <row r="2469" spans="2:15">
      <c r="B2469" t="s">
        <v>4716</v>
      </c>
      <c r="C2469" s="72">
        <v>43739</v>
      </c>
      <c r="D2469">
        <v>106724</v>
      </c>
      <c r="E2469" t="s">
        <v>163</v>
      </c>
      <c r="F2469" t="s">
        <v>263</v>
      </c>
      <c r="G2469" t="s">
        <v>286</v>
      </c>
      <c r="I2469" s="75" t="s">
        <v>6934</v>
      </c>
      <c r="J2469" s="74">
        <v>0</v>
      </c>
      <c r="K2469" s="74">
        <v>2602142</v>
      </c>
      <c r="L2469" s="74">
        <v>1</v>
      </c>
      <c r="M2469" s="74">
        <v>0</v>
      </c>
      <c r="N2469" s="74">
        <v>2602142</v>
      </c>
      <c r="O2469" s="74">
        <f t="shared" si="38"/>
        <v>-2602142</v>
      </c>
    </row>
    <row r="2470" spans="2:15">
      <c r="B2470" t="s">
        <v>4716</v>
      </c>
      <c r="C2470" s="72">
        <v>43740</v>
      </c>
      <c r="D2470">
        <v>106835</v>
      </c>
      <c r="E2470" t="s">
        <v>163</v>
      </c>
      <c r="F2470" t="s">
        <v>263</v>
      </c>
      <c r="G2470" t="s">
        <v>286</v>
      </c>
      <c r="I2470" s="75" t="s">
        <v>6934</v>
      </c>
      <c r="J2470" s="74">
        <v>0</v>
      </c>
      <c r="K2470" s="74">
        <v>953232</v>
      </c>
      <c r="L2470" s="74">
        <v>1</v>
      </c>
      <c r="M2470" s="74">
        <v>0</v>
      </c>
      <c r="N2470" s="74">
        <v>953232</v>
      </c>
      <c r="O2470" s="74">
        <f t="shared" si="38"/>
        <v>-953232</v>
      </c>
    </row>
    <row r="2471" spans="2:15">
      <c r="B2471" t="s">
        <v>4716</v>
      </c>
      <c r="C2471" s="72">
        <v>43741</v>
      </c>
      <c r="D2471">
        <v>106889</v>
      </c>
      <c r="E2471" t="s">
        <v>163</v>
      </c>
      <c r="F2471" t="s">
        <v>263</v>
      </c>
      <c r="G2471" t="s">
        <v>280</v>
      </c>
      <c r="I2471" s="75" t="s">
        <v>6934</v>
      </c>
      <c r="J2471" s="74">
        <v>1042816</v>
      </c>
      <c r="K2471" s="74">
        <v>0</v>
      </c>
      <c r="L2471" s="74">
        <v>1</v>
      </c>
      <c r="M2471" s="74">
        <v>1042816</v>
      </c>
      <c r="N2471" s="74">
        <v>0</v>
      </c>
      <c r="O2471" s="74">
        <f t="shared" si="38"/>
        <v>1042816</v>
      </c>
    </row>
    <row r="2472" spans="2:15">
      <c r="B2472" t="s">
        <v>4716</v>
      </c>
      <c r="C2472" s="72">
        <v>43742</v>
      </c>
      <c r="D2472">
        <v>106911</v>
      </c>
      <c r="E2472" t="s">
        <v>163</v>
      </c>
      <c r="F2472" t="s">
        <v>263</v>
      </c>
      <c r="G2472" t="s">
        <v>286</v>
      </c>
      <c r="I2472" s="75" t="s">
        <v>6934</v>
      </c>
      <c r="J2472" s="74">
        <v>0</v>
      </c>
      <c r="K2472" s="74">
        <v>104982</v>
      </c>
      <c r="L2472" s="74">
        <v>1</v>
      </c>
      <c r="M2472" s="74">
        <v>0</v>
      </c>
      <c r="N2472" s="74">
        <v>104982</v>
      </c>
      <c r="O2472" s="74">
        <f t="shared" si="38"/>
        <v>-104982</v>
      </c>
    </row>
    <row r="2473" spans="2:15">
      <c r="B2473" t="s">
        <v>4716</v>
      </c>
      <c r="C2473" s="72">
        <v>43745</v>
      </c>
      <c r="D2473">
        <v>106981</v>
      </c>
      <c r="E2473" t="s">
        <v>163</v>
      </c>
      <c r="F2473" t="s">
        <v>263</v>
      </c>
      <c r="G2473" t="s">
        <v>286</v>
      </c>
      <c r="I2473" s="75" t="s">
        <v>6934</v>
      </c>
      <c r="J2473" s="74">
        <v>0</v>
      </c>
      <c r="K2473" s="74">
        <v>593495</v>
      </c>
      <c r="L2473" s="74">
        <v>1</v>
      </c>
      <c r="M2473" s="74">
        <v>0</v>
      </c>
      <c r="N2473" s="74">
        <v>593495</v>
      </c>
      <c r="O2473" s="74">
        <f t="shared" si="38"/>
        <v>-593495</v>
      </c>
    </row>
    <row r="2474" spans="2:15">
      <c r="B2474" t="s">
        <v>4716</v>
      </c>
      <c r="C2474" s="72">
        <v>43746</v>
      </c>
      <c r="D2474">
        <v>107100</v>
      </c>
      <c r="E2474" t="s">
        <v>163</v>
      </c>
      <c r="F2474" t="s">
        <v>263</v>
      </c>
      <c r="G2474" t="s">
        <v>280</v>
      </c>
      <c r="I2474" s="75" t="s">
        <v>6934</v>
      </c>
      <c r="J2474" s="74">
        <v>281125</v>
      </c>
      <c r="K2474" s="74">
        <v>0</v>
      </c>
      <c r="L2474" s="74">
        <v>1</v>
      </c>
      <c r="M2474" s="74">
        <v>281125</v>
      </c>
      <c r="N2474" s="74">
        <v>0</v>
      </c>
      <c r="O2474" s="74">
        <f t="shared" si="38"/>
        <v>281125</v>
      </c>
    </row>
    <row r="2475" spans="2:15">
      <c r="B2475" t="s">
        <v>4716</v>
      </c>
      <c r="C2475" s="72">
        <v>43747</v>
      </c>
      <c r="D2475">
        <v>107151</v>
      </c>
      <c r="E2475" t="s">
        <v>163</v>
      </c>
      <c r="F2475" t="s">
        <v>263</v>
      </c>
      <c r="G2475" t="s">
        <v>286</v>
      </c>
      <c r="I2475" s="75" t="s">
        <v>6934</v>
      </c>
      <c r="J2475" s="74">
        <v>0</v>
      </c>
      <c r="K2475" s="74">
        <v>1533409</v>
      </c>
      <c r="L2475" s="74">
        <v>1</v>
      </c>
      <c r="M2475" s="74">
        <v>0</v>
      </c>
      <c r="N2475" s="74">
        <v>1533409</v>
      </c>
      <c r="O2475" s="74">
        <f t="shared" si="38"/>
        <v>-1533409</v>
      </c>
    </row>
    <row r="2476" spans="2:15">
      <c r="B2476" t="s">
        <v>4716</v>
      </c>
      <c r="C2476" s="72">
        <v>43748</v>
      </c>
      <c r="D2476">
        <v>107219</v>
      </c>
      <c r="E2476" t="s">
        <v>163</v>
      </c>
      <c r="F2476" t="s">
        <v>263</v>
      </c>
      <c r="G2476" t="s">
        <v>286</v>
      </c>
      <c r="I2476" s="75" t="s">
        <v>6934</v>
      </c>
      <c r="J2476" s="74">
        <v>0</v>
      </c>
      <c r="K2476" s="74">
        <v>219610</v>
      </c>
      <c r="L2476" s="74">
        <v>1</v>
      </c>
      <c r="M2476" s="74">
        <v>0</v>
      </c>
      <c r="N2476" s="74">
        <v>219610</v>
      </c>
      <c r="O2476" s="74">
        <f t="shared" si="38"/>
        <v>-219610</v>
      </c>
    </row>
    <row r="2477" spans="2:15">
      <c r="B2477" t="s">
        <v>4716</v>
      </c>
      <c r="C2477" s="72">
        <v>43749</v>
      </c>
      <c r="D2477">
        <v>107321</v>
      </c>
      <c r="E2477" t="s">
        <v>163</v>
      </c>
      <c r="F2477" t="s">
        <v>263</v>
      </c>
      <c r="G2477" t="s">
        <v>280</v>
      </c>
      <c r="I2477" s="75" t="s">
        <v>6934</v>
      </c>
      <c r="J2477" s="74">
        <v>869932</v>
      </c>
      <c r="K2477" s="74">
        <v>0</v>
      </c>
      <c r="L2477" s="74">
        <v>1</v>
      </c>
      <c r="M2477" s="74">
        <v>869932</v>
      </c>
      <c r="N2477" s="74">
        <v>0</v>
      </c>
      <c r="O2477" s="74">
        <f t="shared" si="38"/>
        <v>869932</v>
      </c>
    </row>
    <row r="2478" spans="2:15">
      <c r="B2478" t="s">
        <v>4716</v>
      </c>
      <c r="C2478" s="72">
        <v>43752</v>
      </c>
      <c r="D2478">
        <v>107363</v>
      </c>
      <c r="E2478" t="s">
        <v>163</v>
      </c>
      <c r="F2478" t="s">
        <v>263</v>
      </c>
      <c r="G2478" t="s">
        <v>286</v>
      </c>
      <c r="I2478" s="75" t="s">
        <v>6934</v>
      </c>
      <c r="J2478" s="74">
        <v>0</v>
      </c>
      <c r="K2478" s="74">
        <v>766874</v>
      </c>
      <c r="L2478" s="74">
        <v>1</v>
      </c>
      <c r="M2478" s="74">
        <v>0</v>
      </c>
      <c r="N2478" s="74">
        <v>766874</v>
      </c>
      <c r="O2478" s="74">
        <f t="shared" si="38"/>
        <v>-766874</v>
      </c>
    </row>
    <row r="2479" spans="2:15">
      <c r="B2479" t="s">
        <v>4716</v>
      </c>
      <c r="C2479" s="72">
        <v>43753</v>
      </c>
      <c r="D2479">
        <v>107425</v>
      </c>
      <c r="E2479" t="s">
        <v>163</v>
      </c>
      <c r="F2479" t="s">
        <v>263</v>
      </c>
      <c r="G2479" t="s">
        <v>286</v>
      </c>
      <c r="I2479" s="75" t="s">
        <v>6934</v>
      </c>
      <c r="J2479" s="74">
        <v>0</v>
      </c>
      <c r="K2479" s="74">
        <v>2850769</v>
      </c>
      <c r="L2479" s="74">
        <v>1</v>
      </c>
      <c r="M2479" s="74">
        <v>0</v>
      </c>
      <c r="N2479" s="74">
        <v>2850769</v>
      </c>
      <c r="O2479" s="74">
        <f t="shared" si="38"/>
        <v>-2850769</v>
      </c>
    </row>
    <row r="2480" spans="2:15">
      <c r="B2480" t="s">
        <v>4716</v>
      </c>
      <c r="C2480" s="72">
        <v>43754</v>
      </c>
      <c r="D2480">
        <v>107509</v>
      </c>
      <c r="E2480" t="s">
        <v>163</v>
      </c>
      <c r="F2480" t="s">
        <v>263</v>
      </c>
      <c r="G2480" t="s">
        <v>286</v>
      </c>
      <c r="I2480" s="75" t="s">
        <v>6934</v>
      </c>
      <c r="J2480" s="74">
        <v>0</v>
      </c>
      <c r="K2480" s="74">
        <v>5315070</v>
      </c>
      <c r="L2480" s="74">
        <v>1</v>
      </c>
      <c r="M2480" s="74">
        <v>0</v>
      </c>
      <c r="N2480" s="74">
        <v>5315070</v>
      </c>
      <c r="O2480" s="74">
        <f t="shared" si="38"/>
        <v>-5315070</v>
      </c>
    </row>
    <row r="2481" spans="2:15">
      <c r="B2481" t="s">
        <v>4716</v>
      </c>
      <c r="C2481" s="72">
        <v>43755</v>
      </c>
      <c r="D2481">
        <v>107571</v>
      </c>
      <c r="E2481" t="s">
        <v>163</v>
      </c>
      <c r="F2481" t="s">
        <v>263</v>
      </c>
      <c r="G2481" t="s">
        <v>286</v>
      </c>
      <c r="I2481" s="75" t="s">
        <v>6934</v>
      </c>
      <c r="J2481" s="74">
        <v>0</v>
      </c>
      <c r="K2481" s="74">
        <v>1727739</v>
      </c>
      <c r="L2481" s="74">
        <v>1</v>
      </c>
      <c r="M2481" s="74">
        <v>0</v>
      </c>
      <c r="N2481" s="74">
        <v>1727739</v>
      </c>
      <c r="O2481" s="74">
        <f t="shared" si="38"/>
        <v>-1727739</v>
      </c>
    </row>
    <row r="2482" spans="2:15">
      <c r="B2482" t="s">
        <v>4716</v>
      </c>
      <c r="C2482" s="72">
        <v>43756</v>
      </c>
      <c r="D2482">
        <v>107670</v>
      </c>
      <c r="E2482" t="s">
        <v>163</v>
      </c>
      <c r="F2482" t="s">
        <v>263</v>
      </c>
      <c r="G2482" t="s">
        <v>280</v>
      </c>
      <c r="I2482" s="75" t="s">
        <v>6934</v>
      </c>
      <c r="J2482" s="74">
        <v>1585679</v>
      </c>
      <c r="K2482" s="74">
        <v>0</v>
      </c>
      <c r="L2482" s="74">
        <v>1</v>
      </c>
      <c r="M2482" s="74">
        <v>1585679</v>
      </c>
      <c r="N2482" s="74">
        <v>0</v>
      </c>
      <c r="O2482" s="74">
        <f t="shared" si="38"/>
        <v>1585679</v>
      </c>
    </row>
    <row r="2483" spans="2:15">
      <c r="B2483" t="s">
        <v>4716</v>
      </c>
      <c r="C2483" s="72">
        <v>43759</v>
      </c>
      <c r="D2483">
        <v>107736</v>
      </c>
      <c r="E2483" t="s">
        <v>163</v>
      </c>
      <c r="F2483" t="s">
        <v>263</v>
      </c>
      <c r="G2483" t="s">
        <v>280</v>
      </c>
      <c r="I2483" s="75" t="s">
        <v>6934</v>
      </c>
      <c r="J2483" s="74">
        <v>2207635</v>
      </c>
      <c r="K2483" s="74">
        <v>0</v>
      </c>
      <c r="L2483" s="74">
        <v>1</v>
      </c>
      <c r="M2483" s="74">
        <v>2207635</v>
      </c>
      <c r="N2483" s="74">
        <v>0</v>
      </c>
      <c r="O2483" s="74">
        <f t="shared" si="38"/>
        <v>2207635</v>
      </c>
    </row>
    <row r="2484" spans="2:15">
      <c r="B2484" t="s">
        <v>4716</v>
      </c>
      <c r="C2484" s="72">
        <v>43760</v>
      </c>
      <c r="D2484">
        <v>107812</v>
      </c>
      <c r="E2484" t="s">
        <v>163</v>
      </c>
      <c r="F2484" t="s">
        <v>263</v>
      </c>
      <c r="G2484" t="s">
        <v>286</v>
      </c>
      <c r="I2484" s="75" t="s">
        <v>6934</v>
      </c>
      <c r="J2484" s="74">
        <v>0</v>
      </c>
      <c r="K2484" s="74">
        <v>563455</v>
      </c>
      <c r="L2484" s="74">
        <v>1</v>
      </c>
      <c r="M2484" s="74">
        <v>0</v>
      </c>
      <c r="N2484" s="74">
        <v>563455</v>
      </c>
      <c r="O2484" s="74">
        <f t="shared" si="38"/>
        <v>-563455</v>
      </c>
    </row>
    <row r="2485" spans="2:15">
      <c r="B2485" t="s">
        <v>4716</v>
      </c>
      <c r="C2485" s="72">
        <v>43761</v>
      </c>
      <c r="D2485">
        <v>107855</v>
      </c>
      <c r="E2485" t="s">
        <v>163</v>
      </c>
      <c r="F2485" t="s">
        <v>263</v>
      </c>
      <c r="G2485" t="s">
        <v>286</v>
      </c>
      <c r="I2485" s="75" t="s">
        <v>6934</v>
      </c>
      <c r="J2485" s="74">
        <v>0</v>
      </c>
      <c r="K2485" s="74">
        <v>3553154</v>
      </c>
      <c r="L2485" s="74">
        <v>1</v>
      </c>
      <c r="M2485" s="74">
        <v>0</v>
      </c>
      <c r="N2485" s="74">
        <v>3553154</v>
      </c>
      <c r="O2485" s="74">
        <f t="shared" si="38"/>
        <v>-3553154</v>
      </c>
    </row>
    <row r="2486" spans="2:15">
      <c r="B2486" t="s">
        <v>4716</v>
      </c>
      <c r="C2486" s="72">
        <v>43762</v>
      </c>
      <c r="D2486">
        <v>107949</v>
      </c>
      <c r="E2486" t="s">
        <v>163</v>
      </c>
      <c r="F2486" t="s">
        <v>263</v>
      </c>
      <c r="G2486" t="s">
        <v>286</v>
      </c>
      <c r="I2486" s="75" t="s">
        <v>6934</v>
      </c>
      <c r="J2486" s="74">
        <v>0</v>
      </c>
      <c r="K2486" s="74">
        <v>98528</v>
      </c>
      <c r="L2486" s="74">
        <v>1</v>
      </c>
      <c r="M2486" s="74">
        <v>0</v>
      </c>
      <c r="N2486" s="74">
        <v>98528</v>
      </c>
      <c r="O2486" s="74">
        <f t="shared" si="38"/>
        <v>-98528</v>
      </c>
    </row>
    <row r="2487" spans="2:15">
      <c r="B2487" t="s">
        <v>4716</v>
      </c>
      <c r="C2487" s="72">
        <v>43763</v>
      </c>
      <c r="D2487">
        <v>108016</v>
      </c>
      <c r="E2487" t="s">
        <v>163</v>
      </c>
      <c r="F2487" t="s">
        <v>263</v>
      </c>
      <c r="G2487" t="s">
        <v>286</v>
      </c>
      <c r="I2487" s="75" t="s">
        <v>6934</v>
      </c>
      <c r="J2487" s="74">
        <v>0</v>
      </c>
      <c r="K2487" s="74">
        <v>902144</v>
      </c>
      <c r="L2487" s="74">
        <v>1</v>
      </c>
      <c r="M2487" s="74">
        <v>0</v>
      </c>
      <c r="N2487" s="74">
        <v>902144</v>
      </c>
      <c r="O2487" s="74">
        <f t="shared" si="38"/>
        <v>-902144</v>
      </c>
    </row>
    <row r="2488" spans="2:15">
      <c r="B2488" t="s">
        <v>4716</v>
      </c>
      <c r="C2488" s="72">
        <v>43766</v>
      </c>
      <c r="D2488">
        <v>108102</v>
      </c>
      <c r="E2488" t="s">
        <v>163</v>
      </c>
      <c r="F2488" t="s">
        <v>263</v>
      </c>
      <c r="G2488" t="s">
        <v>280</v>
      </c>
      <c r="I2488" s="75" t="s">
        <v>6934</v>
      </c>
      <c r="J2488" s="74">
        <v>2256899</v>
      </c>
      <c r="K2488" s="74">
        <v>0</v>
      </c>
      <c r="L2488" s="74">
        <v>1</v>
      </c>
      <c r="M2488" s="74">
        <v>2256899</v>
      </c>
      <c r="N2488" s="74">
        <v>0</v>
      </c>
      <c r="O2488" s="74">
        <f t="shared" si="38"/>
        <v>2256899</v>
      </c>
    </row>
    <row r="2489" spans="2:15">
      <c r="B2489" t="s">
        <v>4716</v>
      </c>
      <c r="C2489" s="72">
        <v>43767</v>
      </c>
      <c r="D2489">
        <v>108168</v>
      </c>
      <c r="E2489" t="s">
        <v>163</v>
      </c>
      <c r="F2489" t="s">
        <v>263</v>
      </c>
      <c r="G2489" t="s">
        <v>280</v>
      </c>
      <c r="I2489" s="75" t="s">
        <v>6934</v>
      </c>
      <c r="J2489" s="74">
        <v>3074371</v>
      </c>
      <c r="K2489" s="74">
        <v>0</v>
      </c>
      <c r="L2489" s="74">
        <v>1</v>
      </c>
      <c r="M2489" s="74">
        <v>3074371</v>
      </c>
      <c r="N2489" s="74">
        <v>0</v>
      </c>
      <c r="O2489" s="74">
        <f t="shared" si="38"/>
        <v>3074371</v>
      </c>
    </row>
    <row r="2490" spans="2:15">
      <c r="B2490" t="s">
        <v>4716</v>
      </c>
      <c r="C2490" s="72">
        <v>43768</v>
      </c>
      <c r="D2490">
        <v>108244</v>
      </c>
      <c r="E2490" t="s">
        <v>163</v>
      </c>
      <c r="F2490" t="s">
        <v>263</v>
      </c>
      <c r="G2490" t="s">
        <v>280</v>
      </c>
      <c r="I2490" s="75" t="s">
        <v>6934</v>
      </c>
      <c r="J2490" s="74">
        <v>123160</v>
      </c>
      <c r="K2490" s="74">
        <v>0</v>
      </c>
      <c r="L2490" s="74">
        <v>1</v>
      </c>
      <c r="M2490" s="74">
        <v>123160</v>
      </c>
      <c r="N2490" s="74">
        <v>0</v>
      </c>
      <c r="O2490" s="74">
        <f t="shared" si="38"/>
        <v>123160</v>
      </c>
    </row>
    <row r="2491" spans="2:15">
      <c r="B2491" t="s">
        <v>4716</v>
      </c>
      <c r="C2491" s="72">
        <v>43769</v>
      </c>
      <c r="D2491">
        <v>108295</v>
      </c>
      <c r="E2491" t="s">
        <v>163</v>
      </c>
      <c r="F2491" t="s">
        <v>263</v>
      </c>
      <c r="G2491" t="s">
        <v>280</v>
      </c>
      <c r="I2491" s="75" t="s">
        <v>6934</v>
      </c>
      <c r="J2491" s="74">
        <v>1082265</v>
      </c>
      <c r="K2491" s="74">
        <v>0</v>
      </c>
      <c r="L2491" s="74">
        <v>1</v>
      </c>
      <c r="M2491" s="74">
        <v>1082265</v>
      </c>
      <c r="N2491" s="74">
        <v>0</v>
      </c>
      <c r="O2491" s="74">
        <f t="shared" si="38"/>
        <v>1082265</v>
      </c>
    </row>
    <row r="2492" spans="2:15">
      <c r="B2492" t="s">
        <v>4716</v>
      </c>
      <c r="C2492" s="72">
        <v>43769</v>
      </c>
      <c r="D2492">
        <v>114533</v>
      </c>
      <c r="E2492" t="s">
        <v>163</v>
      </c>
      <c r="F2492" t="s">
        <v>263</v>
      </c>
      <c r="G2492" t="s">
        <v>277</v>
      </c>
      <c r="H2492" t="s">
        <v>2071</v>
      </c>
      <c r="I2492" s="75" t="s">
        <v>6934</v>
      </c>
      <c r="J2492" s="74">
        <v>11667629</v>
      </c>
      <c r="K2492" s="74">
        <v>0</v>
      </c>
      <c r="L2492" s="74">
        <v>1</v>
      </c>
      <c r="M2492" s="74">
        <v>11667629</v>
      </c>
      <c r="N2492" s="74">
        <v>0</v>
      </c>
      <c r="O2492" s="74">
        <f t="shared" si="38"/>
        <v>11667629</v>
      </c>
    </row>
    <row r="2493" spans="2:15">
      <c r="B2493" t="s">
        <v>4716</v>
      </c>
      <c r="C2493" s="72">
        <v>43770</v>
      </c>
      <c r="D2493">
        <v>108387</v>
      </c>
      <c r="E2493" t="s">
        <v>163</v>
      </c>
      <c r="F2493" t="s">
        <v>263</v>
      </c>
      <c r="G2493" t="s">
        <v>286</v>
      </c>
      <c r="I2493" s="75" t="s">
        <v>6934</v>
      </c>
      <c r="J2493" s="74">
        <v>0</v>
      </c>
      <c r="K2493" s="74">
        <v>780524</v>
      </c>
      <c r="L2493" s="74">
        <v>1</v>
      </c>
      <c r="M2493" s="74">
        <v>0</v>
      </c>
      <c r="N2493" s="74">
        <v>780524</v>
      </c>
      <c r="O2493" s="74">
        <f t="shared" si="38"/>
        <v>-780524</v>
      </c>
    </row>
    <row r="2494" spans="2:15">
      <c r="B2494" t="s">
        <v>4716</v>
      </c>
      <c r="C2494" s="72">
        <v>43773</v>
      </c>
      <c r="D2494">
        <v>108460</v>
      </c>
      <c r="E2494" t="s">
        <v>163</v>
      </c>
      <c r="F2494" t="s">
        <v>263</v>
      </c>
      <c r="G2494" t="s">
        <v>280</v>
      </c>
      <c r="I2494" s="75" t="s">
        <v>6934</v>
      </c>
      <c r="J2494" s="74">
        <v>3506969</v>
      </c>
      <c r="K2494" s="74">
        <v>0</v>
      </c>
      <c r="L2494" s="74">
        <v>1</v>
      </c>
      <c r="M2494" s="74">
        <v>3506969</v>
      </c>
      <c r="N2494" s="74">
        <v>0</v>
      </c>
      <c r="O2494" s="74">
        <f t="shared" si="38"/>
        <v>3506969</v>
      </c>
    </row>
    <row r="2495" spans="2:15">
      <c r="B2495" t="s">
        <v>4716</v>
      </c>
      <c r="C2495" s="72">
        <v>43774</v>
      </c>
      <c r="D2495">
        <v>108502</v>
      </c>
      <c r="E2495" t="s">
        <v>163</v>
      </c>
      <c r="F2495" t="s">
        <v>263</v>
      </c>
      <c r="G2495" t="s">
        <v>286</v>
      </c>
      <c r="I2495" s="75" t="s">
        <v>6934</v>
      </c>
      <c r="J2495" s="74">
        <v>0</v>
      </c>
      <c r="K2495" s="74">
        <v>765129</v>
      </c>
      <c r="L2495" s="74">
        <v>1</v>
      </c>
      <c r="M2495" s="74">
        <v>0</v>
      </c>
      <c r="N2495" s="74">
        <v>765129</v>
      </c>
      <c r="O2495" s="74">
        <f t="shared" si="38"/>
        <v>-765129</v>
      </c>
    </row>
    <row r="2496" spans="2:15">
      <c r="B2496" t="s">
        <v>4716</v>
      </c>
      <c r="C2496" s="72">
        <v>43775</v>
      </c>
      <c r="D2496">
        <v>108604</v>
      </c>
      <c r="E2496" t="s">
        <v>163</v>
      </c>
      <c r="F2496" t="s">
        <v>263</v>
      </c>
      <c r="G2496" t="s">
        <v>286</v>
      </c>
      <c r="I2496" s="75" t="s">
        <v>6934</v>
      </c>
      <c r="J2496" s="74">
        <v>0</v>
      </c>
      <c r="K2496" s="74">
        <v>1071488</v>
      </c>
      <c r="L2496" s="74">
        <v>1</v>
      </c>
      <c r="M2496" s="74">
        <v>0</v>
      </c>
      <c r="N2496" s="74">
        <v>1071488</v>
      </c>
      <c r="O2496" s="74">
        <f t="shared" si="38"/>
        <v>-1071488</v>
      </c>
    </row>
    <row r="2497" spans="2:15">
      <c r="B2497" t="s">
        <v>4716</v>
      </c>
      <c r="C2497" s="72">
        <v>43776</v>
      </c>
      <c r="D2497">
        <v>108676</v>
      </c>
      <c r="E2497" t="s">
        <v>163</v>
      </c>
      <c r="F2497" t="s">
        <v>263</v>
      </c>
      <c r="G2497" t="s">
        <v>286</v>
      </c>
      <c r="I2497" s="75" t="s">
        <v>6934</v>
      </c>
      <c r="J2497" s="74">
        <v>0</v>
      </c>
      <c r="K2497" s="74">
        <v>996053</v>
      </c>
      <c r="L2497" s="74">
        <v>1</v>
      </c>
      <c r="M2497" s="74">
        <v>0</v>
      </c>
      <c r="N2497" s="74">
        <v>996053</v>
      </c>
      <c r="O2497" s="74">
        <f t="shared" si="38"/>
        <v>-996053</v>
      </c>
    </row>
    <row r="2498" spans="2:15">
      <c r="B2498" t="s">
        <v>4716</v>
      </c>
      <c r="C2498" s="72">
        <v>43777</v>
      </c>
      <c r="D2498">
        <v>108748</v>
      </c>
      <c r="E2498" t="s">
        <v>163</v>
      </c>
      <c r="F2498" t="s">
        <v>263</v>
      </c>
      <c r="G2498" t="s">
        <v>286</v>
      </c>
      <c r="I2498" s="75" t="s">
        <v>6934</v>
      </c>
      <c r="J2498" s="74">
        <v>0</v>
      </c>
      <c r="K2498" s="74">
        <v>1597995</v>
      </c>
      <c r="L2498" s="74">
        <v>1</v>
      </c>
      <c r="M2498" s="74">
        <v>0</v>
      </c>
      <c r="N2498" s="74">
        <v>1597995</v>
      </c>
      <c r="O2498" s="74">
        <f t="shared" si="38"/>
        <v>-1597995</v>
      </c>
    </row>
    <row r="2499" spans="2:15">
      <c r="B2499" t="s">
        <v>4716</v>
      </c>
      <c r="C2499" s="72">
        <v>43780</v>
      </c>
      <c r="D2499">
        <v>108820</v>
      </c>
      <c r="E2499" t="s">
        <v>163</v>
      </c>
      <c r="F2499" t="s">
        <v>263</v>
      </c>
      <c r="G2499" t="s">
        <v>286</v>
      </c>
      <c r="I2499" s="75" t="s">
        <v>6934</v>
      </c>
      <c r="J2499" s="74">
        <v>0</v>
      </c>
      <c r="K2499" s="74">
        <v>2333476</v>
      </c>
      <c r="L2499" s="74">
        <v>1</v>
      </c>
      <c r="M2499" s="74">
        <v>0</v>
      </c>
      <c r="N2499" s="74">
        <v>2333476</v>
      </c>
      <c r="O2499" s="74">
        <f t="shared" si="38"/>
        <v>-2333476</v>
      </c>
    </row>
    <row r="2500" spans="2:15">
      <c r="B2500" t="s">
        <v>4716</v>
      </c>
      <c r="C2500" s="72">
        <v>43781</v>
      </c>
      <c r="D2500">
        <v>108852</v>
      </c>
      <c r="E2500" t="s">
        <v>163</v>
      </c>
      <c r="F2500" t="s">
        <v>263</v>
      </c>
      <c r="G2500" t="s">
        <v>280</v>
      </c>
      <c r="I2500" s="75" t="s">
        <v>6934</v>
      </c>
      <c r="J2500" s="74">
        <v>1380136</v>
      </c>
      <c r="K2500" s="74">
        <v>0</v>
      </c>
      <c r="L2500" s="74">
        <v>1</v>
      </c>
      <c r="M2500" s="74">
        <v>1380136</v>
      </c>
      <c r="N2500" s="74">
        <v>0</v>
      </c>
      <c r="O2500" s="74">
        <f t="shared" ref="O2500:O2563" si="39">+M2500-N2500</f>
        <v>1380136</v>
      </c>
    </row>
    <row r="2501" spans="2:15">
      <c r="B2501" t="s">
        <v>4716</v>
      </c>
      <c r="C2501" s="72">
        <v>43782</v>
      </c>
      <c r="D2501">
        <v>108924</v>
      </c>
      <c r="E2501" t="s">
        <v>163</v>
      </c>
      <c r="F2501" t="s">
        <v>263</v>
      </c>
      <c r="G2501" t="s">
        <v>280</v>
      </c>
      <c r="I2501" s="75" t="s">
        <v>6934</v>
      </c>
      <c r="J2501" s="74">
        <v>1293468</v>
      </c>
      <c r="K2501" s="74">
        <v>0</v>
      </c>
      <c r="L2501" s="74">
        <v>1</v>
      </c>
      <c r="M2501" s="74">
        <v>1293468</v>
      </c>
      <c r="N2501" s="74">
        <v>0</v>
      </c>
      <c r="O2501" s="74">
        <f t="shared" si="39"/>
        <v>1293468</v>
      </c>
    </row>
    <row r="2502" spans="2:15">
      <c r="B2502" t="s">
        <v>4716</v>
      </c>
      <c r="C2502" s="72">
        <v>43783</v>
      </c>
      <c r="D2502">
        <v>108976</v>
      </c>
      <c r="E2502" t="s">
        <v>163</v>
      </c>
      <c r="F2502" t="s">
        <v>263</v>
      </c>
      <c r="G2502" t="s">
        <v>280</v>
      </c>
      <c r="I2502" s="75" t="s">
        <v>6934</v>
      </c>
      <c r="J2502" s="74">
        <v>1643408</v>
      </c>
      <c r="K2502" s="74">
        <v>0</v>
      </c>
      <c r="L2502" s="74">
        <v>1</v>
      </c>
      <c r="M2502" s="74">
        <v>1643408</v>
      </c>
      <c r="N2502" s="74">
        <v>0</v>
      </c>
      <c r="O2502" s="74">
        <f t="shared" si="39"/>
        <v>1643408</v>
      </c>
    </row>
    <row r="2503" spans="2:15">
      <c r="B2503" t="s">
        <v>4716</v>
      </c>
      <c r="C2503" s="72">
        <v>43784</v>
      </c>
      <c r="D2503">
        <v>109089</v>
      </c>
      <c r="E2503" t="s">
        <v>163</v>
      </c>
      <c r="F2503" t="s">
        <v>263</v>
      </c>
      <c r="G2503" t="s">
        <v>280</v>
      </c>
      <c r="I2503" s="75" t="s">
        <v>6934</v>
      </c>
      <c r="J2503" s="74">
        <v>276354</v>
      </c>
      <c r="K2503" s="74">
        <v>0</v>
      </c>
      <c r="L2503" s="74">
        <v>1</v>
      </c>
      <c r="M2503" s="74">
        <v>276354</v>
      </c>
      <c r="N2503" s="74">
        <v>0</v>
      </c>
      <c r="O2503" s="74">
        <f t="shared" si="39"/>
        <v>276354</v>
      </c>
    </row>
    <row r="2504" spans="2:15">
      <c r="B2504" t="s">
        <v>4716</v>
      </c>
      <c r="C2504" s="72">
        <v>43787</v>
      </c>
      <c r="D2504">
        <v>109180</v>
      </c>
      <c r="E2504" t="s">
        <v>163</v>
      </c>
      <c r="F2504" t="s">
        <v>263</v>
      </c>
      <c r="G2504" t="s">
        <v>280</v>
      </c>
      <c r="I2504" s="75" t="s">
        <v>6934</v>
      </c>
      <c r="J2504" s="74">
        <v>832901</v>
      </c>
      <c r="K2504" s="74">
        <v>0</v>
      </c>
      <c r="L2504" s="74">
        <v>1</v>
      </c>
      <c r="M2504" s="74">
        <v>832901</v>
      </c>
      <c r="N2504" s="74">
        <v>0</v>
      </c>
      <c r="O2504" s="74">
        <f t="shared" si="39"/>
        <v>832901</v>
      </c>
    </row>
    <row r="2505" spans="2:15">
      <c r="B2505" t="s">
        <v>4716</v>
      </c>
      <c r="C2505" s="72">
        <v>43788</v>
      </c>
      <c r="D2505">
        <v>109254</v>
      </c>
      <c r="E2505" t="s">
        <v>163</v>
      </c>
      <c r="F2505" t="s">
        <v>263</v>
      </c>
      <c r="G2505" t="s">
        <v>286</v>
      </c>
      <c r="I2505" s="75" t="s">
        <v>6934</v>
      </c>
      <c r="J2505" s="74">
        <v>0</v>
      </c>
      <c r="K2505" s="74">
        <v>4917768</v>
      </c>
      <c r="L2505" s="74">
        <v>1</v>
      </c>
      <c r="M2505" s="74">
        <v>0</v>
      </c>
      <c r="N2505" s="74">
        <v>4917768</v>
      </c>
      <c r="O2505" s="74">
        <f t="shared" si="39"/>
        <v>-4917768</v>
      </c>
    </row>
    <row r="2506" spans="2:15">
      <c r="B2506" t="s">
        <v>4716</v>
      </c>
      <c r="C2506" s="72">
        <v>43789</v>
      </c>
      <c r="D2506">
        <v>109328</v>
      </c>
      <c r="E2506" t="s">
        <v>163</v>
      </c>
      <c r="F2506" t="s">
        <v>263</v>
      </c>
      <c r="G2506" t="s">
        <v>286</v>
      </c>
      <c r="I2506" s="75" t="s">
        <v>6934</v>
      </c>
      <c r="J2506" s="74">
        <v>0</v>
      </c>
      <c r="K2506" s="74">
        <v>1108323</v>
      </c>
      <c r="L2506" s="74">
        <v>1</v>
      </c>
      <c r="M2506" s="74">
        <v>0</v>
      </c>
      <c r="N2506" s="74">
        <v>1108323</v>
      </c>
      <c r="O2506" s="74">
        <f t="shared" si="39"/>
        <v>-1108323</v>
      </c>
    </row>
    <row r="2507" spans="2:15">
      <c r="B2507" t="s">
        <v>4716</v>
      </c>
      <c r="C2507" s="72">
        <v>43790</v>
      </c>
      <c r="D2507">
        <v>109402</v>
      </c>
      <c r="E2507" t="s">
        <v>163</v>
      </c>
      <c r="F2507" t="s">
        <v>263</v>
      </c>
      <c r="G2507" t="s">
        <v>280</v>
      </c>
      <c r="I2507" s="75" t="s">
        <v>6934</v>
      </c>
      <c r="J2507" s="74">
        <v>827924</v>
      </c>
      <c r="K2507" s="74">
        <v>0</v>
      </c>
      <c r="L2507" s="74">
        <v>1</v>
      </c>
      <c r="M2507" s="74">
        <v>827924</v>
      </c>
      <c r="N2507" s="74">
        <v>0</v>
      </c>
      <c r="O2507" s="74">
        <f t="shared" si="39"/>
        <v>827924</v>
      </c>
    </row>
    <row r="2508" spans="2:15">
      <c r="B2508" t="s">
        <v>4716</v>
      </c>
      <c r="C2508" s="72">
        <v>43791</v>
      </c>
      <c r="D2508">
        <v>109457</v>
      </c>
      <c r="E2508" t="s">
        <v>163</v>
      </c>
      <c r="F2508" t="s">
        <v>263</v>
      </c>
      <c r="G2508" t="s">
        <v>280</v>
      </c>
      <c r="I2508" s="75" t="s">
        <v>6934</v>
      </c>
      <c r="J2508" s="74">
        <v>759898</v>
      </c>
      <c r="K2508" s="74">
        <v>0</v>
      </c>
      <c r="L2508" s="74">
        <v>1</v>
      </c>
      <c r="M2508" s="74">
        <v>759898</v>
      </c>
      <c r="N2508" s="74">
        <v>0</v>
      </c>
      <c r="O2508" s="74">
        <f t="shared" si="39"/>
        <v>759898</v>
      </c>
    </row>
    <row r="2509" spans="2:15">
      <c r="B2509" t="s">
        <v>4716</v>
      </c>
      <c r="C2509" s="72">
        <v>43794</v>
      </c>
      <c r="D2509">
        <v>109550</v>
      </c>
      <c r="E2509" t="s">
        <v>163</v>
      </c>
      <c r="F2509" t="s">
        <v>263</v>
      </c>
      <c r="G2509" t="s">
        <v>280</v>
      </c>
      <c r="I2509" s="75" t="s">
        <v>6934</v>
      </c>
      <c r="J2509" s="74">
        <v>2608208</v>
      </c>
      <c r="K2509" s="74">
        <v>0</v>
      </c>
      <c r="L2509" s="74">
        <v>1</v>
      </c>
      <c r="M2509" s="74">
        <v>2608208</v>
      </c>
      <c r="N2509" s="74">
        <v>0</v>
      </c>
      <c r="O2509" s="74">
        <f t="shared" si="39"/>
        <v>2608208</v>
      </c>
    </row>
    <row r="2510" spans="2:15">
      <c r="B2510" t="s">
        <v>4716</v>
      </c>
      <c r="C2510" s="72">
        <v>43795</v>
      </c>
      <c r="D2510">
        <v>109624</v>
      </c>
      <c r="E2510" t="s">
        <v>163</v>
      </c>
      <c r="F2510" t="s">
        <v>263</v>
      </c>
      <c r="G2510" t="s">
        <v>286</v>
      </c>
      <c r="I2510" s="75" t="s">
        <v>6934</v>
      </c>
      <c r="J2510" s="74">
        <v>0</v>
      </c>
      <c r="K2510" s="74">
        <v>2583321</v>
      </c>
      <c r="L2510" s="74">
        <v>1</v>
      </c>
      <c r="M2510" s="74">
        <v>0</v>
      </c>
      <c r="N2510" s="74">
        <v>2583321</v>
      </c>
      <c r="O2510" s="74">
        <f t="shared" si="39"/>
        <v>-2583321</v>
      </c>
    </row>
    <row r="2511" spans="2:15">
      <c r="B2511" t="s">
        <v>4716</v>
      </c>
      <c r="C2511" s="72">
        <v>43796</v>
      </c>
      <c r="D2511">
        <v>109698</v>
      </c>
      <c r="E2511" t="s">
        <v>163</v>
      </c>
      <c r="F2511" t="s">
        <v>263</v>
      </c>
      <c r="G2511" t="s">
        <v>286</v>
      </c>
      <c r="I2511" s="75" t="s">
        <v>6934</v>
      </c>
      <c r="J2511" s="74">
        <v>0</v>
      </c>
      <c r="K2511" s="74">
        <v>1400336</v>
      </c>
      <c r="L2511" s="74">
        <v>1</v>
      </c>
      <c r="M2511" s="74">
        <v>0</v>
      </c>
      <c r="N2511" s="74">
        <v>1400336</v>
      </c>
      <c r="O2511" s="74">
        <f t="shared" si="39"/>
        <v>-1400336</v>
      </c>
    </row>
    <row r="2512" spans="2:15">
      <c r="B2512" t="s">
        <v>4716</v>
      </c>
      <c r="C2512" s="72">
        <v>43797</v>
      </c>
      <c r="D2512">
        <v>109765</v>
      </c>
      <c r="E2512" t="s">
        <v>163</v>
      </c>
      <c r="F2512" t="s">
        <v>263</v>
      </c>
      <c r="G2512" t="s">
        <v>280</v>
      </c>
      <c r="I2512" s="75" t="s">
        <v>6934</v>
      </c>
      <c r="J2512" s="74">
        <v>2890267</v>
      </c>
      <c r="K2512" s="74">
        <v>0</v>
      </c>
      <c r="L2512" s="74">
        <v>1</v>
      </c>
      <c r="M2512" s="74">
        <v>2890267</v>
      </c>
      <c r="N2512" s="74">
        <v>0</v>
      </c>
      <c r="O2512" s="74">
        <f t="shared" si="39"/>
        <v>2890267</v>
      </c>
    </row>
    <row r="2513" spans="2:15">
      <c r="B2513" t="s">
        <v>4716</v>
      </c>
      <c r="C2513" s="72">
        <v>43798</v>
      </c>
      <c r="D2513">
        <v>109847</v>
      </c>
      <c r="E2513" t="s">
        <v>163</v>
      </c>
      <c r="F2513" t="s">
        <v>263</v>
      </c>
      <c r="G2513" t="s">
        <v>280</v>
      </c>
      <c r="I2513" s="75" t="s">
        <v>6934</v>
      </c>
      <c r="J2513" s="74">
        <v>136516</v>
      </c>
      <c r="K2513" s="74">
        <v>0</v>
      </c>
      <c r="L2513" s="74">
        <v>1</v>
      </c>
      <c r="M2513" s="74">
        <v>136516</v>
      </c>
      <c r="N2513" s="74">
        <v>0</v>
      </c>
      <c r="O2513" s="74">
        <f t="shared" si="39"/>
        <v>136516</v>
      </c>
    </row>
    <row r="2514" spans="2:15">
      <c r="B2514" t="s">
        <v>4716</v>
      </c>
      <c r="C2514" s="72">
        <v>43801</v>
      </c>
      <c r="D2514">
        <v>109922</v>
      </c>
      <c r="E2514" t="s">
        <v>163</v>
      </c>
      <c r="F2514" t="s">
        <v>263</v>
      </c>
      <c r="G2514" t="s">
        <v>286</v>
      </c>
      <c r="I2514" s="75" t="s">
        <v>6934</v>
      </c>
      <c r="J2514" s="74">
        <v>0</v>
      </c>
      <c r="K2514" s="74">
        <v>1116831</v>
      </c>
      <c r="L2514" s="74">
        <v>1</v>
      </c>
      <c r="M2514" s="74">
        <v>0</v>
      </c>
      <c r="N2514" s="74">
        <v>1116831</v>
      </c>
      <c r="O2514" s="74">
        <f t="shared" si="39"/>
        <v>-1116831</v>
      </c>
    </row>
    <row r="2515" spans="2:15">
      <c r="B2515" t="s">
        <v>4716</v>
      </c>
      <c r="C2515" s="72">
        <v>43802</v>
      </c>
      <c r="D2515">
        <v>109998</v>
      </c>
      <c r="E2515" t="s">
        <v>163</v>
      </c>
      <c r="F2515" t="s">
        <v>263</v>
      </c>
      <c r="G2515" t="s">
        <v>280</v>
      </c>
      <c r="I2515" s="75" t="s">
        <v>6934</v>
      </c>
      <c r="J2515" s="74">
        <v>4038272</v>
      </c>
      <c r="K2515" s="74">
        <v>0</v>
      </c>
      <c r="L2515" s="74">
        <v>1</v>
      </c>
      <c r="M2515" s="74">
        <v>4038272</v>
      </c>
      <c r="N2515" s="74">
        <v>0</v>
      </c>
      <c r="O2515" s="74">
        <f t="shared" si="39"/>
        <v>4038272</v>
      </c>
    </row>
    <row r="2516" spans="2:15">
      <c r="B2516" t="s">
        <v>4716</v>
      </c>
      <c r="C2516" s="72">
        <v>43803</v>
      </c>
      <c r="D2516">
        <v>110073</v>
      </c>
      <c r="E2516" t="s">
        <v>163</v>
      </c>
      <c r="F2516" t="s">
        <v>263</v>
      </c>
      <c r="G2516" t="s">
        <v>280</v>
      </c>
      <c r="I2516" s="75" t="s">
        <v>6934</v>
      </c>
      <c r="J2516" s="74">
        <v>781392</v>
      </c>
      <c r="K2516" s="74">
        <v>0</v>
      </c>
      <c r="L2516" s="74">
        <v>1</v>
      </c>
      <c r="M2516" s="74">
        <v>781392</v>
      </c>
      <c r="N2516" s="74">
        <v>0</v>
      </c>
      <c r="O2516" s="74">
        <f t="shared" si="39"/>
        <v>781392</v>
      </c>
    </row>
    <row r="2517" spans="2:15">
      <c r="B2517" t="s">
        <v>4716</v>
      </c>
      <c r="C2517" s="72">
        <v>43804</v>
      </c>
      <c r="D2517">
        <v>110148</v>
      </c>
      <c r="E2517" t="s">
        <v>163</v>
      </c>
      <c r="F2517" t="s">
        <v>263</v>
      </c>
      <c r="G2517" t="s">
        <v>286</v>
      </c>
      <c r="I2517" s="75" t="s">
        <v>6934</v>
      </c>
      <c r="J2517" s="74">
        <v>0</v>
      </c>
      <c r="K2517" s="74">
        <v>1955429</v>
      </c>
      <c r="L2517" s="74">
        <v>1</v>
      </c>
      <c r="M2517" s="74">
        <v>0</v>
      </c>
      <c r="N2517" s="74">
        <v>1955429</v>
      </c>
      <c r="O2517" s="74">
        <f t="shared" si="39"/>
        <v>-1955429</v>
      </c>
    </row>
    <row r="2518" spans="2:15">
      <c r="B2518" t="s">
        <v>4716</v>
      </c>
      <c r="C2518" s="72">
        <v>43805</v>
      </c>
      <c r="D2518">
        <v>110223</v>
      </c>
      <c r="E2518" t="s">
        <v>163</v>
      </c>
      <c r="F2518" t="s">
        <v>263</v>
      </c>
      <c r="G2518" t="s">
        <v>280</v>
      </c>
      <c r="I2518" s="75" t="s">
        <v>6934</v>
      </c>
      <c r="J2518" s="74">
        <v>422549</v>
      </c>
      <c r="K2518" s="74">
        <v>0</v>
      </c>
      <c r="L2518" s="74">
        <v>1</v>
      </c>
      <c r="M2518" s="74">
        <v>422549</v>
      </c>
      <c r="N2518" s="74">
        <v>0</v>
      </c>
      <c r="O2518" s="74">
        <f t="shared" si="39"/>
        <v>422549</v>
      </c>
    </row>
    <row r="2519" spans="2:15">
      <c r="B2519" t="s">
        <v>4716</v>
      </c>
      <c r="C2519" s="72">
        <v>43808</v>
      </c>
      <c r="D2519">
        <v>110280</v>
      </c>
      <c r="E2519" t="s">
        <v>163</v>
      </c>
      <c r="F2519" t="s">
        <v>263</v>
      </c>
      <c r="G2519" t="s">
        <v>280</v>
      </c>
      <c r="I2519" s="75" t="s">
        <v>6934</v>
      </c>
      <c r="J2519" s="74">
        <v>1027168</v>
      </c>
      <c r="K2519" s="74">
        <v>0</v>
      </c>
      <c r="L2519" s="74">
        <v>1</v>
      </c>
      <c r="M2519" s="74">
        <v>1027168</v>
      </c>
      <c r="N2519" s="74">
        <v>0</v>
      </c>
      <c r="O2519" s="74">
        <f t="shared" si="39"/>
        <v>1027168</v>
      </c>
    </row>
    <row r="2520" spans="2:15">
      <c r="B2520" t="s">
        <v>4716</v>
      </c>
      <c r="C2520" s="72">
        <v>43809</v>
      </c>
      <c r="D2520">
        <v>110373</v>
      </c>
      <c r="E2520" t="s">
        <v>163</v>
      </c>
      <c r="F2520" t="s">
        <v>263</v>
      </c>
      <c r="G2520" t="s">
        <v>286</v>
      </c>
      <c r="I2520" s="75" t="s">
        <v>6934</v>
      </c>
      <c r="J2520" s="74">
        <v>0</v>
      </c>
      <c r="K2520" s="74">
        <v>1129334</v>
      </c>
      <c r="L2520" s="74">
        <v>1</v>
      </c>
      <c r="M2520" s="74">
        <v>0</v>
      </c>
      <c r="N2520" s="74">
        <v>1129334</v>
      </c>
      <c r="O2520" s="74">
        <f t="shared" si="39"/>
        <v>-1129334</v>
      </c>
    </row>
    <row r="2521" spans="2:15">
      <c r="B2521" t="s">
        <v>4716</v>
      </c>
      <c r="C2521" s="72">
        <v>43810</v>
      </c>
      <c r="D2521">
        <v>110448</v>
      </c>
      <c r="E2521" t="s">
        <v>163</v>
      </c>
      <c r="F2521" t="s">
        <v>263</v>
      </c>
      <c r="G2521" t="s">
        <v>286</v>
      </c>
      <c r="I2521" s="75" t="s">
        <v>6934</v>
      </c>
      <c r="J2521" s="74">
        <v>0</v>
      </c>
      <c r="K2521" s="74">
        <v>574828</v>
      </c>
      <c r="L2521" s="74">
        <v>1</v>
      </c>
      <c r="M2521" s="74">
        <v>0</v>
      </c>
      <c r="N2521" s="74">
        <v>574828</v>
      </c>
      <c r="O2521" s="74">
        <f t="shared" si="39"/>
        <v>-574828</v>
      </c>
    </row>
    <row r="2522" spans="2:15">
      <c r="B2522" t="s">
        <v>4716</v>
      </c>
      <c r="C2522" s="72">
        <v>43811</v>
      </c>
      <c r="D2522">
        <v>110516</v>
      </c>
      <c r="E2522" t="s">
        <v>163</v>
      </c>
      <c r="F2522" t="s">
        <v>263</v>
      </c>
      <c r="G2522" t="s">
        <v>280</v>
      </c>
      <c r="I2522" s="75" t="s">
        <v>6934</v>
      </c>
      <c r="J2522" s="74">
        <v>892725</v>
      </c>
      <c r="K2522" s="74">
        <v>0</v>
      </c>
      <c r="L2522" s="74">
        <v>1</v>
      </c>
      <c r="M2522" s="74">
        <v>892725</v>
      </c>
      <c r="N2522" s="74">
        <v>0</v>
      </c>
      <c r="O2522" s="74">
        <f t="shared" si="39"/>
        <v>892725</v>
      </c>
    </row>
    <row r="2523" spans="2:15">
      <c r="B2523" t="s">
        <v>4716</v>
      </c>
      <c r="C2523" s="72">
        <v>43812</v>
      </c>
      <c r="D2523">
        <v>110598</v>
      </c>
      <c r="E2523" t="s">
        <v>163</v>
      </c>
      <c r="F2523" t="s">
        <v>263</v>
      </c>
      <c r="G2523" t="s">
        <v>286</v>
      </c>
      <c r="I2523" s="75" t="s">
        <v>6934</v>
      </c>
      <c r="J2523" s="74">
        <v>0</v>
      </c>
      <c r="K2523" s="74">
        <v>1688195</v>
      </c>
      <c r="L2523" s="74">
        <v>1</v>
      </c>
      <c r="M2523" s="74">
        <v>0</v>
      </c>
      <c r="N2523" s="74">
        <v>1688195</v>
      </c>
      <c r="O2523" s="74">
        <f t="shared" si="39"/>
        <v>-1688195</v>
      </c>
    </row>
    <row r="2524" spans="2:15">
      <c r="B2524" t="s">
        <v>4716</v>
      </c>
      <c r="C2524" s="72">
        <v>43815</v>
      </c>
      <c r="D2524">
        <v>110673</v>
      </c>
      <c r="E2524" t="s">
        <v>163</v>
      </c>
      <c r="F2524" t="s">
        <v>263</v>
      </c>
      <c r="G2524" t="s">
        <v>286</v>
      </c>
      <c r="I2524" s="75" t="s">
        <v>6934</v>
      </c>
      <c r="J2524" s="74">
        <v>0</v>
      </c>
      <c r="K2524" s="74">
        <v>1097399</v>
      </c>
      <c r="L2524" s="74">
        <v>1</v>
      </c>
      <c r="M2524" s="74">
        <v>0</v>
      </c>
      <c r="N2524" s="74">
        <v>1097399</v>
      </c>
      <c r="O2524" s="74">
        <f t="shared" si="39"/>
        <v>-1097399</v>
      </c>
    </row>
    <row r="2525" spans="2:15">
      <c r="B2525" t="s">
        <v>4716</v>
      </c>
      <c r="C2525" s="72">
        <v>43816</v>
      </c>
      <c r="D2525">
        <v>110748</v>
      </c>
      <c r="E2525" t="s">
        <v>163</v>
      </c>
      <c r="F2525" t="s">
        <v>263</v>
      </c>
      <c r="G2525" t="s">
        <v>286</v>
      </c>
      <c r="I2525" s="75" t="s">
        <v>6934</v>
      </c>
      <c r="J2525" s="74">
        <v>0</v>
      </c>
      <c r="K2525" s="74">
        <v>1124979</v>
      </c>
      <c r="L2525" s="74">
        <v>1</v>
      </c>
      <c r="M2525" s="74">
        <v>0</v>
      </c>
      <c r="N2525" s="74">
        <v>1124979</v>
      </c>
      <c r="O2525" s="74">
        <f t="shared" si="39"/>
        <v>-1124979</v>
      </c>
    </row>
    <row r="2526" spans="2:15">
      <c r="B2526" t="s">
        <v>4716</v>
      </c>
      <c r="C2526" s="72">
        <v>43817</v>
      </c>
      <c r="D2526">
        <v>110818</v>
      </c>
      <c r="E2526" t="s">
        <v>163</v>
      </c>
      <c r="F2526" t="s">
        <v>263</v>
      </c>
      <c r="G2526" t="s">
        <v>280</v>
      </c>
      <c r="I2526" s="75" t="s">
        <v>6934</v>
      </c>
      <c r="J2526" s="74">
        <v>1206268</v>
      </c>
      <c r="K2526" s="74">
        <v>0</v>
      </c>
      <c r="L2526" s="74">
        <v>1</v>
      </c>
      <c r="M2526" s="74">
        <v>1206268</v>
      </c>
      <c r="N2526" s="74">
        <v>0</v>
      </c>
      <c r="O2526" s="74">
        <f t="shared" si="39"/>
        <v>1206268</v>
      </c>
    </row>
    <row r="2527" spans="2:15">
      <c r="B2527" t="s">
        <v>4716</v>
      </c>
      <c r="C2527" s="72">
        <v>43818</v>
      </c>
      <c r="D2527">
        <v>110900</v>
      </c>
      <c r="E2527" t="s">
        <v>163</v>
      </c>
      <c r="F2527" t="s">
        <v>263</v>
      </c>
      <c r="G2527" t="s">
        <v>280</v>
      </c>
      <c r="I2527" s="75" t="s">
        <v>6934</v>
      </c>
      <c r="J2527" s="74">
        <v>326607</v>
      </c>
      <c r="K2527" s="74">
        <v>0</v>
      </c>
      <c r="L2527" s="74">
        <v>1</v>
      </c>
      <c r="M2527" s="74">
        <v>326607</v>
      </c>
      <c r="N2527" s="74">
        <v>0</v>
      </c>
      <c r="O2527" s="74">
        <f t="shared" si="39"/>
        <v>326607</v>
      </c>
    </row>
    <row r="2528" spans="2:15">
      <c r="B2528" t="s">
        <v>4716</v>
      </c>
      <c r="C2528" s="72">
        <v>43819</v>
      </c>
      <c r="D2528">
        <v>110975</v>
      </c>
      <c r="E2528" t="s">
        <v>163</v>
      </c>
      <c r="F2528" t="s">
        <v>263</v>
      </c>
      <c r="G2528" t="s">
        <v>280</v>
      </c>
      <c r="I2528" s="75" t="s">
        <v>6934</v>
      </c>
      <c r="J2528" s="74">
        <v>778050</v>
      </c>
      <c r="K2528" s="74">
        <v>0</v>
      </c>
      <c r="L2528" s="74">
        <v>1</v>
      </c>
      <c r="M2528" s="74">
        <v>778050</v>
      </c>
      <c r="N2528" s="74">
        <v>0</v>
      </c>
      <c r="O2528" s="74">
        <f t="shared" si="39"/>
        <v>778050</v>
      </c>
    </row>
    <row r="2529" spans="2:15">
      <c r="B2529" t="s">
        <v>4716</v>
      </c>
      <c r="C2529" s="72">
        <v>43822</v>
      </c>
      <c r="D2529">
        <v>111050</v>
      </c>
      <c r="E2529" t="s">
        <v>163</v>
      </c>
      <c r="F2529" t="s">
        <v>263</v>
      </c>
      <c r="G2529" t="s">
        <v>280</v>
      </c>
      <c r="I2529" s="75" t="s">
        <v>6934</v>
      </c>
      <c r="J2529" s="74">
        <v>378864</v>
      </c>
      <c r="K2529" s="74">
        <v>0</v>
      </c>
      <c r="L2529" s="74">
        <v>1</v>
      </c>
      <c r="M2529" s="74">
        <v>378864</v>
      </c>
      <c r="N2529" s="74">
        <v>0</v>
      </c>
      <c r="O2529" s="74">
        <f t="shared" si="39"/>
        <v>378864</v>
      </c>
    </row>
    <row r="2530" spans="2:15">
      <c r="B2530" t="s">
        <v>4716</v>
      </c>
      <c r="C2530" s="72">
        <v>43825</v>
      </c>
      <c r="D2530">
        <v>111371</v>
      </c>
      <c r="E2530" t="s">
        <v>163</v>
      </c>
      <c r="F2530" t="s">
        <v>263</v>
      </c>
      <c r="G2530" t="s">
        <v>286</v>
      </c>
      <c r="I2530" s="75" t="s">
        <v>6934</v>
      </c>
      <c r="J2530" s="74">
        <v>0</v>
      </c>
      <c r="K2530" s="74">
        <v>6096662</v>
      </c>
      <c r="L2530" s="74">
        <v>1</v>
      </c>
      <c r="M2530" s="74">
        <v>0</v>
      </c>
      <c r="N2530" s="74">
        <v>6096662</v>
      </c>
      <c r="O2530" s="74">
        <f t="shared" si="39"/>
        <v>-6096662</v>
      </c>
    </row>
    <row r="2531" spans="2:15">
      <c r="B2531" t="s">
        <v>4716</v>
      </c>
      <c r="C2531" s="72">
        <v>43830</v>
      </c>
      <c r="D2531">
        <v>114534</v>
      </c>
      <c r="E2531" t="s">
        <v>163</v>
      </c>
      <c r="F2531" t="s">
        <v>263</v>
      </c>
      <c r="G2531" t="s">
        <v>277</v>
      </c>
      <c r="H2531" t="s">
        <v>2425</v>
      </c>
      <c r="I2531" s="75" t="s">
        <v>6934</v>
      </c>
      <c r="J2531" s="74">
        <v>6261698</v>
      </c>
      <c r="K2531" s="74">
        <v>0</v>
      </c>
      <c r="L2531" s="74">
        <v>1</v>
      </c>
      <c r="M2531" s="74">
        <v>6261698</v>
      </c>
      <c r="N2531" s="74">
        <v>0</v>
      </c>
      <c r="O2531" s="74">
        <f t="shared" si="39"/>
        <v>6261698</v>
      </c>
    </row>
    <row r="2532" spans="2:15">
      <c r="B2532" t="s">
        <v>4900</v>
      </c>
      <c r="C2532" s="72">
        <v>43649</v>
      </c>
      <c r="D2532">
        <v>27090</v>
      </c>
      <c r="E2532" t="s">
        <v>163</v>
      </c>
      <c r="F2532" t="s">
        <v>263</v>
      </c>
      <c r="G2532" t="s">
        <v>280</v>
      </c>
      <c r="I2532" s="75" t="s">
        <v>6934</v>
      </c>
      <c r="J2532" s="74">
        <v>28567</v>
      </c>
      <c r="K2532" s="74">
        <v>0</v>
      </c>
      <c r="L2532" s="74">
        <v>1</v>
      </c>
      <c r="M2532" s="74">
        <v>28567</v>
      </c>
      <c r="N2532" s="74">
        <v>0</v>
      </c>
      <c r="O2532" s="74">
        <f t="shared" si="39"/>
        <v>28567</v>
      </c>
    </row>
    <row r="2533" spans="2:15">
      <c r="B2533" t="s">
        <v>4900</v>
      </c>
      <c r="C2533" s="72">
        <v>43650</v>
      </c>
      <c r="D2533">
        <v>27550</v>
      </c>
      <c r="E2533" t="s">
        <v>163</v>
      </c>
      <c r="F2533" t="s">
        <v>263</v>
      </c>
      <c r="G2533" t="s">
        <v>280</v>
      </c>
      <c r="I2533" s="75" t="s">
        <v>6934</v>
      </c>
      <c r="J2533" s="74">
        <v>42068</v>
      </c>
      <c r="K2533" s="74">
        <v>0</v>
      </c>
      <c r="L2533" s="74">
        <v>1</v>
      </c>
      <c r="M2533" s="74">
        <v>42068</v>
      </c>
      <c r="N2533" s="74">
        <v>0</v>
      </c>
      <c r="O2533" s="74">
        <f t="shared" si="39"/>
        <v>42068</v>
      </c>
    </row>
    <row r="2534" spans="2:15">
      <c r="B2534" t="s">
        <v>4900</v>
      </c>
      <c r="C2534" s="72">
        <v>43651</v>
      </c>
      <c r="D2534">
        <v>27896</v>
      </c>
      <c r="E2534" t="s">
        <v>163</v>
      </c>
      <c r="F2534" t="s">
        <v>263</v>
      </c>
      <c r="G2534" t="s">
        <v>280</v>
      </c>
      <c r="I2534" s="75" t="s">
        <v>6934</v>
      </c>
      <c r="J2534" s="74">
        <v>45931</v>
      </c>
      <c r="K2534" s="74">
        <v>0</v>
      </c>
      <c r="L2534" s="74">
        <v>1</v>
      </c>
      <c r="M2534" s="74">
        <v>45931</v>
      </c>
      <c r="N2534" s="74">
        <v>0</v>
      </c>
      <c r="O2534" s="74">
        <f t="shared" si="39"/>
        <v>45931</v>
      </c>
    </row>
    <row r="2535" spans="2:15">
      <c r="B2535" t="s">
        <v>4900</v>
      </c>
      <c r="C2535" s="72">
        <v>43654</v>
      </c>
      <c r="D2535">
        <v>28335</v>
      </c>
      <c r="E2535" t="s">
        <v>163</v>
      </c>
      <c r="F2535" t="s">
        <v>263</v>
      </c>
      <c r="G2535" t="s">
        <v>286</v>
      </c>
      <c r="I2535" s="75" t="s">
        <v>6934</v>
      </c>
      <c r="J2535" s="74">
        <v>0</v>
      </c>
      <c r="K2535" s="74">
        <v>11473</v>
      </c>
      <c r="L2535" s="74">
        <v>1</v>
      </c>
      <c r="M2535" s="74">
        <v>0</v>
      </c>
      <c r="N2535" s="74">
        <v>11473</v>
      </c>
      <c r="O2535" s="74">
        <f t="shared" si="39"/>
        <v>-11473</v>
      </c>
    </row>
    <row r="2536" spans="2:15">
      <c r="B2536" t="s">
        <v>4900</v>
      </c>
      <c r="C2536" s="72">
        <v>43654</v>
      </c>
      <c r="D2536">
        <v>28415</v>
      </c>
      <c r="E2536" t="s">
        <v>163</v>
      </c>
      <c r="F2536" t="s">
        <v>263</v>
      </c>
      <c r="G2536" t="s">
        <v>286</v>
      </c>
      <c r="I2536" s="75" t="s">
        <v>6934</v>
      </c>
      <c r="J2536" s="74">
        <v>0</v>
      </c>
      <c r="K2536" s="74">
        <v>11473</v>
      </c>
      <c r="L2536" s="74">
        <v>1</v>
      </c>
      <c r="M2536" s="74">
        <v>0</v>
      </c>
      <c r="N2536" s="74">
        <v>11473</v>
      </c>
      <c r="O2536" s="74">
        <f t="shared" si="39"/>
        <v>-11473</v>
      </c>
    </row>
    <row r="2537" spans="2:15">
      <c r="B2537" t="s">
        <v>4900</v>
      </c>
      <c r="C2537" s="72">
        <v>43655</v>
      </c>
      <c r="D2537">
        <v>29013</v>
      </c>
      <c r="E2537" t="s">
        <v>163</v>
      </c>
      <c r="F2537" t="s">
        <v>263</v>
      </c>
      <c r="G2537" t="s">
        <v>280</v>
      </c>
      <c r="I2537" s="75" t="s">
        <v>6934</v>
      </c>
      <c r="J2537" s="74">
        <v>77666</v>
      </c>
      <c r="K2537" s="74">
        <v>0</v>
      </c>
      <c r="L2537" s="74">
        <v>1</v>
      </c>
      <c r="M2537" s="74">
        <v>77666</v>
      </c>
      <c r="N2537" s="74">
        <v>0</v>
      </c>
      <c r="O2537" s="74">
        <f t="shared" si="39"/>
        <v>77666</v>
      </c>
    </row>
    <row r="2538" spans="2:15">
      <c r="B2538" t="s">
        <v>4900</v>
      </c>
      <c r="C2538" s="72">
        <v>43656</v>
      </c>
      <c r="D2538">
        <v>29494</v>
      </c>
      <c r="E2538" t="s">
        <v>163</v>
      </c>
      <c r="F2538" t="s">
        <v>263</v>
      </c>
      <c r="G2538" t="s">
        <v>280</v>
      </c>
      <c r="I2538" s="75" t="s">
        <v>6934</v>
      </c>
      <c r="J2538" s="74">
        <v>102776</v>
      </c>
      <c r="K2538" s="74">
        <v>0</v>
      </c>
      <c r="L2538" s="74">
        <v>1</v>
      </c>
      <c r="M2538" s="74">
        <v>102776</v>
      </c>
      <c r="N2538" s="74">
        <v>0</v>
      </c>
      <c r="O2538" s="74">
        <f t="shared" si="39"/>
        <v>102776</v>
      </c>
    </row>
    <row r="2539" spans="2:15">
      <c r="B2539" t="s">
        <v>4900</v>
      </c>
      <c r="C2539" s="72">
        <v>43657</v>
      </c>
      <c r="D2539">
        <v>29943</v>
      </c>
      <c r="E2539" t="s">
        <v>163</v>
      </c>
      <c r="F2539" t="s">
        <v>263</v>
      </c>
      <c r="G2539" t="s">
        <v>280</v>
      </c>
      <c r="I2539" s="75" t="s">
        <v>6934</v>
      </c>
      <c r="J2539" s="74">
        <v>31677</v>
      </c>
      <c r="K2539" s="74">
        <v>0</v>
      </c>
      <c r="L2539" s="74">
        <v>1</v>
      </c>
      <c r="M2539" s="74">
        <v>31677</v>
      </c>
      <c r="N2539" s="74">
        <v>0</v>
      </c>
      <c r="O2539" s="74">
        <f t="shared" si="39"/>
        <v>31677</v>
      </c>
    </row>
    <row r="2540" spans="2:15">
      <c r="B2540" t="s">
        <v>4900</v>
      </c>
      <c r="C2540" s="72">
        <v>43658</v>
      </c>
      <c r="D2540">
        <v>30298</v>
      </c>
      <c r="E2540" t="s">
        <v>163</v>
      </c>
      <c r="F2540" t="s">
        <v>263</v>
      </c>
      <c r="G2540" t="s">
        <v>280</v>
      </c>
      <c r="I2540" s="75" t="s">
        <v>6934</v>
      </c>
      <c r="J2540" s="74">
        <v>57636</v>
      </c>
      <c r="K2540" s="74">
        <v>0</v>
      </c>
      <c r="L2540" s="74">
        <v>1</v>
      </c>
      <c r="M2540" s="74">
        <v>57636</v>
      </c>
      <c r="N2540" s="74">
        <v>0</v>
      </c>
      <c r="O2540" s="74">
        <f t="shared" si="39"/>
        <v>57636</v>
      </c>
    </row>
    <row r="2541" spans="2:15">
      <c r="B2541" t="s">
        <v>4900</v>
      </c>
      <c r="C2541" s="72">
        <v>43661</v>
      </c>
      <c r="D2541">
        <v>103032</v>
      </c>
      <c r="E2541" t="s">
        <v>163</v>
      </c>
      <c r="F2541" t="s">
        <v>263</v>
      </c>
      <c r="G2541" t="s">
        <v>280</v>
      </c>
      <c r="I2541" s="75" t="s">
        <v>6934</v>
      </c>
      <c r="J2541" s="74">
        <v>19412</v>
      </c>
      <c r="K2541" s="74">
        <v>0</v>
      </c>
      <c r="L2541" s="74">
        <v>1</v>
      </c>
      <c r="M2541" s="74">
        <v>19412</v>
      </c>
      <c r="N2541" s="74">
        <v>0</v>
      </c>
      <c r="O2541" s="74">
        <f t="shared" si="39"/>
        <v>19412</v>
      </c>
    </row>
    <row r="2542" spans="2:15">
      <c r="B2542" t="s">
        <v>4900</v>
      </c>
      <c r="C2542" s="72">
        <v>43662</v>
      </c>
      <c r="D2542">
        <v>103118</v>
      </c>
      <c r="E2542" t="s">
        <v>163</v>
      </c>
      <c r="F2542" t="s">
        <v>263</v>
      </c>
      <c r="G2542" t="s">
        <v>280</v>
      </c>
      <c r="I2542" s="75" t="s">
        <v>6934</v>
      </c>
      <c r="J2542" s="74">
        <v>40678</v>
      </c>
      <c r="K2542" s="74">
        <v>0</v>
      </c>
      <c r="L2542" s="74">
        <v>1</v>
      </c>
      <c r="M2542" s="74">
        <v>40678</v>
      </c>
      <c r="N2542" s="74">
        <v>0</v>
      </c>
      <c r="O2542" s="74">
        <f t="shared" si="39"/>
        <v>40678</v>
      </c>
    </row>
    <row r="2543" spans="2:15">
      <c r="B2543" t="s">
        <v>4900</v>
      </c>
      <c r="C2543" s="72">
        <v>43663</v>
      </c>
      <c r="D2543">
        <v>103174</v>
      </c>
      <c r="E2543" t="s">
        <v>163</v>
      </c>
      <c r="F2543" t="s">
        <v>263</v>
      </c>
      <c r="G2543" t="s">
        <v>286</v>
      </c>
      <c r="I2543" s="75" t="s">
        <v>6934</v>
      </c>
      <c r="J2543" s="74">
        <v>0</v>
      </c>
      <c r="K2543" s="74">
        <v>88347</v>
      </c>
      <c r="L2543" s="74">
        <v>1</v>
      </c>
      <c r="M2543" s="74">
        <v>0</v>
      </c>
      <c r="N2543" s="74">
        <v>88347</v>
      </c>
      <c r="O2543" s="74">
        <f t="shared" si="39"/>
        <v>-88347</v>
      </c>
    </row>
    <row r="2544" spans="2:15">
      <c r="B2544" t="s">
        <v>4900</v>
      </c>
      <c r="C2544" s="72">
        <v>43664</v>
      </c>
      <c r="D2544">
        <v>103245</v>
      </c>
      <c r="E2544" t="s">
        <v>163</v>
      </c>
      <c r="F2544" t="s">
        <v>263</v>
      </c>
      <c r="G2544" t="s">
        <v>280</v>
      </c>
      <c r="I2544" s="75" t="s">
        <v>6934</v>
      </c>
      <c r="J2544" s="74">
        <v>94702</v>
      </c>
      <c r="K2544" s="74">
        <v>0</v>
      </c>
      <c r="L2544" s="74">
        <v>1</v>
      </c>
      <c r="M2544" s="74">
        <v>94702</v>
      </c>
      <c r="N2544" s="74">
        <v>0</v>
      </c>
      <c r="O2544" s="74">
        <f t="shared" si="39"/>
        <v>94702</v>
      </c>
    </row>
    <row r="2545" spans="2:15">
      <c r="B2545" t="s">
        <v>4900</v>
      </c>
      <c r="C2545" s="72">
        <v>43665</v>
      </c>
      <c r="D2545">
        <v>103275</v>
      </c>
      <c r="E2545" t="s">
        <v>163</v>
      </c>
      <c r="F2545" t="s">
        <v>263</v>
      </c>
      <c r="G2545" t="s">
        <v>286</v>
      </c>
      <c r="I2545" s="75" t="s">
        <v>6934</v>
      </c>
      <c r="J2545" s="74">
        <v>0</v>
      </c>
      <c r="K2545" s="74">
        <v>2936</v>
      </c>
      <c r="L2545" s="74">
        <v>1</v>
      </c>
      <c r="M2545" s="74">
        <v>0</v>
      </c>
      <c r="N2545" s="74">
        <v>2936</v>
      </c>
      <c r="O2545" s="74">
        <f t="shared" si="39"/>
        <v>-2936</v>
      </c>
    </row>
    <row r="2546" spans="2:15">
      <c r="B2546" t="s">
        <v>4900</v>
      </c>
      <c r="C2546" s="72">
        <v>43668</v>
      </c>
      <c r="D2546">
        <v>103353</v>
      </c>
      <c r="E2546" t="s">
        <v>163</v>
      </c>
      <c r="F2546" t="s">
        <v>263</v>
      </c>
      <c r="G2546" t="s">
        <v>286</v>
      </c>
      <c r="I2546" s="75" t="s">
        <v>6934</v>
      </c>
      <c r="J2546" s="74">
        <v>0</v>
      </c>
      <c r="K2546" s="74">
        <v>5968</v>
      </c>
      <c r="L2546" s="74">
        <v>1</v>
      </c>
      <c r="M2546" s="74">
        <v>0</v>
      </c>
      <c r="N2546" s="74">
        <v>5968</v>
      </c>
      <c r="O2546" s="74">
        <f t="shared" si="39"/>
        <v>-5968</v>
      </c>
    </row>
    <row r="2547" spans="2:15">
      <c r="B2547" t="s">
        <v>4900</v>
      </c>
      <c r="C2547" s="72">
        <v>43669</v>
      </c>
      <c r="D2547">
        <v>103424</v>
      </c>
      <c r="E2547" t="s">
        <v>163</v>
      </c>
      <c r="F2547" t="s">
        <v>263</v>
      </c>
      <c r="G2547" t="s">
        <v>286</v>
      </c>
      <c r="I2547" s="75" t="s">
        <v>6934</v>
      </c>
      <c r="J2547" s="74">
        <v>0</v>
      </c>
      <c r="K2547" s="74">
        <v>9889</v>
      </c>
      <c r="L2547" s="74">
        <v>1</v>
      </c>
      <c r="M2547" s="74">
        <v>0</v>
      </c>
      <c r="N2547" s="74">
        <v>9889</v>
      </c>
      <c r="O2547" s="74">
        <f t="shared" si="39"/>
        <v>-9889</v>
      </c>
    </row>
    <row r="2548" spans="2:15">
      <c r="B2548" t="s">
        <v>4900</v>
      </c>
      <c r="C2548" s="72">
        <v>43670</v>
      </c>
      <c r="D2548">
        <v>103480</v>
      </c>
      <c r="E2548" t="s">
        <v>163</v>
      </c>
      <c r="F2548" t="s">
        <v>263</v>
      </c>
      <c r="G2548" t="s">
        <v>286</v>
      </c>
      <c r="I2548" s="75" t="s">
        <v>6934</v>
      </c>
      <c r="J2548" s="74">
        <v>0</v>
      </c>
      <c r="K2548" s="74">
        <v>57076</v>
      </c>
      <c r="L2548" s="74">
        <v>1</v>
      </c>
      <c r="M2548" s="74">
        <v>0</v>
      </c>
      <c r="N2548" s="74">
        <v>57076</v>
      </c>
      <c r="O2548" s="74">
        <f t="shared" si="39"/>
        <v>-57076</v>
      </c>
    </row>
    <row r="2549" spans="2:15">
      <c r="B2549" t="s">
        <v>4900</v>
      </c>
      <c r="C2549" s="72">
        <v>43671</v>
      </c>
      <c r="D2549">
        <v>103551</v>
      </c>
      <c r="E2549" t="s">
        <v>163</v>
      </c>
      <c r="F2549" t="s">
        <v>263</v>
      </c>
      <c r="G2549" t="s">
        <v>286</v>
      </c>
      <c r="I2549" s="75" t="s">
        <v>6934</v>
      </c>
      <c r="J2549" s="74">
        <v>0</v>
      </c>
      <c r="K2549" s="74">
        <v>6702</v>
      </c>
      <c r="L2549" s="74">
        <v>1</v>
      </c>
      <c r="M2549" s="74">
        <v>0</v>
      </c>
      <c r="N2549" s="74">
        <v>6702</v>
      </c>
      <c r="O2549" s="74">
        <f t="shared" si="39"/>
        <v>-6702</v>
      </c>
    </row>
    <row r="2550" spans="2:15">
      <c r="B2550" t="s">
        <v>4900</v>
      </c>
      <c r="C2550" s="72">
        <v>43672</v>
      </c>
      <c r="D2550">
        <v>103623</v>
      </c>
      <c r="E2550" t="s">
        <v>163</v>
      </c>
      <c r="F2550" t="s">
        <v>263</v>
      </c>
      <c r="G2550" t="s">
        <v>280</v>
      </c>
      <c r="I2550" s="75" t="s">
        <v>6934</v>
      </c>
      <c r="J2550" s="74">
        <v>29398</v>
      </c>
      <c r="K2550" s="74">
        <v>0</v>
      </c>
      <c r="L2550" s="74">
        <v>1</v>
      </c>
      <c r="M2550" s="74">
        <v>29398</v>
      </c>
      <c r="N2550" s="74">
        <v>0</v>
      </c>
      <c r="O2550" s="74">
        <f t="shared" si="39"/>
        <v>29398</v>
      </c>
    </row>
    <row r="2551" spans="2:15">
      <c r="B2551" t="s">
        <v>4900</v>
      </c>
      <c r="C2551" s="72">
        <v>43675</v>
      </c>
      <c r="D2551">
        <v>103654</v>
      </c>
      <c r="E2551" t="s">
        <v>163</v>
      </c>
      <c r="F2551" t="s">
        <v>263</v>
      </c>
      <c r="G2551" t="s">
        <v>286</v>
      </c>
      <c r="I2551" s="75" t="s">
        <v>6934</v>
      </c>
      <c r="J2551" s="74">
        <v>0</v>
      </c>
      <c r="K2551" s="74">
        <v>38823</v>
      </c>
      <c r="L2551" s="74">
        <v>1</v>
      </c>
      <c r="M2551" s="74">
        <v>0</v>
      </c>
      <c r="N2551" s="74">
        <v>38823</v>
      </c>
      <c r="O2551" s="74">
        <f t="shared" si="39"/>
        <v>-38823</v>
      </c>
    </row>
    <row r="2552" spans="2:15">
      <c r="B2552" t="s">
        <v>4900</v>
      </c>
      <c r="C2552" s="72">
        <v>43676</v>
      </c>
      <c r="D2552">
        <v>103747</v>
      </c>
      <c r="E2552" t="s">
        <v>163</v>
      </c>
      <c r="F2552" t="s">
        <v>263</v>
      </c>
      <c r="G2552" t="s">
        <v>280</v>
      </c>
      <c r="I2552" s="75" t="s">
        <v>6934</v>
      </c>
      <c r="J2552" s="74">
        <v>10701</v>
      </c>
      <c r="K2552" s="74">
        <v>0</v>
      </c>
      <c r="L2552" s="74">
        <v>1</v>
      </c>
      <c r="M2552" s="74">
        <v>10701</v>
      </c>
      <c r="N2552" s="74">
        <v>0</v>
      </c>
      <c r="O2552" s="74">
        <f t="shared" si="39"/>
        <v>10701</v>
      </c>
    </row>
    <row r="2553" spans="2:15">
      <c r="B2553" t="s">
        <v>4900</v>
      </c>
      <c r="C2553" s="72">
        <v>43677</v>
      </c>
      <c r="D2553">
        <v>103815</v>
      </c>
      <c r="E2553" t="s">
        <v>163</v>
      </c>
      <c r="F2553" t="s">
        <v>263</v>
      </c>
      <c r="G2553" t="s">
        <v>280</v>
      </c>
      <c r="I2553" s="75" t="s">
        <v>6934</v>
      </c>
      <c r="J2553" s="74">
        <v>35849</v>
      </c>
      <c r="K2553" s="74">
        <v>0</v>
      </c>
      <c r="L2553" s="74">
        <v>1</v>
      </c>
      <c r="M2553" s="74">
        <v>35849</v>
      </c>
      <c r="N2553" s="74">
        <v>0</v>
      </c>
      <c r="O2553" s="74">
        <f t="shared" si="39"/>
        <v>35849</v>
      </c>
    </row>
    <row r="2554" spans="2:15">
      <c r="B2554" t="s">
        <v>4900</v>
      </c>
      <c r="C2554" s="72">
        <v>43677</v>
      </c>
      <c r="D2554">
        <v>114535</v>
      </c>
      <c r="E2554" t="s">
        <v>163</v>
      </c>
      <c r="F2554" t="s">
        <v>263</v>
      </c>
      <c r="G2554" t="s">
        <v>277</v>
      </c>
      <c r="H2554" t="s">
        <v>1219</v>
      </c>
      <c r="I2554" s="75" t="s">
        <v>6934</v>
      </c>
      <c r="J2554" s="74">
        <v>0</v>
      </c>
      <c r="K2554" s="74">
        <v>374103</v>
      </c>
      <c r="L2554" s="74">
        <v>1</v>
      </c>
      <c r="M2554" s="74">
        <v>0</v>
      </c>
      <c r="N2554" s="74">
        <v>374103</v>
      </c>
      <c r="O2554" s="74">
        <f t="shared" si="39"/>
        <v>-374103</v>
      </c>
    </row>
    <row r="2555" spans="2:15">
      <c r="B2555" t="s">
        <v>4900</v>
      </c>
      <c r="C2555" s="72">
        <v>43678</v>
      </c>
      <c r="D2555">
        <v>103857</v>
      </c>
      <c r="E2555" t="s">
        <v>163</v>
      </c>
      <c r="F2555" t="s">
        <v>263</v>
      </c>
      <c r="G2555" t="s">
        <v>286</v>
      </c>
      <c r="I2555" s="75" t="s">
        <v>6934</v>
      </c>
      <c r="J2555" s="74">
        <v>0</v>
      </c>
      <c r="K2555" s="74">
        <v>101462</v>
      </c>
      <c r="L2555" s="74">
        <v>1</v>
      </c>
      <c r="M2555" s="74">
        <v>0</v>
      </c>
      <c r="N2555" s="74">
        <v>101462</v>
      </c>
      <c r="O2555" s="74">
        <f t="shared" si="39"/>
        <v>-101462</v>
      </c>
    </row>
    <row r="2556" spans="2:15">
      <c r="B2556" t="s">
        <v>4900</v>
      </c>
      <c r="C2556" s="72">
        <v>43679</v>
      </c>
      <c r="D2556">
        <v>103927</v>
      </c>
      <c r="E2556" t="s">
        <v>163</v>
      </c>
      <c r="F2556" t="s">
        <v>263</v>
      </c>
      <c r="G2556" t="s">
        <v>280</v>
      </c>
      <c r="I2556" s="75" t="s">
        <v>6934</v>
      </c>
      <c r="J2556" s="74">
        <v>46376</v>
      </c>
      <c r="K2556" s="74">
        <v>0</v>
      </c>
      <c r="L2556" s="74">
        <v>1</v>
      </c>
      <c r="M2556" s="74">
        <v>46376</v>
      </c>
      <c r="N2556" s="74">
        <v>0</v>
      </c>
      <c r="O2556" s="74">
        <f t="shared" si="39"/>
        <v>46376</v>
      </c>
    </row>
    <row r="2557" spans="2:15">
      <c r="B2557" t="s">
        <v>4900</v>
      </c>
      <c r="C2557" s="72">
        <v>43682</v>
      </c>
      <c r="D2557">
        <v>104014</v>
      </c>
      <c r="E2557" t="s">
        <v>163</v>
      </c>
      <c r="F2557" t="s">
        <v>263</v>
      </c>
      <c r="G2557" t="s">
        <v>286</v>
      </c>
      <c r="I2557" s="75" t="s">
        <v>6934</v>
      </c>
      <c r="J2557" s="74">
        <v>0</v>
      </c>
      <c r="K2557" s="74">
        <v>19064</v>
      </c>
      <c r="L2557" s="74">
        <v>1</v>
      </c>
      <c r="M2557" s="74">
        <v>0</v>
      </c>
      <c r="N2557" s="74">
        <v>19064</v>
      </c>
      <c r="O2557" s="74">
        <f t="shared" si="39"/>
        <v>-19064</v>
      </c>
    </row>
    <row r="2558" spans="2:15">
      <c r="B2558" t="s">
        <v>4900</v>
      </c>
      <c r="C2558" s="72">
        <v>43683</v>
      </c>
      <c r="D2558">
        <v>104055</v>
      </c>
      <c r="E2558" t="s">
        <v>163</v>
      </c>
      <c r="F2558" t="s">
        <v>263</v>
      </c>
      <c r="G2558" t="s">
        <v>286</v>
      </c>
      <c r="I2558" s="75" t="s">
        <v>6934</v>
      </c>
      <c r="J2558" s="74">
        <v>0</v>
      </c>
      <c r="K2558" s="74">
        <v>62542</v>
      </c>
      <c r="L2558" s="74">
        <v>1</v>
      </c>
      <c r="M2558" s="74">
        <v>0</v>
      </c>
      <c r="N2558" s="74">
        <v>62542</v>
      </c>
      <c r="O2558" s="74">
        <f t="shared" si="39"/>
        <v>-62542</v>
      </c>
    </row>
    <row r="2559" spans="2:15">
      <c r="B2559" t="s">
        <v>4900</v>
      </c>
      <c r="C2559" s="72">
        <v>43684</v>
      </c>
      <c r="D2559">
        <v>104137</v>
      </c>
      <c r="E2559" t="s">
        <v>163</v>
      </c>
      <c r="F2559" t="s">
        <v>263</v>
      </c>
      <c r="G2559" t="s">
        <v>286</v>
      </c>
      <c r="I2559" s="75" t="s">
        <v>6934</v>
      </c>
      <c r="J2559" s="74">
        <v>0</v>
      </c>
      <c r="K2559" s="74">
        <v>84639</v>
      </c>
      <c r="L2559" s="74">
        <v>1</v>
      </c>
      <c r="M2559" s="74">
        <v>0</v>
      </c>
      <c r="N2559" s="74">
        <v>84639</v>
      </c>
      <c r="O2559" s="74">
        <f t="shared" si="39"/>
        <v>-84639</v>
      </c>
    </row>
    <row r="2560" spans="2:15">
      <c r="B2560" t="s">
        <v>4900</v>
      </c>
      <c r="C2560" s="72">
        <v>43685</v>
      </c>
      <c r="D2560">
        <v>104216</v>
      </c>
      <c r="E2560" t="s">
        <v>163</v>
      </c>
      <c r="F2560" t="s">
        <v>263</v>
      </c>
      <c r="G2560" t="s">
        <v>280</v>
      </c>
      <c r="I2560" s="75" t="s">
        <v>6934</v>
      </c>
      <c r="J2560" s="74">
        <v>24588</v>
      </c>
      <c r="K2560" s="74">
        <v>0</v>
      </c>
      <c r="L2560" s="74">
        <v>1</v>
      </c>
      <c r="M2560" s="74">
        <v>24588</v>
      </c>
      <c r="N2560" s="74">
        <v>0</v>
      </c>
      <c r="O2560" s="74">
        <f t="shared" si="39"/>
        <v>24588</v>
      </c>
    </row>
    <row r="2561" spans="2:15">
      <c r="B2561" t="s">
        <v>4900</v>
      </c>
      <c r="C2561" s="72">
        <v>43686</v>
      </c>
      <c r="D2561">
        <v>104258</v>
      </c>
      <c r="E2561" t="s">
        <v>163</v>
      </c>
      <c r="F2561" t="s">
        <v>263</v>
      </c>
      <c r="G2561" t="s">
        <v>280</v>
      </c>
      <c r="I2561" s="75" t="s">
        <v>6934</v>
      </c>
      <c r="J2561" s="74">
        <v>69322</v>
      </c>
      <c r="K2561" s="74">
        <v>0</v>
      </c>
      <c r="L2561" s="74">
        <v>1</v>
      </c>
      <c r="M2561" s="74">
        <v>69322</v>
      </c>
      <c r="N2561" s="74">
        <v>0</v>
      </c>
      <c r="O2561" s="74">
        <f t="shared" si="39"/>
        <v>69322</v>
      </c>
    </row>
    <row r="2562" spans="2:15">
      <c r="B2562" t="s">
        <v>4900</v>
      </c>
      <c r="C2562" s="72">
        <v>43689</v>
      </c>
      <c r="D2562">
        <v>104350</v>
      </c>
      <c r="E2562" t="s">
        <v>163</v>
      </c>
      <c r="F2562" t="s">
        <v>263</v>
      </c>
      <c r="G2562" t="s">
        <v>286</v>
      </c>
      <c r="I2562" s="75" t="s">
        <v>6934</v>
      </c>
      <c r="J2562" s="74">
        <v>0</v>
      </c>
      <c r="K2562" s="74">
        <v>47863</v>
      </c>
      <c r="L2562" s="74">
        <v>1</v>
      </c>
      <c r="M2562" s="74">
        <v>0</v>
      </c>
      <c r="N2562" s="74">
        <v>47863</v>
      </c>
      <c r="O2562" s="74">
        <f t="shared" si="39"/>
        <v>-47863</v>
      </c>
    </row>
    <row r="2563" spans="2:15">
      <c r="B2563" t="s">
        <v>4900</v>
      </c>
      <c r="C2563" s="72">
        <v>43690</v>
      </c>
      <c r="D2563">
        <v>104426</v>
      </c>
      <c r="E2563" t="s">
        <v>163</v>
      </c>
      <c r="F2563" t="s">
        <v>263</v>
      </c>
      <c r="G2563" t="s">
        <v>286</v>
      </c>
      <c r="I2563" s="75" t="s">
        <v>6934</v>
      </c>
      <c r="J2563" s="74">
        <v>0</v>
      </c>
      <c r="K2563" s="74">
        <v>20918</v>
      </c>
      <c r="L2563" s="74">
        <v>1</v>
      </c>
      <c r="M2563" s="74">
        <v>0</v>
      </c>
      <c r="N2563" s="74">
        <v>20918</v>
      </c>
      <c r="O2563" s="74">
        <f t="shared" si="39"/>
        <v>-20918</v>
      </c>
    </row>
    <row r="2564" spans="2:15">
      <c r="B2564" t="s">
        <v>4900</v>
      </c>
      <c r="C2564" s="72">
        <v>43691</v>
      </c>
      <c r="D2564">
        <v>104482</v>
      </c>
      <c r="E2564" t="s">
        <v>163</v>
      </c>
      <c r="F2564" t="s">
        <v>263</v>
      </c>
      <c r="G2564" t="s">
        <v>280</v>
      </c>
      <c r="I2564" s="75" t="s">
        <v>6934</v>
      </c>
      <c r="J2564" s="74">
        <v>734</v>
      </c>
      <c r="K2564" s="74">
        <v>0</v>
      </c>
      <c r="L2564" s="74">
        <v>1</v>
      </c>
      <c r="M2564" s="74">
        <v>734</v>
      </c>
      <c r="N2564" s="74">
        <v>0</v>
      </c>
      <c r="O2564" s="74">
        <f t="shared" ref="O2564:O2627" si="40">+M2564-N2564</f>
        <v>734</v>
      </c>
    </row>
    <row r="2565" spans="2:15">
      <c r="B2565" t="s">
        <v>4900</v>
      </c>
      <c r="C2565" s="72">
        <v>43693</v>
      </c>
      <c r="D2565">
        <v>104543</v>
      </c>
      <c r="E2565" t="s">
        <v>163</v>
      </c>
      <c r="F2565" t="s">
        <v>263</v>
      </c>
      <c r="G2565" t="s">
        <v>286</v>
      </c>
      <c r="I2565" s="75" t="s">
        <v>6934</v>
      </c>
      <c r="J2565" s="74">
        <v>0</v>
      </c>
      <c r="K2565" s="74">
        <v>35424</v>
      </c>
      <c r="L2565" s="74">
        <v>1</v>
      </c>
      <c r="M2565" s="74">
        <v>0</v>
      </c>
      <c r="N2565" s="74">
        <v>35424</v>
      </c>
      <c r="O2565" s="74">
        <f t="shared" si="40"/>
        <v>-35424</v>
      </c>
    </row>
    <row r="2566" spans="2:15">
      <c r="B2566" t="s">
        <v>4900</v>
      </c>
      <c r="C2566" s="72">
        <v>43696</v>
      </c>
      <c r="D2566">
        <v>104580</v>
      </c>
      <c r="E2566" t="s">
        <v>163</v>
      </c>
      <c r="F2566" t="s">
        <v>263</v>
      </c>
      <c r="G2566" t="s">
        <v>286</v>
      </c>
      <c r="I2566" s="75" t="s">
        <v>6934</v>
      </c>
      <c r="J2566" s="74">
        <v>0</v>
      </c>
      <c r="K2566" s="74">
        <v>3187</v>
      </c>
      <c r="L2566" s="74">
        <v>1</v>
      </c>
      <c r="M2566" s="74">
        <v>0</v>
      </c>
      <c r="N2566" s="74">
        <v>3187</v>
      </c>
      <c r="O2566" s="74">
        <f t="shared" si="40"/>
        <v>-3187</v>
      </c>
    </row>
    <row r="2567" spans="2:15">
      <c r="B2567" t="s">
        <v>4900</v>
      </c>
      <c r="C2567" s="72">
        <v>43697</v>
      </c>
      <c r="D2567">
        <v>104670</v>
      </c>
      <c r="E2567" t="s">
        <v>163</v>
      </c>
      <c r="F2567" t="s">
        <v>263</v>
      </c>
      <c r="G2567" t="s">
        <v>286</v>
      </c>
      <c r="I2567" s="75" t="s">
        <v>6934</v>
      </c>
      <c r="J2567" s="74">
        <v>0</v>
      </c>
      <c r="K2567" s="74">
        <v>40291</v>
      </c>
      <c r="L2567" s="74">
        <v>1</v>
      </c>
      <c r="M2567" s="74">
        <v>0</v>
      </c>
      <c r="N2567" s="74">
        <v>40291</v>
      </c>
      <c r="O2567" s="74">
        <f t="shared" si="40"/>
        <v>-40291</v>
      </c>
    </row>
    <row r="2568" spans="2:15">
      <c r="B2568" t="s">
        <v>4900</v>
      </c>
      <c r="C2568" s="72">
        <v>43698</v>
      </c>
      <c r="D2568">
        <v>104734</v>
      </c>
      <c r="E2568" t="s">
        <v>163</v>
      </c>
      <c r="F2568" t="s">
        <v>263</v>
      </c>
      <c r="G2568" t="s">
        <v>286</v>
      </c>
      <c r="I2568" s="75" t="s">
        <v>6934</v>
      </c>
      <c r="J2568" s="74">
        <v>0</v>
      </c>
      <c r="K2568" s="74">
        <v>24994</v>
      </c>
      <c r="L2568" s="74">
        <v>1</v>
      </c>
      <c r="M2568" s="74">
        <v>0</v>
      </c>
      <c r="N2568" s="74">
        <v>24994</v>
      </c>
      <c r="O2568" s="74">
        <f t="shared" si="40"/>
        <v>-24994</v>
      </c>
    </row>
    <row r="2569" spans="2:15">
      <c r="B2569" t="s">
        <v>4900</v>
      </c>
      <c r="C2569" s="72">
        <v>43699</v>
      </c>
      <c r="D2569">
        <v>104777</v>
      </c>
      <c r="E2569" t="s">
        <v>163</v>
      </c>
      <c r="F2569" t="s">
        <v>263</v>
      </c>
      <c r="G2569" t="s">
        <v>286</v>
      </c>
      <c r="I2569" s="75" t="s">
        <v>6934</v>
      </c>
      <c r="J2569" s="74">
        <v>0</v>
      </c>
      <c r="K2569" s="74">
        <v>55512</v>
      </c>
      <c r="L2569" s="74">
        <v>1</v>
      </c>
      <c r="M2569" s="74">
        <v>0</v>
      </c>
      <c r="N2569" s="74">
        <v>55512</v>
      </c>
      <c r="O2569" s="74">
        <f t="shared" si="40"/>
        <v>-55512</v>
      </c>
    </row>
    <row r="2570" spans="2:15">
      <c r="B2570" t="s">
        <v>4900</v>
      </c>
      <c r="C2570" s="72">
        <v>43700</v>
      </c>
      <c r="D2570">
        <v>104880</v>
      </c>
      <c r="E2570" t="s">
        <v>163</v>
      </c>
      <c r="F2570" t="s">
        <v>263</v>
      </c>
      <c r="G2570" t="s">
        <v>286</v>
      </c>
      <c r="I2570" s="75" t="s">
        <v>6934</v>
      </c>
      <c r="J2570" s="74">
        <v>0</v>
      </c>
      <c r="K2570" s="74">
        <v>64397</v>
      </c>
      <c r="L2570" s="74">
        <v>1</v>
      </c>
      <c r="M2570" s="74">
        <v>0</v>
      </c>
      <c r="N2570" s="74">
        <v>64397</v>
      </c>
      <c r="O2570" s="74">
        <f t="shared" si="40"/>
        <v>-64397</v>
      </c>
    </row>
    <row r="2571" spans="2:15">
      <c r="B2571" t="s">
        <v>4900</v>
      </c>
      <c r="C2571" s="72">
        <v>43703</v>
      </c>
      <c r="D2571">
        <v>104929</v>
      </c>
      <c r="E2571" t="s">
        <v>163</v>
      </c>
      <c r="F2571" t="s">
        <v>263</v>
      </c>
      <c r="G2571" t="s">
        <v>286</v>
      </c>
      <c r="I2571" s="75" t="s">
        <v>6934</v>
      </c>
      <c r="J2571" s="74">
        <v>0</v>
      </c>
      <c r="K2571" s="74">
        <v>43208</v>
      </c>
      <c r="L2571" s="74">
        <v>1</v>
      </c>
      <c r="M2571" s="74">
        <v>0</v>
      </c>
      <c r="N2571" s="74">
        <v>43208</v>
      </c>
      <c r="O2571" s="74">
        <f t="shared" si="40"/>
        <v>-43208</v>
      </c>
    </row>
    <row r="2572" spans="2:15">
      <c r="B2572" t="s">
        <v>4900</v>
      </c>
      <c r="C2572" s="72">
        <v>43704</v>
      </c>
      <c r="D2572">
        <v>104985</v>
      </c>
      <c r="E2572" t="s">
        <v>163</v>
      </c>
      <c r="F2572" t="s">
        <v>263</v>
      </c>
      <c r="G2572" t="s">
        <v>286</v>
      </c>
      <c r="I2572" s="75" t="s">
        <v>6934</v>
      </c>
      <c r="J2572" s="74">
        <v>0</v>
      </c>
      <c r="K2572" s="74">
        <v>10063</v>
      </c>
      <c r="L2572" s="74">
        <v>1</v>
      </c>
      <c r="M2572" s="74">
        <v>0</v>
      </c>
      <c r="N2572" s="74">
        <v>10063</v>
      </c>
      <c r="O2572" s="74">
        <f t="shared" si="40"/>
        <v>-10063</v>
      </c>
    </row>
    <row r="2573" spans="2:15">
      <c r="B2573" t="s">
        <v>4900</v>
      </c>
      <c r="C2573" s="72">
        <v>43705</v>
      </c>
      <c r="D2573">
        <v>105043</v>
      </c>
      <c r="E2573" t="s">
        <v>163</v>
      </c>
      <c r="F2573" t="s">
        <v>263</v>
      </c>
      <c r="G2573" t="s">
        <v>286</v>
      </c>
      <c r="I2573" s="75" t="s">
        <v>6934</v>
      </c>
      <c r="J2573" s="74">
        <v>0</v>
      </c>
      <c r="K2573" s="74">
        <v>76198</v>
      </c>
      <c r="L2573" s="74">
        <v>1</v>
      </c>
      <c r="M2573" s="74">
        <v>0</v>
      </c>
      <c r="N2573" s="74">
        <v>76198</v>
      </c>
      <c r="O2573" s="74">
        <f t="shared" si="40"/>
        <v>-76198</v>
      </c>
    </row>
    <row r="2574" spans="2:15">
      <c r="B2574" t="s">
        <v>4900</v>
      </c>
      <c r="C2574" s="72">
        <v>43706</v>
      </c>
      <c r="D2574">
        <v>105127</v>
      </c>
      <c r="E2574" t="s">
        <v>163</v>
      </c>
      <c r="F2574" t="s">
        <v>263</v>
      </c>
      <c r="G2574" t="s">
        <v>286</v>
      </c>
      <c r="I2574" s="75" t="s">
        <v>6934</v>
      </c>
      <c r="J2574" s="74">
        <v>0</v>
      </c>
      <c r="K2574" s="74">
        <v>45757</v>
      </c>
      <c r="L2574" s="74">
        <v>1</v>
      </c>
      <c r="M2574" s="74">
        <v>0</v>
      </c>
      <c r="N2574" s="74">
        <v>45757</v>
      </c>
      <c r="O2574" s="74">
        <f t="shared" si="40"/>
        <v>-45757</v>
      </c>
    </row>
    <row r="2575" spans="2:15">
      <c r="B2575" t="s">
        <v>4900</v>
      </c>
      <c r="C2575" s="72">
        <v>43707</v>
      </c>
      <c r="D2575">
        <v>105196</v>
      </c>
      <c r="E2575" t="s">
        <v>163</v>
      </c>
      <c r="F2575" t="s">
        <v>263</v>
      </c>
      <c r="G2575" t="s">
        <v>280</v>
      </c>
      <c r="I2575" s="75" t="s">
        <v>6934</v>
      </c>
      <c r="J2575" s="74">
        <v>106349</v>
      </c>
      <c r="K2575" s="74">
        <v>0</v>
      </c>
      <c r="L2575" s="74">
        <v>1</v>
      </c>
      <c r="M2575" s="74">
        <v>106349</v>
      </c>
      <c r="N2575" s="74">
        <v>0</v>
      </c>
      <c r="O2575" s="74">
        <f t="shared" si="40"/>
        <v>106349</v>
      </c>
    </row>
    <row r="2576" spans="2:15">
      <c r="B2576" t="s">
        <v>4900</v>
      </c>
      <c r="C2576" s="72">
        <v>43707</v>
      </c>
      <c r="D2576">
        <v>114536</v>
      </c>
      <c r="E2576" t="s">
        <v>163</v>
      </c>
      <c r="F2576" t="s">
        <v>263</v>
      </c>
      <c r="G2576" t="s">
        <v>277</v>
      </c>
      <c r="H2576" t="s">
        <v>2566</v>
      </c>
      <c r="I2576" s="75" t="s">
        <v>6934</v>
      </c>
      <c r="J2576" s="74">
        <v>488150</v>
      </c>
      <c r="K2576" s="74">
        <v>0</v>
      </c>
      <c r="L2576" s="74">
        <v>1</v>
      </c>
      <c r="M2576" s="74">
        <v>488150</v>
      </c>
      <c r="N2576" s="74">
        <v>0</v>
      </c>
      <c r="O2576" s="74">
        <f t="shared" si="40"/>
        <v>488150</v>
      </c>
    </row>
    <row r="2577" spans="2:15">
      <c r="B2577" t="s">
        <v>4900</v>
      </c>
      <c r="C2577" s="72">
        <v>43710</v>
      </c>
      <c r="D2577">
        <v>105294</v>
      </c>
      <c r="E2577" t="s">
        <v>163</v>
      </c>
      <c r="F2577" t="s">
        <v>263</v>
      </c>
      <c r="G2577" t="s">
        <v>286</v>
      </c>
      <c r="I2577" s="75" t="s">
        <v>6934</v>
      </c>
      <c r="J2577" s="74">
        <v>0</v>
      </c>
      <c r="K2577" s="74">
        <v>10546</v>
      </c>
      <c r="L2577" s="74">
        <v>1</v>
      </c>
      <c r="M2577" s="74">
        <v>0</v>
      </c>
      <c r="N2577" s="74">
        <v>10546</v>
      </c>
      <c r="O2577" s="74">
        <f t="shared" si="40"/>
        <v>-10546</v>
      </c>
    </row>
    <row r="2578" spans="2:15">
      <c r="B2578" t="s">
        <v>4900</v>
      </c>
      <c r="C2578" s="72">
        <v>43711</v>
      </c>
      <c r="D2578">
        <v>105354</v>
      </c>
      <c r="E2578" t="s">
        <v>163</v>
      </c>
      <c r="F2578" t="s">
        <v>263</v>
      </c>
      <c r="G2578" t="s">
        <v>286</v>
      </c>
      <c r="I2578" s="75" t="s">
        <v>6934</v>
      </c>
      <c r="J2578" s="74">
        <v>0</v>
      </c>
      <c r="K2578" s="74">
        <v>55473</v>
      </c>
      <c r="L2578" s="74">
        <v>1</v>
      </c>
      <c r="M2578" s="74">
        <v>0</v>
      </c>
      <c r="N2578" s="74">
        <v>55473</v>
      </c>
      <c r="O2578" s="74">
        <f t="shared" si="40"/>
        <v>-55473</v>
      </c>
    </row>
    <row r="2579" spans="2:15">
      <c r="B2579" t="s">
        <v>4900</v>
      </c>
      <c r="C2579" s="72">
        <v>43712</v>
      </c>
      <c r="D2579">
        <v>105396</v>
      </c>
      <c r="E2579" t="s">
        <v>163</v>
      </c>
      <c r="F2579" t="s">
        <v>263</v>
      </c>
      <c r="G2579" t="s">
        <v>280</v>
      </c>
      <c r="I2579" s="75" t="s">
        <v>6934</v>
      </c>
      <c r="J2579" s="74">
        <v>35250</v>
      </c>
      <c r="K2579" s="74">
        <v>0</v>
      </c>
      <c r="L2579" s="74">
        <v>1</v>
      </c>
      <c r="M2579" s="74">
        <v>35250</v>
      </c>
      <c r="N2579" s="74">
        <v>0</v>
      </c>
      <c r="O2579" s="74">
        <f t="shared" si="40"/>
        <v>35250</v>
      </c>
    </row>
    <row r="2580" spans="2:15">
      <c r="B2580" t="s">
        <v>4900</v>
      </c>
      <c r="C2580" s="72">
        <v>43713</v>
      </c>
      <c r="D2580">
        <v>105495</v>
      </c>
      <c r="E2580" t="s">
        <v>163</v>
      </c>
      <c r="F2580" t="s">
        <v>263</v>
      </c>
      <c r="G2580" t="s">
        <v>280</v>
      </c>
      <c r="I2580" s="75" t="s">
        <v>6934</v>
      </c>
      <c r="J2580" s="74">
        <v>46279</v>
      </c>
      <c r="K2580" s="74">
        <v>0</v>
      </c>
      <c r="L2580" s="74">
        <v>1</v>
      </c>
      <c r="M2580" s="74">
        <v>46279</v>
      </c>
      <c r="N2580" s="74">
        <v>0</v>
      </c>
      <c r="O2580" s="74">
        <f t="shared" si="40"/>
        <v>46279</v>
      </c>
    </row>
    <row r="2581" spans="2:15">
      <c r="B2581" t="s">
        <v>4900</v>
      </c>
      <c r="C2581" s="72">
        <v>43714</v>
      </c>
      <c r="D2581">
        <v>105525</v>
      </c>
      <c r="E2581" t="s">
        <v>163</v>
      </c>
      <c r="F2581" t="s">
        <v>263</v>
      </c>
      <c r="G2581" t="s">
        <v>286</v>
      </c>
      <c r="I2581" s="75" t="s">
        <v>6934</v>
      </c>
      <c r="J2581" s="74">
        <v>0</v>
      </c>
      <c r="K2581" s="74">
        <v>67584</v>
      </c>
      <c r="L2581" s="74">
        <v>1</v>
      </c>
      <c r="M2581" s="74">
        <v>0</v>
      </c>
      <c r="N2581" s="74">
        <v>67584</v>
      </c>
      <c r="O2581" s="74">
        <f t="shared" si="40"/>
        <v>-67584</v>
      </c>
    </row>
    <row r="2582" spans="2:15">
      <c r="B2582" t="s">
        <v>4900</v>
      </c>
      <c r="C2582" s="72">
        <v>43717</v>
      </c>
      <c r="D2582">
        <v>105640</v>
      </c>
      <c r="E2582" t="s">
        <v>163</v>
      </c>
      <c r="F2582" t="s">
        <v>263</v>
      </c>
      <c r="G2582" t="s">
        <v>286</v>
      </c>
      <c r="I2582" s="75" t="s">
        <v>6934</v>
      </c>
      <c r="J2582" s="74">
        <v>0</v>
      </c>
      <c r="K2582" s="74">
        <v>53232</v>
      </c>
      <c r="L2582" s="74">
        <v>1</v>
      </c>
      <c r="M2582" s="74">
        <v>0</v>
      </c>
      <c r="N2582" s="74">
        <v>53232</v>
      </c>
      <c r="O2582" s="74">
        <f t="shared" si="40"/>
        <v>-53232</v>
      </c>
    </row>
    <row r="2583" spans="2:15">
      <c r="B2583" t="s">
        <v>4900</v>
      </c>
      <c r="C2583" s="72">
        <v>43718</v>
      </c>
      <c r="D2583">
        <v>105684</v>
      </c>
      <c r="E2583" t="s">
        <v>163</v>
      </c>
      <c r="F2583" t="s">
        <v>263</v>
      </c>
      <c r="G2583" t="s">
        <v>286</v>
      </c>
      <c r="I2583" s="75" t="s">
        <v>6934</v>
      </c>
      <c r="J2583" s="74">
        <v>0</v>
      </c>
      <c r="K2583" s="74">
        <v>4462</v>
      </c>
      <c r="L2583" s="74">
        <v>1</v>
      </c>
      <c r="M2583" s="74">
        <v>0</v>
      </c>
      <c r="N2583" s="74">
        <v>4462</v>
      </c>
      <c r="O2583" s="74">
        <f t="shared" si="40"/>
        <v>-4462</v>
      </c>
    </row>
    <row r="2584" spans="2:15">
      <c r="B2584" t="s">
        <v>4900</v>
      </c>
      <c r="C2584" s="72">
        <v>43719</v>
      </c>
      <c r="D2584">
        <v>105759</v>
      </c>
      <c r="E2584" t="s">
        <v>163</v>
      </c>
      <c r="F2584" t="s">
        <v>263</v>
      </c>
      <c r="G2584" t="s">
        <v>286</v>
      </c>
      <c r="I2584" s="75" t="s">
        <v>6934</v>
      </c>
      <c r="J2584" s="74">
        <v>0</v>
      </c>
      <c r="K2584" s="74">
        <v>50451</v>
      </c>
      <c r="L2584" s="74">
        <v>1</v>
      </c>
      <c r="M2584" s="74">
        <v>0</v>
      </c>
      <c r="N2584" s="74">
        <v>50451</v>
      </c>
      <c r="O2584" s="74">
        <f t="shared" si="40"/>
        <v>-50451</v>
      </c>
    </row>
    <row r="2585" spans="2:15">
      <c r="B2585" t="s">
        <v>4900</v>
      </c>
      <c r="C2585" s="72">
        <v>43720</v>
      </c>
      <c r="D2585">
        <v>105817</v>
      </c>
      <c r="E2585" t="s">
        <v>163</v>
      </c>
      <c r="F2585" t="s">
        <v>263</v>
      </c>
      <c r="G2585" t="s">
        <v>280</v>
      </c>
      <c r="I2585" s="75" t="s">
        <v>6934</v>
      </c>
      <c r="J2585" s="74">
        <v>3728</v>
      </c>
      <c r="K2585" s="74">
        <v>0</v>
      </c>
      <c r="L2585" s="74">
        <v>1</v>
      </c>
      <c r="M2585" s="74">
        <v>3728</v>
      </c>
      <c r="N2585" s="74">
        <v>0</v>
      </c>
      <c r="O2585" s="74">
        <f t="shared" si="40"/>
        <v>3728</v>
      </c>
    </row>
    <row r="2586" spans="2:15">
      <c r="B2586" t="s">
        <v>4900</v>
      </c>
      <c r="C2586" s="72">
        <v>43721</v>
      </c>
      <c r="D2586">
        <v>105917</v>
      </c>
      <c r="E2586" t="s">
        <v>163</v>
      </c>
      <c r="F2586" t="s">
        <v>263</v>
      </c>
      <c r="G2586" t="s">
        <v>286</v>
      </c>
      <c r="I2586" s="75" t="s">
        <v>6934</v>
      </c>
      <c r="J2586" s="74">
        <v>0</v>
      </c>
      <c r="K2586" s="74">
        <v>15143</v>
      </c>
      <c r="L2586" s="74">
        <v>1</v>
      </c>
      <c r="M2586" s="74">
        <v>0</v>
      </c>
      <c r="N2586" s="74">
        <v>15143</v>
      </c>
      <c r="O2586" s="74">
        <f t="shared" si="40"/>
        <v>-15143</v>
      </c>
    </row>
    <row r="2587" spans="2:15">
      <c r="B2587" t="s">
        <v>4900</v>
      </c>
      <c r="C2587" s="72">
        <v>43724</v>
      </c>
      <c r="D2587">
        <v>105997</v>
      </c>
      <c r="E2587" t="s">
        <v>163</v>
      </c>
      <c r="F2587" t="s">
        <v>263</v>
      </c>
      <c r="G2587" t="s">
        <v>280</v>
      </c>
      <c r="I2587" s="75" t="s">
        <v>6934</v>
      </c>
      <c r="J2587" s="74">
        <v>2144</v>
      </c>
      <c r="K2587" s="74">
        <v>0</v>
      </c>
      <c r="L2587" s="74">
        <v>1</v>
      </c>
      <c r="M2587" s="74">
        <v>2144</v>
      </c>
      <c r="N2587" s="74">
        <v>0</v>
      </c>
      <c r="O2587" s="74">
        <f t="shared" si="40"/>
        <v>2144</v>
      </c>
    </row>
    <row r="2588" spans="2:15">
      <c r="B2588" t="s">
        <v>4900</v>
      </c>
      <c r="C2588" s="72">
        <v>43725</v>
      </c>
      <c r="D2588">
        <v>106026</v>
      </c>
      <c r="E2588" t="s">
        <v>163</v>
      </c>
      <c r="F2588" t="s">
        <v>263</v>
      </c>
      <c r="G2588" t="s">
        <v>286</v>
      </c>
      <c r="I2588" s="75" t="s">
        <v>6934</v>
      </c>
      <c r="J2588" s="74">
        <v>0</v>
      </c>
      <c r="K2588" s="74">
        <v>24221</v>
      </c>
      <c r="L2588" s="74">
        <v>1</v>
      </c>
      <c r="M2588" s="74">
        <v>0</v>
      </c>
      <c r="N2588" s="74">
        <v>24221</v>
      </c>
      <c r="O2588" s="74">
        <f t="shared" si="40"/>
        <v>-24221</v>
      </c>
    </row>
    <row r="2589" spans="2:15">
      <c r="B2589" t="s">
        <v>4900</v>
      </c>
      <c r="C2589" s="72">
        <v>43726</v>
      </c>
      <c r="D2589">
        <v>106098</v>
      </c>
      <c r="E2589" t="s">
        <v>163</v>
      </c>
      <c r="F2589" t="s">
        <v>263</v>
      </c>
      <c r="G2589" t="s">
        <v>286</v>
      </c>
      <c r="I2589" s="75" t="s">
        <v>6934</v>
      </c>
      <c r="J2589" s="74">
        <v>0</v>
      </c>
      <c r="K2589" s="74">
        <v>23449</v>
      </c>
      <c r="L2589" s="74">
        <v>1</v>
      </c>
      <c r="M2589" s="74">
        <v>0</v>
      </c>
      <c r="N2589" s="74">
        <v>23449</v>
      </c>
      <c r="O2589" s="74">
        <f t="shared" si="40"/>
        <v>-23449</v>
      </c>
    </row>
    <row r="2590" spans="2:15">
      <c r="B2590" t="s">
        <v>4900</v>
      </c>
      <c r="C2590" s="72">
        <v>43727</v>
      </c>
      <c r="D2590">
        <v>106201</v>
      </c>
      <c r="E2590" t="s">
        <v>163</v>
      </c>
      <c r="F2590" t="s">
        <v>263</v>
      </c>
      <c r="G2590" t="s">
        <v>286</v>
      </c>
      <c r="I2590" s="75" t="s">
        <v>6934</v>
      </c>
      <c r="J2590" s="74">
        <v>0</v>
      </c>
      <c r="K2590" s="74">
        <v>47515</v>
      </c>
      <c r="L2590" s="74">
        <v>1</v>
      </c>
      <c r="M2590" s="74">
        <v>0</v>
      </c>
      <c r="N2590" s="74">
        <v>47515</v>
      </c>
      <c r="O2590" s="74">
        <f t="shared" si="40"/>
        <v>-47515</v>
      </c>
    </row>
    <row r="2591" spans="2:15">
      <c r="B2591" t="s">
        <v>4900</v>
      </c>
      <c r="C2591" s="72">
        <v>43728</v>
      </c>
      <c r="D2591">
        <v>106244</v>
      </c>
      <c r="E2591" t="s">
        <v>163</v>
      </c>
      <c r="F2591" t="s">
        <v>263</v>
      </c>
      <c r="G2591" t="s">
        <v>286</v>
      </c>
      <c r="I2591" s="75" t="s">
        <v>6934</v>
      </c>
      <c r="J2591" s="74">
        <v>0</v>
      </c>
      <c r="K2591" s="74">
        <v>16843</v>
      </c>
      <c r="L2591" s="74">
        <v>1</v>
      </c>
      <c r="M2591" s="74">
        <v>0</v>
      </c>
      <c r="N2591" s="74">
        <v>16843</v>
      </c>
      <c r="O2591" s="74">
        <f t="shared" si="40"/>
        <v>-16843</v>
      </c>
    </row>
    <row r="2592" spans="2:15">
      <c r="B2592" t="s">
        <v>4900</v>
      </c>
      <c r="C2592" s="72">
        <v>43731</v>
      </c>
      <c r="D2592">
        <v>106330</v>
      </c>
      <c r="E2592" t="s">
        <v>163</v>
      </c>
      <c r="F2592" t="s">
        <v>263</v>
      </c>
      <c r="G2592" t="s">
        <v>280</v>
      </c>
      <c r="I2592" s="75" t="s">
        <v>6934</v>
      </c>
      <c r="J2592" s="74">
        <v>14042</v>
      </c>
      <c r="K2592" s="74">
        <v>0</v>
      </c>
      <c r="L2592" s="74">
        <v>1</v>
      </c>
      <c r="M2592" s="74">
        <v>14042</v>
      </c>
      <c r="N2592" s="74">
        <v>0</v>
      </c>
      <c r="O2592" s="74">
        <f t="shared" si="40"/>
        <v>14042</v>
      </c>
    </row>
    <row r="2593" spans="2:15">
      <c r="B2593" t="s">
        <v>4900</v>
      </c>
      <c r="C2593" s="72">
        <v>43732</v>
      </c>
      <c r="D2593">
        <v>106389</v>
      </c>
      <c r="E2593" t="s">
        <v>163</v>
      </c>
      <c r="F2593" t="s">
        <v>263</v>
      </c>
      <c r="G2593" t="s">
        <v>280</v>
      </c>
      <c r="I2593" s="75" t="s">
        <v>6934</v>
      </c>
      <c r="J2593" s="74">
        <v>40407</v>
      </c>
      <c r="K2593" s="74">
        <v>0</v>
      </c>
      <c r="L2593" s="74">
        <v>1</v>
      </c>
      <c r="M2593" s="74">
        <v>40407</v>
      </c>
      <c r="N2593" s="74">
        <v>0</v>
      </c>
      <c r="O2593" s="74">
        <f t="shared" si="40"/>
        <v>40407</v>
      </c>
    </row>
    <row r="2594" spans="2:15">
      <c r="B2594" t="s">
        <v>4900</v>
      </c>
      <c r="C2594" s="72">
        <v>43733</v>
      </c>
      <c r="D2594">
        <v>106476</v>
      </c>
      <c r="E2594" t="s">
        <v>163</v>
      </c>
      <c r="F2594" t="s">
        <v>263</v>
      </c>
      <c r="G2594" t="s">
        <v>286</v>
      </c>
      <c r="I2594" s="75" t="s">
        <v>6934</v>
      </c>
      <c r="J2594" s="74">
        <v>0</v>
      </c>
      <c r="K2594" s="74">
        <v>50393</v>
      </c>
      <c r="L2594" s="74">
        <v>1</v>
      </c>
      <c r="M2594" s="74">
        <v>0</v>
      </c>
      <c r="N2594" s="74">
        <v>50393</v>
      </c>
      <c r="O2594" s="74">
        <f t="shared" si="40"/>
        <v>-50393</v>
      </c>
    </row>
    <row r="2595" spans="2:15">
      <c r="B2595" t="s">
        <v>4900</v>
      </c>
      <c r="C2595" s="72">
        <v>43734</v>
      </c>
      <c r="D2595">
        <v>106531</v>
      </c>
      <c r="E2595" t="s">
        <v>163</v>
      </c>
      <c r="F2595" t="s">
        <v>263</v>
      </c>
      <c r="G2595" t="s">
        <v>280</v>
      </c>
      <c r="I2595" s="75" t="s">
        <v>6934</v>
      </c>
      <c r="J2595" s="74">
        <v>7823</v>
      </c>
      <c r="K2595" s="74">
        <v>0</v>
      </c>
      <c r="L2595" s="74">
        <v>1</v>
      </c>
      <c r="M2595" s="74">
        <v>7823</v>
      </c>
      <c r="N2595" s="74">
        <v>0</v>
      </c>
      <c r="O2595" s="74">
        <f t="shared" si="40"/>
        <v>7823</v>
      </c>
    </row>
    <row r="2596" spans="2:15">
      <c r="B2596" t="s">
        <v>4900</v>
      </c>
      <c r="C2596" s="72">
        <v>43735</v>
      </c>
      <c r="D2596">
        <v>106612</v>
      </c>
      <c r="E2596" t="s">
        <v>163</v>
      </c>
      <c r="F2596" t="s">
        <v>263</v>
      </c>
      <c r="G2596" t="s">
        <v>280</v>
      </c>
      <c r="I2596" s="75" t="s">
        <v>6934</v>
      </c>
      <c r="J2596" s="74">
        <v>8537</v>
      </c>
      <c r="K2596" s="74">
        <v>0</v>
      </c>
      <c r="L2596" s="74">
        <v>1</v>
      </c>
      <c r="M2596" s="74">
        <v>8537</v>
      </c>
      <c r="N2596" s="74">
        <v>0</v>
      </c>
      <c r="O2596" s="74">
        <f t="shared" si="40"/>
        <v>8537</v>
      </c>
    </row>
    <row r="2597" spans="2:15">
      <c r="B2597" t="s">
        <v>4900</v>
      </c>
      <c r="C2597" s="72">
        <v>43738</v>
      </c>
      <c r="D2597">
        <v>106674</v>
      </c>
      <c r="E2597" t="s">
        <v>163</v>
      </c>
      <c r="F2597" t="s">
        <v>263</v>
      </c>
      <c r="G2597" t="s">
        <v>280</v>
      </c>
      <c r="I2597" s="75" t="s">
        <v>6934</v>
      </c>
      <c r="J2597" s="74">
        <v>13443</v>
      </c>
      <c r="K2597" s="74">
        <v>0</v>
      </c>
      <c r="L2597" s="74">
        <v>1</v>
      </c>
      <c r="M2597" s="74">
        <v>13443</v>
      </c>
      <c r="N2597" s="74">
        <v>0</v>
      </c>
      <c r="O2597" s="74">
        <f t="shared" si="40"/>
        <v>13443</v>
      </c>
    </row>
    <row r="2598" spans="2:15">
      <c r="B2598" t="s">
        <v>4900</v>
      </c>
      <c r="C2598" s="72">
        <v>43738</v>
      </c>
      <c r="D2598">
        <v>114537</v>
      </c>
      <c r="E2598" t="s">
        <v>163</v>
      </c>
      <c r="F2598" t="s">
        <v>263</v>
      </c>
      <c r="G2598" t="s">
        <v>277</v>
      </c>
      <c r="H2598" t="s">
        <v>2595</v>
      </c>
      <c r="I2598" s="75" t="s">
        <v>6934</v>
      </c>
      <c r="J2598" s="74">
        <v>247659</v>
      </c>
      <c r="K2598" s="74">
        <v>0</v>
      </c>
      <c r="L2598" s="74">
        <v>1</v>
      </c>
      <c r="M2598" s="74">
        <v>247659</v>
      </c>
      <c r="N2598" s="74">
        <v>0</v>
      </c>
      <c r="O2598" s="74">
        <f t="shared" si="40"/>
        <v>247659</v>
      </c>
    </row>
    <row r="2599" spans="2:15">
      <c r="B2599" t="s">
        <v>4900</v>
      </c>
      <c r="C2599" s="72">
        <v>43739</v>
      </c>
      <c r="D2599">
        <v>106757</v>
      </c>
      <c r="E2599" t="s">
        <v>163</v>
      </c>
      <c r="F2599" t="s">
        <v>263</v>
      </c>
      <c r="G2599" t="s">
        <v>286</v>
      </c>
      <c r="I2599" s="75" t="s">
        <v>6934</v>
      </c>
      <c r="J2599" s="74">
        <v>0</v>
      </c>
      <c r="K2599" s="74">
        <v>35907</v>
      </c>
      <c r="L2599" s="74">
        <v>1</v>
      </c>
      <c r="M2599" s="74">
        <v>0</v>
      </c>
      <c r="N2599" s="74">
        <v>35907</v>
      </c>
      <c r="O2599" s="74">
        <f t="shared" si="40"/>
        <v>-35907</v>
      </c>
    </row>
    <row r="2600" spans="2:15">
      <c r="B2600" t="s">
        <v>4900</v>
      </c>
      <c r="C2600" s="72">
        <v>43740</v>
      </c>
      <c r="D2600">
        <v>106832</v>
      </c>
      <c r="E2600" t="s">
        <v>163</v>
      </c>
      <c r="F2600" t="s">
        <v>263</v>
      </c>
      <c r="G2600" t="s">
        <v>286</v>
      </c>
      <c r="I2600" s="75" t="s">
        <v>6934</v>
      </c>
      <c r="J2600" s="74">
        <v>0</v>
      </c>
      <c r="K2600" s="74">
        <v>13154</v>
      </c>
      <c r="L2600" s="74">
        <v>1</v>
      </c>
      <c r="M2600" s="74">
        <v>0</v>
      </c>
      <c r="N2600" s="74">
        <v>13154</v>
      </c>
      <c r="O2600" s="74">
        <f t="shared" si="40"/>
        <v>-13154</v>
      </c>
    </row>
    <row r="2601" spans="2:15">
      <c r="B2601" t="s">
        <v>4900</v>
      </c>
      <c r="C2601" s="72">
        <v>43741</v>
      </c>
      <c r="D2601">
        <v>106869</v>
      </c>
      <c r="E2601" t="s">
        <v>163</v>
      </c>
      <c r="F2601" t="s">
        <v>263</v>
      </c>
      <c r="G2601" t="s">
        <v>280</v>
      </c>
      <c r="I2601" s="75" t="s">
        <v>6934</v>
      </c>
      <c r="J2601" s="74">
        <v>14390</v>
      </c>
      <c r="K2601" s="74">
        <v>0</v>
      </c>
      <c r="L2601" s="74">
        <v>1</v>
      </c>
      <c r="M2601" s="74">
        <v>14390</v>
      </c>
      <c r="N2601" s="74">
        <v>0</v>
      </c>
      <c r="O2601" s="74">
        <f t="shared" si="40"/>
        <v>14390</v>
      </c>
    </row>
    <row r="2602" spans="2:15">
      <c r="B2602" t="s">
        <v>4900</v>
      </c>
      <c r="C2602" s="72">
        <v>43742</v>
      </c>
      <c r="D2602">
        <v>106952</v>
      </c>
      <c r="E2602" t="s">
        <v>163</v>
      </c>
      <c r="F2602" t="s">
        <v>263</v>
      </c>
      <c r="G2602" t="s">
        <v>286</v>
      </c>
      <c r="I2602" s="75" t="s">
        <v>6934</v>
      </c>
      <c r="J2602" s="74">
        <v>0</v>
      </c>
      <c r="K2602" s="74">
        <v>1449</v>
      </c>
      <c r="L2602" s="74">
        <v>1</v>
      </c>
      <c r="M2602" s="74">
        <v>0</v>
      </c>
      <c r="N2602" s="74">
        <v>1449</v>
      </c>
      <c r="O2602" s="74">
        <f t="shared" si="40"/>
        <v>-1449</v>
      </c>
    </row>
    <row r="2603" spans="2:15">
      <c r="B2603" t="s">
        <v>4900</v>
      </c>
      <c r="C2603" s="72">
        <v>43745</v>
      </c>
      <c r="D2603">
        <v>107027</v>
      </c>
      <c r="E2603" t="s">
        <v>163</v>
      </c>
      <c r="F2603" t="s">
        <v>263</v>
      </c>
      <c r="G2603" t="s">
        <v>286</v>
      </c>
      <c r="I2603" s="75" t="s">
        <v>6934</v>
      </c>
      <c r="J2603" s="74">
        <v>0</v>
      </c>
      <c r="K2603" s="74">
        <v>8190</v>
      </c>
      <c r="L2603" s="74">
        <v>1</v>
      </c>
      <c r="M2603" s="74">
        <v>0</v>
      </c>
      <c r="N2603" s="74">
        <v>8190</v>
      </c>
      <c r="O2603" s="74">
        <f t="shared" si="40"/>
        <v>-8190</v>
      </c>
    </row>
    <row r="2604" spans="2:15">
      <c r="B2604" t="s">
        <v>4900</v>
      </c>
      <c r="C2604" s="72">
        <v>43746</v>
      </c>
      <c r="D2604">
        <v>107097</v>
      </c>
      <c r="E2604" t="s">
        <v>163</v>
      </c>
      <c r="F2604" t="s">
        <v>263</v>
      </c>
      <c r="G2604" t="s">
        <v>280</v>
      </c>
      <c r="I2604" s="75" t="s">
        <v>6934</v>
      </c>
      <c r="J2604" s="74">
        <v>3824</v>
      </c>
      <c r="K2604" s="74">
        <v>0</v>
      </c>
      <c r="L2604" s="74">
        <v>1</v>
      </c>
      <c r="M2604" s="74">
        <v>3824</v>
      </c>
      <c r="N2604" s="74">
        <v>0</v>
      </c>
      <c r="O2604" s="74">
        <f t="shared" si="40"/>
        <v>3824</v>
      </c>
    </row>
    <row r="2605" spans="2:15">
      <c r="B2605" t="s">
        <v>4900</v>
      </c>
      <c r="C2605" s="72">
        <v>43747</v>
      </c>
      <c r="D2605">
        <v>107179</v>
      </c>
      <c r="E2605" t="s">
        <v>163</v>
      </c>
      <c r="F2605" t="s">
        <v>263</v>
      </c>
      <c r="G2605" t="s">
        <v>286</v>
      </c>
      <c r="I2605" s="75" t="s">
        <v>6934</v>
      </c>
      <c r="J2605" s="74">
        <v>0</v>
      </c>
      <c r="K2605" s="74">
        <v>20860</v>
      </c>
      <c r="L2605" s="74">
        <v>1</v>
      </c>
      <c r="M2605" s="74">
        <v>0</v>
      </c>
      <c r="N2605" s="74">
        <v>20860</v>
      </c>
      <c r="O2605" s="74">
        <f t="shared" si="40"/>
        <v>-20860</v>
      </c>
    </row>
    <row r="2606" spans="2:15">
      <c r="B2606" t="s">
        <v>4900</v>
      </c>
      <c r="C2606" s="72">
        <v>43748</v>
      </c>
      <c r="D2606">
        <v>107247</v>
      </c>
      <c r="E2606" t="s">
        <v>163</v>
      </c>
      <c r="F2606" t="s">
        <v>263</v>
      </c>
      <c r="G2606" t="s">
        <v>286</v>
      </c>
      <c r="I2606" s="75" t="s">
        <v>6934</v>
      </c>
      <c r="J2606" s="74">
        <v>0</v>
      </c>
      <c r="K2606" s="74">
        <v>7011</v>
      </c>
      <c r="L2606" s="74">
        <v>1</v>
      </c>
      <c r="M2606" s="74">
        <v>0</v>
      </c>
      <c r="N2606" s="74">
        <v>7011</v>
      </c>
      <c r="O2606" s="74">
        <f t="shared" si="40"/>
        <v>-7011</v>
      </c>
    </row>
    <row r="2607" spans="2:15">
      <c r="B2607" t="s">
        <v>4900</v>
      </c>
      <c r="C2607" s="72">
        <v>43749</v>
      </c>
      <c r="D2607">
        <v>107318</v>
      </c>
      <c r="E2607" t="s">
        <v>163</v>
      </c>
      <c r="F2607" t="s">
        <v>263</v>
      </c>
      <c r="G2607" t="s">
        <v>280</v>
      </c>
      <c r="I2607" s="75" t="s">
        <v>6934</v>
      </c>
      <c r="J2607" s="74">
        <v>11087</v>
      </c>
      <c r="K2607" s="74">
        <v>0</v>
      </c>
      <c r="L2607" s="74">
        <v>1</v>
      </c>
      <c r="M2607" s="74">
        <v>11087</v>
      </c>
      <c r="N2607" s="74">
        <v>0</v>
      </c>
      <c r="O2607" s="74">
        <f t="shared" si="40"/>
        <v>11087</v>
      </c>
    </row>
    <row r="2608" spans="2:15">
      <c r="B2608" t="s">
        <v>4900</v>
      </c>
      <c r="C2608" s="72">
        <v>43752</v>
      </c>
      <c r="D2608">
        <v>107347</v>
      </c>
      <c r="E2608" t="s">
        <v>163</v>
      </c>
      <c r="F2608" t="s">
        <v>263</v>
      </c>
      <c r="G2608" t="s">
        <v>286</v>
      </c>
      <c r="I2608" s="75" t="s">
        <v>6934</v>
      </c>
      <c r="J2608" s="74">
        <v>0</v>
      </c>
      <c r="K2608" s="74">
        <v>9773</v>
      </c>
      <c r="L2608" s="74">
        <v>1</v>
      </c>
      <c r="M2608" s="74">
        <v>0</v>
      </c>
      <c r="N2608" s="74">
        <v>9773</v>
      </c>
      <c r="O2608" s="74">
        <f t="shared" si="40"/>
        <v>-9773</v>
      </c>
    </row>
    <row r="2609" spans="2:15">
      <c r="B2609" t="s">
        <v>4900</v>
      </c>
      <c r="C2609" s="72">
        <v>43753</v>
      </c>
      <c r="D2609">
        <v>107453</v>
      </c>
      <c r="E2609" t="s">
        <v>163</v>
      </c>
      <c r="F2609" t="s">
        <v>263</v>
      </c>
      <c r="G2609" t="s">
        <v>286</v>
      </c>
      <c r="I2609" s="75" t="s">
        <v>6934</v>
      </c>
      <c r="J2609" s="74">
        <v>0</v>
      </c>
      <c r="K2609" s="74">
        <v>36332</v>
      </c>
      <c r="L2609" s="74">
        <v>1</v>
      </c>
      <c r="M2609" s="74">
        <v>0</v>
      </c>
      <c r="N2609" s="74">
        <v>36332</v>
      </c>
      <c r="O2609" s="74">
        <f t="shared" si="40"/>
        <v>-36332</v>
      </c>
    </row>
    <row r="2610" spans="2:15">
      <c r="B2610" t="s">
        <v>4900</v>
      </c>
      <c r="C2610" s="72">
        <v>43754</v>
      </c>
      <c r="D2610">
        <v>107506</v>
      </c>
      <c r="E2610" t="s">
        <v>163</v>
      </c>
      <c r="F2610" t="s">
        <v>263</v>
      </c>
      <c r="G2610" t="s">
        <v>286</v>
      </c>
      <c r="I2610" s="75" t="s">
        <v>6934</v>
      </c>
      <c r="J2610" s="74">
        <v>0</v>
      </c>
      <c r="K2610" s="74">
        <v>67738</v>
      </c>
      <c r="L2610" s="74">
        <v>1</v>
      </c>
      <c r="M2610" s="74">
        <v>0</v>
      </c>
      <c r="N2610" s="74">
        <v>67738</v>
      </c>
      <c r="O2610" s="74">
        <f t="shared" si="40"/>
        <v>-67738</v>
      </c>
    </row>
    <row r="2611" spans="2:15">
      <c r="B2611" t="s">
        <v>4900</v>
      </c>
      <c r="C2611" s="72">
        <v>43755</v>
      </c>
      <c r="D2611">
        <v>107593</v>
      </c>
      <c r="E2611" t="s">
        <v>163</v>
      </c>
      <c r="F2611" t="s">
        <v>263</v>
      </c>
      <c r="G2611" t="s">
        <v>286</v>
      </c>
      <c r="I2611" s="75" t="s">
        <v>6934</v>
      </c>
      <c r="J2611" s="74">
        <v>0</v>
      </c>
      <c r="K2611" s="74">
        <v>22019</v>
      </c>
      <c r="L2611" s="74">
        <v>1</v>
      </c>
      <c r="M2611" s="74">
        <v>0</v>
      </c>
      <c r="N2611" s="74">
        <v>22019</v>
      </c>
      <c r="O2611" s="74">
        <f t="shared" si="40"/>
        <v>-22019</v>
      </c>
    </row>
    <row r="2612" spans="2:15">
      <c r="B2612" t="s">
        <v>4900</v>
      </c>
      <c r="C2612" s="72">
        <v>43756</v>
      </c>
      <c r="D2612">
        <v>107662</v>
      </c>
      <c r="E2612" t="s">
        <v>163</v>
      </c>
      <c r="F2612" t="s">
        <v>263</v>
      </c>
      <c r="G2612" t="s">
        <v>286</v>
      </c>
      <c r="I2612" s="75" t="s">
        <v>6934</v>
      </c>
      <c r="J2612" s="74">
        <v>0</v>
      </c>
      <c r="K2612" s="74">
        <v>180</v>
      </c>
      <c r="L2612" s="74">
        <v>1</v>
      </c>
      <c r="M2612" s="74">
        <v>0</v>
      </c>
      <c r="N2612" s="74">
        <v>180</v>
      </c>
      <c r="O2612" s="74">
        <f t="shared" si="40"/>
        <v>-180</v>
      </c>
    </row>
    <row r="2613" spans="2:15">
      <c r="B2613" t="s">
        <v>4900</v>
      </c>
      <c r="C2613" s="72">
        <v>43759</v>
      </c>
      <c r="D2613">
        <v>107733</v>
      </c>
      <c r="E2613" t="s">
        <v>163</v>
      </c>
      <c r="F2613" t="s">
        <v>263</v>
      </c>
      <c r="G2613" t="s">
        <v>280</v>
      </c>
      <c r="I2613" s="75" t="s">
        <v>6934</v>
      </c>
      <c r="J2613" s="74">
        <v>27698</v>
      </c>
      <c r="K2613" s="74">
        <v>0</v>
      </c>
      <c r="L2613" s="74">
        <v>1</v>
      </c>
      <c r="M2613" s="74">
        <v>27698</v>
      </c>
      <c r="N2613" s="74">
        <v>0</v>
      </c>
      <c r="O2613" s="74">
        <f t="shared" si="40"/>
        <v>27698</v>
      </c>
    </row>
    <row r="2614" spans="2:15">
      <c r="B2614" t="s">
        <v>4900</v>
      </c>
      <c r="C2614" s="72">
        <v>43760</v>
      </c>
      <c r="D2614">
        <v>107809</v>
      </c>
      <c r="E2614" t="s">
        <v>163</v>
      </c>
      <c r="F2614" t="s">
        <v>263</v>
      </c>
      <c r="G2614" t="s">
        <v>286</v>
      </c>
      <c r="I2614" s="75" t="s">
        <v>6934</v>
      </c>
      <c r="J2614" s="74">
        <v>0</v>
      </c>
      <c r="K2614" s="74">
        <v>7069</v>
      </c>
      <c r="L2614" s="74">
        <v>1</v>
      </c>
      <c r="M2614" s="74">
        <v>0</v>
      </c>
      <c r="N2614" s="74">
        <v>7069</v>
      </c>
      <c r="O2614" s="74">
        <f t="shared" si="40"/>
        <v>-7069</v>
      </c>
    </row>
    <row r="2615" spans="2:15">
      <c r="B2615" t="s">
        <v>4900</v>
      </c>
      <c r="C2615" s="72">
        <v>43761</v>
      </c>
      <c r="D2615">
        <v>107892</v>
      </c>
      <c r="E2615" t="s">
        <v>163</v>
      </c>
      <c r="F2615" t="s">
        <v>263</v>
      </c>
      <c r="G2615" t="s">
        <v>286</v>
      </c>
      <c r="I2615" s="75" t="s">
        <v>6934</v>
      </c>
      <c r="J2615" s="74">
        <v>0</v>
      </c>
      <c r="K2615" s="74">
        <v>44579</v>
      </c>
      <c r="L2615" s="74">
        <v>1</v>
      </c>
      <c r="M2615" s="74">
        <v>0</v>
      </c>
      <c r="N2615" s="74">
        <v>44579</v>
      </c>
      <c r="O2615" s="74">
        <f t="shared" si="40"/>
        <v>-44579</v>
      </c>
    </row>
    <row r="2616" spans="2:15">
      <c r="B2616" t="s">
        <v>4900</v>
      </c>
      <c r="C2616" s="72">
        <v>43762</v>
      </c>
      <c r="D2616">
        <v>107925</v>
      </c>
      <c r="E2616" t="s">
        <v>163</v>
      </c>
      <c r="F2616" t="s">
        <v>263</v>
      </c>
      <c r="G2616" t="s">
        <v>286</v>
      </c>
      <c r="I2616" s="75" t="s">
        <v>6934</v>
      </c>
      <c r="J2616" s="74">
        <v>0</v>
      </c>
      <c r="K2616" s="74">
        <v>1236</v>
      </c>
      <c r="L2616" s="74">
        <v>1</v>
      </c>
      <c r="M2616" s="74">
        <v>0</v>
      </c>
      <c r="N2616" s="74">
        <v>1236</v>
      </c>
      <c r="O2616" s="74">
        <f t="shared" si="40"/>
        <v>-1236</v>
      </c>
    </row>
    <row r="2617" spans="2:15">
      <c r="B2617" t="s">
        <v>4900</v>
      </c>
      <c r="C2617" s="72">
        <v>43763</v>
      </c>
      <c r="D2617">
        <v>108013</v>
      </c>
      <c r="E2617" t="s">
        <v>163</v>
      </c>
      <c r="F2617" t="s">
        <v>263</v>
      </c>
      <c r="G2617" t="s">
        <v>286</v>
      </c>
      <c r="I2617" s="75" t="s">
        <v>6934</v>
      </c>
      <c r="J2617" s="74">
        <v>0</v>
      </c>
      <c r="K2617" s="74">
        <v>11319</v>
      </c>
      <c r="L2617" s="74">
        <v>1</v>
      </c>
      <c r="M2617" s="74">
        <v>0</v>
      </c>
      <c r="N2617" s="74">
        <v>11319</v>
      </c>
      <c r="O2617" s="74">
        <f t="shared" si="40"/>
        <v>-11319</v>
      </c>
    </row>
    <row r="2618" spans="2:15">
      <c r="B2618" t="s">
        <v>4900</v>
      </c>
      <c r="C2618" s="72">
        <v>43766</v>
      </c>
      <c r="D2618">
        <v>108064</v>
      </c>
      <c r="E2618" t="s">
        <v>163</v>
      </c>
      <c r="F2618" t="s">
        <v>263</v>
      </c>
      <c r="G2618" t="s">
        <v>280</v>
      </c>
      <c r="I2618" s="75" t="s">
        <v>6934</v>
      </c>
      <c r="J2618" s="74">
        <v>28316</v>
      </c>
      <c r="K2618" s="74">
        <v>0</v>
      </c>
      <c r="L2618" s="74">
        <v>1</v>
      </c>
      <c r="M2618" s="74">
        <v>28316</v>
      </c>
      <c r="N2618" s="74">
        <v>0</v>
      </c>
      <c r="O2618" s="74">
        <f t="shared" si="40"/>
        <v>28316</v>
      </c>
    </row>
    <row r="2619" spans="2:15">
      <c r="B2619" t="s">
        <v>4900</v>
      </c>
      <c r="C2619" s="72">
        <v>43767</v>
      </c>
      <c r="D2619">
        <v>108147</v>
      </c>
      <c r="E2619" t="s">
        <v>163</v>
      </c>
      <c r="F2619" t="s">
        <v>263</v>
      </c>
      <c r="G2619" t="s">
        <v>280</v>
      </c>
      <c r="I2619" s="75" t="s">
        <v>6934</v>
      </c>
      <c r="J2619" s="74">
        <v>38572</v>
      </c>
      <c r="K2619" s="74">
        <v>0</v>
      </c>
      <c r="L2619" s="74">
        <v>1</v>
      </c>
      <c r="M2619" s="74">
        <v>38572</v>
      </c>
      <c r="N2619" s="74">
        <v>0</v>
      </c>
      <c r="O2619" s="74">
        <f t="shared" si="40"/>
        <v>38572</v>
      </c>
    </row>
    <row r="2620" spans="2:15">
      <c r="B2620" t="s">
        <v>4900</v>
      </c>
      <c r="C2620" s="72">
        <v>43768</v>
      </c>
      <c r="D2620">
        <v>108241</v>
      </c>
      <c r="E2620" t="s">
        <v>163</v>
      </c>
      <c r="F2620" t="s">
        <v>263</v>
      </c>
      <c r="G2620" t="s">
        <v>280</v>
      </c>
      <c r="I2620" s="75" t="s">
        <v>6934</v>
      </c>
      <c r="J2620" s="74">
        <v>1545</v>
      </c>
      <c r="K2620" s="74">
        <v>0</v>
      </c>
      <c r="L2620" s="74">
        <v>1</v>
      </c>
      <c r="M2620" s="74">
        <v>1545</v>
      </c>
      <c r="N2620" s="74">
        <v>0</v>
      </c>
      <c r="O2620" s="74">
        <f t="shared" si="40"/>
        <v>1545</v>
      </c>
    </row>
    <row r="2621" spans="2:15">
      <c r="B2621" t="s">
        <v>4900</v>
      </c>
      <c r="C2621" s="72">
        <v>43769</v>
      </c>
      <c r="D2621">
        <v>108292</v>
      </c>
      <c r="E2621" t="s">
        <v>163</v>
      </c>
      <c r="F2621" t="s">
        <v>263</v>
      </c>
      <c r="G2621" t="s">
        <v>280</v>
      </c>
      <c r="I2621" s="75" t="s">
        <v>6934</v>
      </c>
      <c r="J2621" s="74">
        <v>13579</v>
      </c>
      <c r="K2621" s="74">
        <v>0</v>
      </c>
      <c r="L2621" s="74">
        <v>1</v>
      </c>
      <c r="M2621" s="74">
        <v>13579</v>
      </c>
      <c r="N2621" s="74">
        <v>0</v>
      </c>
      <c r="O2621" s="74">
        <f t="shared" si="40"/>
        <v>13579</v>
      </c>
    </row>
    <row r="2622" spans="2:15">
      <c r="B2622" t="s">
        <v>4900</v>
      </c>
      <c r="C2622" s="72">
        <v>43769</v>
      </c>
      <c r="D2622">
        <v>114538</v>
      </c>
      <c r="E2622" t="s">
        <v>163</v>
      </c>
      <c r="F2622" t="s">
        <v>263</v>
      </c>
      <c r="G2622" t="s">
        <v>277</v>
      </c>
      <c r="I2622" s="75" t="s">
        <v>6934</v>
      </c>
      <c r="J2622" s="74">
        <v>120490</v>
      </c>
      <c r="K2622" s="74">
        <v>0</v>
      </c>
      <c r="L2622" s="74">
        <v>1</v>
      </c>
      <c r="M2622" s="74">
        <v>120490</v>
      </c>
      <c r="N2622" s="74">
        <v>0</v>
      </c>
      <c r="O2622" s="74">
        <f t="shared" si="40"/>
        <v>120490</v>
      </c>
    </row>
    <row r="2623" spans="2:15">
      <c r="B2623" t="s">
        <v>4900</v>
      </c>
      <c r="C2623" s="72">
        <v>43770</v>
      </c>
      <c r="D2623">
        <v>108355</v>
      </c>
      <c r="E2623" t="s">
        <v>163</v>
      </c>
      <c r="F2623" t="s">
        <v>263</v>
      </c>
      <c r="G2623" t="s">
        <v>286</v>
      </c>
      <c r="I2623" s="75" t="s">
        <v>6934</v>
      </c>
      <c r="J2623" s="74">
        <v>0</v>
      </c>
      <c r="K2623" s="74">
        <v>9793</v>
      </c>
      <c r="L2623" s="74">
        <v>1</v>
      </c>
      <c r="M2623" s="74">
        <v>0</v>
      </c>
      <c r="N2623" s="74">
        <v>9793</v>
      </c>
      <c r="O2623" s="74">
        <f t="shared" si="40"/>
        <v>-9793</v>
      </c>
    </row>
    <row r="2624" spans="2:15">
      <c r="B2624" t="s">
        <v>4900</v>
      </c>
      <c r="C2624" s="72">
        <v>43773</v>
      </c>
      <c r="D2624">
        <v>108457</v>
      </c>
      <c r="E2624" t="s">
        <v>163</v>
      </c>
      <c r="F2624" t="s">
        <v>263</v>
      </c>
      <c r="G2624" t="s">
        <v>280</v>
      </c>
      <c r="I2624" s="75" t="s">
        <v>6934</v>
      </c>
      <c r="J2624" s="74">
        <v>44000</v>
      </c>
      <c r="K2624" s="74">
        <v>0</v>
      </c>
      <c r="L2624" s="74">
        <v>1</v>
      </c>
      <c r="M2624" s="74">
        <v>44000</v>
      </c>
      <c r="N2624" s="74">
        <v>0</v>
      </c>
      <c r="O2624" s="74">
        <f t="shared" si="40"/>
        <v>44000</v>
      </c>
    </row>
    <row r="2625" spans="2:15">
      <c r="B2625" t="s">
        <v>4900</v>
      </c>
      <c r="C2625" s="72">
        <v>43774</v>
      </c>
      <c r="D2625">
        <v>108524</v>
      </c>
      <c r="E2625" t="s">
        <v>163</v>
      </c>
      <c r="F2625" t="s">
        <v>263</v>
      </c>
      <c r="G2625" t="s">
        <v>286</v>
      </c>
      <c r="I2625" s="75" t="s">
        <v>6934</v>
      </c>
      <c r="J2625" s="74">
        <v>0</v>
      </c>
      <c r="K2625" s="74">
        <v>9600</v>
      </c>
      <c r="L2625" s="74">
        <v>1</v>
      </c>
      <c r="M2625" s="74">
        <v>0</v>
      </c>
      <c r="N2625" s="74">
        <v>9600</v>
      </c>
      <c r="O2625" s="74">
        <f t="shared" si="40"/>
        <v>-9600</v>
      </c>
    </row>
    <row r="2626" spans="2:15">
      <c r="B2626" t="s">
        <v>4900</v>
      </c>
      <c r="C2626" s="72">
        <v>43775</v>
      </c>
      <c r="D2626">
        <v>108590</v>
      </c>
      <c r="E2626" t="s">
        <v>163</v>
      </c>
      <c r="F2626" t="s">
        <v>263</v>
      </c>
      <c r="G2626" t="s">
        <v>286</v>
      </c>
      <c r="I2626" s="75" t="s">
        <v>6934</v>
      </c>
      <c r="J2626" s="74">
        <v>0</v>
      </c>
      <c r="K2626" s="74">
        <v>13443</v>
      </c>
      <c r="L2626" s="74">
        <v>1</v>
      </c>
      <c r="M2626" s="74">
        <v>0</v>
      </c>
      <c r="N2626" s="74">
        <v>13443</v>
      </c>
      <c r="O2626" s="74">
        <f t="shared" si="40"/>
        <v>-13443</v>
      </c>
    </row>
    <row r="2627" spans="2:15">
      <c r="B2627" t="s">
        <v>4900</v>
      </c>
      <c r="C2627" s="72">
        <v>43776</v>
      </c>
      <c r="D2627">
        <v>108659</v>
      </c>
      <c r="E2627" t="s">
        <v>163</v>
      </c>
      <c r="F2627" t="s">
        <v>263</v>
      </c>
      <c r="G2627" t="s">
        <v>286</v>
      </c>
      <c r="I2627" s="75" t="s">
        <v>6934</v>
      </c>
      <c r="J2627" s="74">
        <v>0</v>
      </c>
      <c r="K2627" s="74">
        <v>12497</v>
      </c>
      <c r="L2627" s="74">
        <v>1</v>
      </c>
      <c r="M2627" s="74">
        <v>0</v>
      </c>
      <c r="N2627" s="74">
        <v>12497</v>
      </c>
      <c r="O2627" s="74">
        <f t="shared" si="40"/>
        <v>-12497</v>
      </c>
    </row>
    <row r="2628" spans="2:15">
      <c r="B2628" t="s">
        <v>4900</v>
      </c>
      <c r="C2628" s="72">
        <v>43777</v>
      </c>
      <c r="D2628">
        <v>108745</v>
      </c>
      <c r="E2628" t="s">
        <v>163</v>
      </c>
      <c r="F2628" t="s">
        <v>263</v>
      </c>
      <c r="G2628" t="s">
        <v>286</v>
      </c>
      <c r="I2628" s="75" t="s">
        <v>6934</v>
      </c>
      <c r="J2628" s="74">
        <v>0</v>
      </c>
      <c r="K2628" s="74">
        <v>20049</v>
      </c>
      <c r="L2628" s="74">
        <v>1</v>
      </c>
      <c r="M2628" s="74">
        <v>0</v>
      </c>
      <c r="N2628" s="74">
        <v>20049</v>
      </c>
      <c r="O2628" s="74">
        <f t="shared" ref="O2628:O2691" si="41">+M2628-N2628</f>
        <v>-20049</v>
      </c>
    </row>
    <row r="2629" spans="2:15">
      <c r="B2629" t="s">
        <v>4900</v>
      </c>
      <c r="C2629" s="72">
        <v>43780</v>
      </c>
      <c r="D2629">
        <v>108785</v>
      </c>
      <c r="E2629" t="s">
        <v>163</v>
      </c>
      <c r="F2629" t="s">
        <v>263</v>
      </c>
      <c r="G2629" t="s">
        <v>286</v>
      </c>
      <c r="I2629" s="75" t="s">
        <v>6934</v>
      </c>
      <c r="J2629" s="74">
        <v>0</v>
      </c>
      <c r="K2629" s="74">
        <v>27563</v>
      </c>
      <c r="L2629" s="74">
        <v>1</v>
      </c>
      <c r="M2629" s="74">
        <v>0</v>
      </c>
      <c r="N2629" s="74">
        <v>27563</v>
      </c>
      <c r="O2629" s="74">
        <f t="shared" si="41"/>
        <v>-27563</v>
      </c>
    </row>
    <row r="2630" spans="2:15">
      <c r="B2630" t="s">
        <v>4900</v>
      </c>
      <c r="C2630" s="72">
        <v>43781</v>
      </c>
      <c r="D2630">
        <v>108891</v>
      </c>
      <c r="E2630" t="s">
        <v>163</v>
      </c>
      <c r="F2630" t="s">
        <v>263</v>
      </c>
      <c r="G2630" t="s">
        <v>280</v>
      </c>
      <c r="I2630" s="75" t="s">
        <v>6934</v>
      </c>
      <c r="J2630" s="74">
        <v>16302</v>
      </c>
      <c r="K2630" s="74">
        <v>0</v>
      </c>
      <c r="L2630" s="74">
        <v>1</v>
      </c>
      <c r="M2630" s="74">
        <v>16302</v>
      </c>
      <c r="N2630" s="74">
        <v>0</v>
      </c>
      <c r="O2630" s="74">
        <f t="shared" si="41"/>
        <v>16302</v>
      </c>
    </row>
    <row r="2631" spans="2:15">
      <c r="B2631" t="s">
        <v>4900</v>
      </c>
      <c r="C2631" s="72">
        <v>43782</v>
      </c>
      <c r="D2631">
        <v>108967</v>
      </c>
      <c r="E2631" t="s">
        <v>163</v>
      </c>
      <c r="F2631" t="s">
        <v>263</v>
      </c>
      <c r="G2631" t="s">
        <v>280</v>
      </c>
      <c r="I2631" s="75" t="s">
        <v>6934</v>
      </c>
      <c r="J2631" s="74">
        <v>15278</v>
      </c>
      <c r="K2631" s="74">
        <v>0</v>
      </c>
      <c r="L2631" s="74">
        <v>1</v>
      </c>
      <c r="M2631" s="74">
        <v>15278</v>
      </c>
      <c r="N2631" s="74">
        <v>0</v>
      </c>
      <c r="O2631" s="74">
        <f t="shared" si="41"/>
        <v>15278</v>
      </c>
    </row>
    <row r="2632" spans="2:15">
      <c r="B2632" t="s">
        <v>4900</v>
      </c>
      <c r="C2632" s="72">
        <v>43783</v>
      </c>
      <c r="D2632">
        <v>109017</v>
      </c>
      <c r="E2632" t="s">
        <v>163</v>
      </c>
      <c r="F2632" t="s">
        <v>263</v>
      </c>
      <c r="G2632" t="s">
        <v>280</v>
      </c>
      <c r="I2632" s="75" t="s">
        <v>6934</v>
      </c>
      <c r="J2632" s="74">
        <v>19412</v>
      </c>
      <c r="K2632" s="74">
        <v>0</v>
      </c>
      <c r="L2632" s="74">
        <v>1</v>
      </c>
      <c r="M2632" s="74">
        <v>19412</v>
      </c>
      <c r="N2632" s="74">
        <v>0</v>
      </c>
      <c r="O2632" s="74">
        <f t="shared" si="41"/>
        <v>19412</v>
      </c>
    </row>
    <row r="2633" spans="2:15">
      <c r="B2633" t="s">
        <v>4900</v>
      </c>
      <c r="C2633" s="72">
        <v>43784</v>
      </c>
      <c r="D2633">
        <v>109111</v>
      </c>
      <c r="E2633" t="s">
        <v>163</v>
      </c>
      <c r="F2633" t="s">
        <v>263</v>
      </c>
      <c r="G2633" t="s">
        <v>280</v>
      </c>
      <c r="I2633" s="75" t="s">
        <v>6934</v>
      </c>
      <c r="J2633" s="74">
        <v>3264</v>
      </c>
      <c r="K2633" s="74">
        <v>0</v>
      </c>
      <c r="L2633" s="74">
        <v>1</v>
      </c>
      <c r="M2633" s="74">
        <v>3264</v>
      </c>
      <c r="N2633" s="74">
        <v>0</v>
      </c>
      <c r="O2633" s="74">
        <f t="shared" si="41"/>
        <v>3264</v>
      </c>
    </row>
    <row r="2634" spans="2:15">
      <c r="B2634" t="s">
        <v>4900</v>
      </c>
      <c r="C2634" s="72">
        <v>43787</v>
      </c>
      <c r="D2634">
        <v>109155</v>
      </c>
      <c r="E2634" t="s">
        <v>163</v>
      </c>
      <c r="F2634" t="s">
        <v>263</v>
      </c>
      <c r="G2634" t="s">
        <v>280</v>
      </c>
      <c r="I2634" s="75" t="s">
        <v>6934</v>
      </c>
      <c r="J2634" s="74">
        <v>9696</v>
      </c>
      <c r="K2634" s="74">
        <v>0</v>
      </c>
      <c r="L2634" s="74">
        <v>1</v>
      </c>
      <c r="M2634" s="74">
        <v>9696</v>
      </c>
      <c r="N2634" s="74">
        <v>0</v>
      </c>
      <c r="O2634" s="74">
        <f t="shared" si="41"/>
        <v>9696</v>
      </c>
    </row>
    <row r="2635" spans="2:15">
      <c r="B2635" t="s">
        <v>4900</v>
      </c>
      <c r="C2635" s="72">
        <v>43788</v>
      </c>
      <c r="D2635">
        <v>109240</v>
      </c>
      <c r="E2635" t="s">
        <v>163</v>
      </c>
      <c r="F2635" t="s">
        <v>263</v>
      </c>
      <c r="G2635" t="s">
        <v>280</v>
      </c>
      <c r="I2635" s="75" t="s">
        <v>6934</v>
      </c>
      <c r="J2635" s="74">
        <v>207937</v>
      </c>
      <c r="K2635" s="74">
        <v>0</v>
      </c>
      <c r="L2635" s="74">
        <v>1</v>
      </c>
      <c r="M2635" s="74">
        <v>207937</v>
      </c>
      <c r="N2635" s="74">
        <v>0</v>
      </c>
      <c r="O2635" s="74">
        <f t="shared" si="41"/>
        <v>207937</v>
      </c>
    </row>
    <row r="2636" spans="2:15">
      <c r="B2636" t="s">
        <v>4900</v>
      </c>
      <c r="C2636" s="72">
        <v>43789</v>
      </c>
      <c r="D2636">
        <v>109321</v>
      </c>
      <c r="E2636" t="s">
        <v>163</v>
      </c>
      <c r="F2636" t="s">
        <v>263</v>
      </c>
      <c r="G2636" t="s">
        <v>280</v>
      </c>
      <c r="I2636" s="75" t="s">
        <v>6934</v>
      </c>
      <c r="J2636" s="74">
        <v>46863</v>
      </c>
      <c r="K2636" s="74">
        <v>0</v>
      </c>
      <c r="L2636" s="74">
        <v>1</v>
      </c>
      <c r="M2636" s="74">
        <v>46863</v>
      </c>
      <c r="N2636" s="74">
        <v>0</v>
      </c>
      <c r="O2636" s="74">
        <f t="shared" si="41"/>
        <v>46863</v>
      </c>
    </row>
    <row r="2637" spans="2:15">
      <c r="B2637" t="s">
        <v>4900</v>
      </c>
      <c r="C2637" s="72">
        <v>43790</v>
      </c>
      <c r="D2637">
        <v>109385</v>
      </c>
      <c r="E2637" t="s">
        <v>163</v>
      </c>
      <c r="F2637" t="s">
        <v>263</v>
      </c>
      <c r="G2637" t="s">
        <v>286</v>
      </c>
      <c r="I2637" s="75" t="s">
        <v>6934</v>
      </c>
      <c r="J2637" s="74">
        <v>0</v>
      </c>
      <c r="K2637" s="74">
        <v>35007</v>
      </c>
      <c r="L2637" s="74">
        <v>1</v>
      </c>
      <c r="M2637" s="74">
        <v>0</v>
      </c>
      <c r="N2637" s="74">
        <v>35007</v>
      </c>
      <c r="O2637" s="74">
        <f t="shared" si="41"/>
        <v>-35007</v>
      </c>
    </row>
    <row r="2638" spans="2:15">
      <c r="B2638" t="s">
        <v>4900</v>
      </c>
      <c r="C2638" s="72">
        <v>43791</v>
      </c>
      <c r="D2638">
        <v>109479</v>
      </c>
      <c r="E2638" t="s">
        <v>163</v>
      </c>
      <c r="F2638" t="s">
        <v>263</v>
      </c>
      <c r="G2638" t="s">
        <v>286</v>
      </c>
      <c r="I2638" s="75" t="s">
        <v>6934</v>
      </c>
      <c r="J2638" s="74">
        <v>0</v>
      </c>
      <c r="K2638" s="74">
        <v>32131</v>
      </c>
      <c r="L2638" s="74">
        <v>1</v>
      </c>
      <c r="M2638" s="74">
        <v>0</v>
      </c>
      <c r="N2638" s="74">
        <v>32131</v>
      </c>
      <c r="O2638" s="74">
        <f t="shared" si="41"/>
        <v>-32131</v>
      </c>
    </row>
    <row r="2639" spans="2:15">
      <c r="B2639" t="s">
        <v>4900</v>
      </c>
      <c r="C2639" s="72">
        <v>43794</v>
      </c>
      <c r="D2639">
        <v>109540</v>
      </c>
      <c r="E2639" t="s">
        <v>163</v>
      </c>
      <c r="F2639" t="s">
        <v>263</v>
      </c>
      <c r="G2639" t="s">
        <v>286</v>
      </c>
      <c r="I2639" s="75" t="s">
        <v>6934</v>
      </c>
      <c r="J2639" s="74">
        <v>0</v>
      </c>
      <c r="K2639" s="74">
        <v>110282</v>
      </c>
      <c r="L2639" s="74">
        <v>1</v>
      </c>
      <c r="M2639" s="74">
        <v>0</v>
      </c>
      <c r="N2639" s="74">
        <v>110282</v>
      </c>
      <c r="O2639" s="74">
        <f t="shared" si="41"/>
        <v>-110282</v>
      </c>
    </row>
    <row r="2640" spans="2:15">
      <c r="B2640" t="s">
        <v>4900</v>
      </c>
      <c r="C2640" s="72">
        <v>43795</v>
      </c>
      <c r="D2640">
        <v>109621</v>
      </c>
      <c r="E2640" t="s">
        <v>163</v>
      </c>
      <c r="F2640" t="s">
        <v>263</v>
      </c>
      <c r="G2640" t="s">
        <v>280</v>
      </c>
      <c r="I2640" s="75" t="s">
        <v>6934</v>
      </c>
      <c r="J2640" s="74">
        <v>109230</v>
      </c>
      <c r="K2640" s="74">
        <v>0</v>
      </c>
      <c r="L2640" s="74">
        <v>1</v>
      </c>
      <c r="M2640" s="74">
        <v>109230</v>
      </c>
      <c r="N2640" s="74">
        <v>0</v>
      </c>
      <c r="O2640" s="74">
        <f t="shared" si="41"/>
        <v>109230</v>
      </c>
    </row>
    <row r="2641" spans="2:15">
      <c r="B2641" t="s">
        <v>4900</v>
      </c>
      <c r="C2641" s="72">
        <v>43796</v>
      </c>
      <c r="D2641">
        <v>109695</v>
      </c>
      <c r="E2641" t="s">
        <v>163</v>
      </c>
      <c r="F2641" t="s">
        <v>263</v>
      </c>
      <c r="G2641" t="s">
        <v>280</v>
      </c>
      <c r="I2641" s="75" t="s">
        <v>6934</v>
      </c>
      <c r="J2641" s="74">
        <v>59210</v>
      </c>
      <c r="K2641" s="74">
        <v>0</v>
      </c>
      <c r="L2641" s="74">
        <v>1</v>
      </c>
      <c r="M2641" s="74">
        <v>59210</v>
      </c>
      <c r="N2641" s="74">
        <v>0</v>
      </c>
      <c r="O2641" s="74">
        <f t="shared" si="41"/>
        <v>59210</v>
      </c>
    </row>
    <row r="2642" spans="2:15">
      <c r="B2642" t="s">
        <v>4900</v>
      </c>
      <c r="C2642" s="72">
        <v>43797</v>
      </c>
      <c r="D2642">
        <v>109758</v>
      </c>
      <c r="E2642" t="s">
        <v>163</v>
      </c>
      <c r="F2642" t="s">
        <v>263</v>
      </c>
      <c r="G2642" t="s">
        <v>286</v>
      </c>
      <c r="I2642" s="75" t="s">
        <v>6934</v>
      </c>
      <c r="J2642" s="74">
        <v>0</v>
      </c>
      <c r="K2642" s="74">
        <v>122208</v>
      </c>
      <c r="L2642" s="74">
        <v>1</v>
      </c>
      <c r="M2642" s="74">
        <v>0</v>
      </c>
      <c r="N2642" s="74">
        <v>122208</v>
      </c>
      <c r="O2642" s="74">
        <f t="shared" si="41"/>
        <v>-122208</v>
      </c>
    </row>
    <row r="2643" spans="2:15">
      <c r="B2643" t="s">
        <v>4900</v>
      </c>
      <c r="C2643" s="72">
        <v>43798</v>
      </c>
      <c r="D2643">
        <v>109844</v>
      </c>
      <c r="E2643" t="s">
        <v>163</v>
      </c>
      <c r="F2643" t="s">
        <v>263</v>
      </c>
      <c r="G2643" t="s">
        <v>286</v>
      </c>
      <c r="I2643" s="75" t="s">
        <v>6934</v>
      </c>
      <c r="J2643" s="74">
        <v>0</v>
      </c>
      <c r="K2643" s="74">
        <v>7366</v>
      </c>
      <c r="L2643" s="74">
        <v>1</v>
      </c>
      <c r="M2643" s="74">
        <v>0</v>
      </c>
      <c r="N2643" s="74">
        <v>7366</v>
      </c>
      <c r="O2643" s="74">
        <f t="shared" si="41"/>
        <v>-7366</v>
      </c>
    </row>
    <row r="2644" spans="2:15">
      <c r="B2644" t="s">
        <v>4900</v>
      </c>
      <c r="C2644" s="72">
        <v>43801</v>
      </c>
      <c r="D2644">
        <v>109908</v>
      </c>
      <c r="E2644" t="s">
        <v>163</v>
      </c>
      <c r="F2644" t="s">
        <v>263</v>
      </c>
      <c r="G2644" t="s">
        <v>280</v>
      </c>
      <c r="I2644" s="75" t="s">
        <v>6934</v>
      </c>
      <c r="J2644" s="74">
        <v>60262</v>
      </c>
      <c r="K2644" s="74">
        <v>0</v>
      </c>
      <c r="L2644" s="74">
        <v>1</v>
      </c>
      <c r="M2644" s="74">
        <v>60262</v>
      </c>
      <c r="N2644" s="74">
        <v>0</v>
      </c>
      <c r="O2644" s="74">
        <f t="shared" si="41"/>
        <v>60262</v>
      </c>
    </row>
    <row r="2645" spans="2:15">
      <c r="B2645" t="s">
        <v>4900</v>
      </c>
      <c r="C2645" s="72">
        <v>43802</v>
      </c>
      <c r="D2645">
        <v>109991</v>
      </c>
      <c r="E2645" t="s">
        <v>163</v>
      </c>
      <c r="F2645" t="s">
        <v>263</v>
      </c>
      <c r="G2645" t="s">
        <v>286</v>
      </c>
      <c r="I2645" s="75" t="s">
        <v>6934</v>
      </c>
      <c r="J2645" s="74">
        <v>0</v>
      </c>
      <c r="K2645" s="74">
        <v>217899</v>
      </c>
      <c r="L2645" s="74">
        <v>1</v>
      </c>
      <c r="M2645" s="74">
        <v>0</v>
      </c>
      <c r="N2645" s="74">
        <v>217899</v>
      </c>
      <c r="O2645" s="74">
        <f t="shared" si="41"/>
        <v>-217899</v>
      </c>
    </row>
    <row r="2646" spans="2:15">
      <c r="B2646" t="s">
        <v>4900</v>
      </c>
      <c r="C2646" s="72">
        <v>43803</v>
      </c>
      <c r="D2646">
        <v>110070</v>
      </c>
      <c r="E2646" t="s">
        <v>163</v>
      </c>
      <c r="F2646" t="s">
        <v>263</v>
      </c>
      <c r="G2646" t="s">
        <v>286</v>
      </c>
      <c r="I2646" s="75" t="s">
        <v>6934</v>
      </c>
      <c r="J2646" s="74">
        <v>0</v>
      </c>
      <c r="K2646" s="74">
        <v>42163</v>
      </c>
      <c r="L2646" s="74">
        <v>1</v>
      </c>
      <c r="M2646" s="74">
        <v>0</v>
      </c>
      <c r="N2646" s="74">
        <v>42163</v>
      </c>
      <c r="O2646" s="74">
        <f t="shared" si="41"/>
        <v>-42163</v>
      </c>
    </row>
    <row r="2647" spans="2:15">
      <c r="B2647" t="s">
        <v>4900</v>
      </c>
      <c r="C2647" s="72">
        <v>43804</v>
      </c>
      <c r="D2647">
        <v>110141</v>
      </c>
      <c r="E2647" t="s">
        <v>163</v>
      </c>
      <c r="F2647" t="s">
        <v>263</v>
      </c>
      <c r="G2647" t="s">
        <v>280</v>
      </c>
      <c r="I2647" s="75" t="s">
        <v>6934</v>
      </c>
      <c r="J2647" s="74">
        <v>105512</v>
      </c>
      <c r="K2647" s="74">
        <v>0</v>
      </c>
      <c r="L2647" s="74">
        <v>1</v>
      </c>
      <c r="M2647" s="74">
        <v>105512</v>
      </c>
      <c r="N2647" s="74">
        <v>0</v>
      </c>
      <c r="O2647" s="74">
        <f t="shared" si="41"/>
        <v>105512</v>
      </c>
    </row>
    <row r="2648" spans="2:15">
      <c r="B2648" t="s">
        <v>4900</v>
      </c>
      <c r="C2648" s="72">
        <v>43805</v>
      </c>
      <c r="D2648">
        <v>110216</v>
      </c>
      <c r="E2648" t="s">
        <v>163</v>
      </c>
      <c r="F2648" t="s">
        <v>263</v>
      </c>
      <c r="G2648" t="s">
        <v>286</v>
      </c>
      <c r="I2648" s="75" t="s">
        <v>6934</v>
      </c>
      <c r="J2648" s="74">
        <v>0</v>
      </c>
      <c r="K2648" s="74">
        <v>22800</v>
      </c>
      <c r="L2648" s="74">
        <v>1</v>
      </c>
      <c r="M2648" s="74">
        <v>0</v>
      </c>
      <c r="N2648" s="74">
        <v>22800</v>
      </c>
      <c r="O2648" s="74">
        <f t="shared" si="41"/>
        <v>-22800</v>
      </c>
    </row>
    <row r="2649" spans="2:15">
      <c r="B2649" t="s">
        <v>4900</v>
      </c>
      <c r="C2649" s="72">
        <v>43808</v>
      </c>
      <c r="D2649">
        <v>110277</v>
      </c>
      <c r="E2649" t="s">
        <v>163</v>
      </c>
      <c r="F2649" t="s">
        <v>263</v>
      </c>
      <c r="G2649" t="s">
        <v>286</v>
      </c>
      <c r="I2649" s="75" t="s">
        <v>6934</v>
      </c>
      <c r="J2649" s="74">
        <v>0</v>
      </c>
      <c r="K2649" s="74">
        <v>58719</v>
      </c>
      <c r="L2649" s="74">
        <v>1</v>
      </c>
      <c r="M2649" s="74">
        <v>0</v>
      </c>
      <c r="N2649" s="74">
        <v>58719</v>
      </c>
      <c r="O2649" s="74">
        <f t="shared" si="41"/>
        <v>-58719</v>
      </c>
    </row>
    <row r="2650" spans="2:15">
      <c r="B2650" t="s">
        <v>4900</v>
      </c>
      <c r="C2650" s="72">
        <v>43809</v>
      </c>
      <c r="D2650">
        <v>110370</v>
      </c>
      <c r="E2650" t="s">
        <v>163</v>
      </c>
      <c r="F2650" t="s">
        <v>263</v>
      </c>
      <c r="G2650" t="s">
        <v>280</v>
      </c>
      <c r="I2650" s="75" t="s">
        <v>6934</v>
      </c>
      <c r="J2650" s="74">
        <v>54580</v>
      </c>
      <c r="K2650" s="74">
        <v>0</v>
      </c>
      <c r="L2650" s="74">
        <v>1</v>
      </c>
      <c r="M2650" s="74">
        <v>54580</v>
      </c>
      <c r="N2650" s="74">
        <v>0</v>
      </c>
      <c r="O2650" s="74">
        <f t="shared" si="41"/>
        <v>54580</v>
      </c>
    </row>
    <row r="2651" spans="2:15">
      <c r="B2651" t="s">
        <v>4900</v>
      </c>
      <c r="C2651" s="72">
        <v>43810</v>
      </c>
      <c r="D2651">
        <v>110445</v>
      </c>
      <c r="E2651" t="s">
        <v>163</v>
      </c>
      <c r="F2651" t="s">
        <v>263</v>
      </c>
      <c r="G2651" t="s">
        <v>280</v>
      </c>
      <c r="I2651" s="75" t="s">
        <v>6934</v>
      </c>
      <c r="J2651" s="74">
        <v>27781</v>
      </c>
      <c r="K2651" s="74">
        <v>0</v>
      </c>
      <c r="L2651" s="74">
        <v>1</v>
      </c>
      <c r="M2651" s="74">
        <v>27781</v>
      </c>
      <c r="N2651" s="74">
        <v>0</v>
      </c>
      <c r="O2651" s="74">
        <f t="shared" si="41"/>
        <v>27781</v>
      </c>
    </row>
    <row r="2652" spans="2:15">
      <c r="B2652" t="s">
        <v>4900</v>
      </c>
      <c r="C2652" s="72">
        <v>43811</v>
      </c>
      <c r="D2652">
        <v>110513</v>
      </c>
      <c r="E2652" t="s">
        <v>163</v>
      </c>
      <c r="F2652" t="s">
        <v>263</v>
      </c>
      <c r="G2652" t="s">
        <v>286</v>
      </c>
      <c r="I2652" s="75" t="s">
        <v>6934</v>
      </c>
      <c r="J2652" s="74">
        <v>0</v>
      </c>
      <c r="K2652" s="74">
        <v>43145</v>
      </c>
      <c r="L2652" s="74">
        <v>1</v>
      </c>
      <c r="M2652" s="74">
        <v>0</v>
      </c>
      <c r="N2652" s="74">
        <v>43145</v>
      </c>
      <c r="O2652" s="74">
        <f t="shared" si="41"/>
        <v>-43145</v>
      </c>
    </row>
    <row r="2653" spans="2:15">
      <c r="B2653" t="s">
        <v>4900</v>
      </c>
      <c r="C2653" s="72">
        <v>43812</v>
      </c>
      <c r="D2653">
        <v>110595</v>
      </c>
      <c r="E2653" t="s">
        <v>163</v>
      </c>
      <c r="F2653" t="s">
        <v>263</v>
      </c>
      <c r="G2653" t="s">
        <v>280</v>
      </c>
      <c r="I2653" s="75" t="s">
        <v>6934</v>
      </c>
      <c r="J2653" s="74">
        <v>81589</v>
      </c>
      <c r="K2653" s="74">
        <v>0</v>
      </c>
      <c r="L2653" s="74">
        <v>1</v>
      </c>
      <c r="M2653" s="74">
        <v>81589</v>
      </c>
      <c r="N2653" s="74">
        <v>0</v>
      </c>
      <c r="O2653" s="74">
        <f t="shared" si="41"/>
        <v>81589</v>
      </c>
    </row>
    <row r="2654" spans="2:15">
      <c r="B2654" t="s">
        <v>4900</v>
      </c>
      <c r="C2654" s="72">
        <v>43815</v>
      </c>
      <c r="D2654">
        <v>110670</v>
      </c>
      <c r="E2654" t="s">
        <v>163</v>
      </c>
      <c r="F2654" t="s">
        <v>263</v>
      </c>
      <c r="G2654" t="s">
        <v>280</v>
      </c>
      <c r="I2654" s="75" t="s">
        <v>6934</v>
      </c>
      <c r="J2654" s="74">
        <v>53036</v>
      </c>
      <c r="K2654" s="74">
        <v>0</v>
      </c>
      <c r="L2654" s="74">
        <v>1</v>
      </c>
      <c r="M2654" s="74">
        <v>53036</v>
      </c>
      <c r="N2654" s="74">
        <v>0</v>
      </c>
      <c r="O2654" s="74">
        <f t="shared" si="41"/>
        <v>53036</v>
      </c>
    </row>
    <row r="2655" spans="2:15">
      <c r="B2655" t="s">
        <v>4900</v>
      </c>
      <c r="C2655" s="72">
        <v>43816</v>
      </c>
      <c r="D2655">
        <v>110745</v>
      </c>
      <c r="E2655" t="s">
        <v>163</v>
      </c>
      <c r="F2655" t="s">
        <v>263</v>
      </c>
      <c r="G2655" t="s">
        <v>280</v>
      </c>
      <c r="I2655" s="75" t="s">
        <v>6934</v>
      </c>
      <c r="J2655" s="74">
        <v>54369</v>
      </c>
      <c r="K2655" s="74">
        <v>0</v>
      </c>
      <c r="L2655" s="74">
        <v>1</v>
      </c>
      <c r="M2655" s="74">
        <v>54369</v>
      </c>
      <c r="N2655" s="74">
        <v>0</v>
      </c>
      <c r="O2655" s="74">
        <f t="shared" si="41"/>
        <v>54369</v>
      </c>
    </row>
    <row r="2656" spans="2:15">
      <c r="B2656" t="s">
        <v>4900</v>
      </c>
      <c r="C2656" s="72">
        <v>43817</v>
      </c>
      <c r="D2656">
        <v>110815</v>
      </c>
      <c r="E2656" t="s">
        <v>163</v>
      </c>
      <c r="F2656" t="s">
        <v>263</v>
      </c>
      <c r="G2656" t="s">
        <v>286</v>
      </c>
      <c r="I2656" s="75" t="s">
        <v>6934</v>
      </c>
      <c r="J2656" s="74">
        <v>0</v>
      </c>
      <c r="K2656" s="74">
        <v>58298</v>
      </c>
      <c r="L2656" s="74">
        <v>1</v>
      </c>
      <c r="M2656" s="74">
        <v>0</v>
      </c>
      <c r="N2656" s="74">
        <v>58298</v>
      </c>
      <c r="O2656" s="74">
        <f t="shared" si="41"/>
        <v>-58298</v>
      </c>
    </row>
    <row r="2657" spans="2:15">
      <c r="B2657" t="s">
        <v>4900</v>
      </c>
      <c r="C2657" s="72">
        <v>43818</v>
      </c>
      <c r="D2657">
        <v>110897</v>
      </c>
      <c r="E2657" t="s">
        <v>163</v>
      </c>
      <c r="F2657" t="s">
        <v>263</v>
      </c>
      <c r="G2657" t="s">
        <v>286</v>
      </c>
      <c r="I2657" s="75" t="s">
        <v>6934</v>
      </c>
      <c r="J2657" s="74">
        <v>0</v>
      </c>
      <c r="K2657" s="74">
        <v>15785</v>
      </c>
      <c r="L2657" s="74">
        <v>1</v>
      </c>
      <c r="M2657" s="74">
        <v>0</v>
      </c>
      <c r="N2657" s="74">
        <v>15785</v>
      </c>
      <c r="O2657" s="74">
        <f t="shared" si="41"/>
        <v>-15785</v>
      </c>
    </row>
    <row r="2658" spans="2:15">
      <c r="B2658" t="s">
        <v>4900</v>
      </c>
      <c r="C2658" s="72">
        <v>43819</v>
      </c>
      <c r="D2658">
        <v>110972</v>
      </c>
      <c r="E2658" t="s">
        <v>163</v>
      </c>
      <c r="F2658" t="s">
        <v>263</v>
      </c>
      <c r="G2658" t="s">
        <v>286</v>
      </c>
      <c r="I2658" s="75" t="s">
        <v>6934</v>
      </c>
      <c r="J2658" s="74">
        <v>0</v>
      </c>
      <c r="K2658" s="74">
        <v>37603</v>
      </c>
      <c r="L2658" s="74">
        <v>1</v>
      </c>
      <c r="M2658" s="74">
        <v>0</v>
      </c>
      <c r="N2658" s="74">
        <v>37603</v>
      </c>
      <c r="O2658" s="74">
        <f t="shared" si="41"/>
        <v>-37603</v>
      </c>
    </row>
    <row r="2659" spans="2:15">
      <c r="B2659" t="s">
        <v>4900</v>
      </c>
      <c r="C2659" s="72">
        <v>43822</v>
      </c>
      <c r="D2659">
        <v>111035</v>
      </c>
      <c r="E2659" t="s">
        <v>163</v>
      </c>
      <c r="F2659" t="s">
        <v>263</v>
      </c>
      <c r="G2659" t="s">
        <v>286</v>
      </c>
      <c r="I2659" s="75" t="s">
        <v>6934</v>
      </c>
      <c r="J2659" s="74">
        <v>0</v>
      </c>
      <c r="K2659" s="74">
        <v>18310</v>
      </c>
      <c r="L2659" s="74">
        <v>1</v>
      </c>
      <c r="M2659" s="74">
        <v>0</v>
      </c>
      <c r="N2659" s="74">
        <v>18310</v>
      </c>
      <c r="O2659" s="74">
        <f t="shared" si="41"/>
        <v>-18310</v>
      </c>
    </row>
    <row r="2660" spans="2:15">
      <c r="B2660" t="s">
        <v>4900</v>
      </c>
      <c r="C2660" s="72">
        <v>43825</v>
      </c>
      <c r="D2660">
        <v>111393</v>
      </c>
      <c r="E2660" t="s">
        <v>163</v>
      </c>
      <c r="F2660" t="s">
        <v>263</v>
      </c>
      <c r="G2660" t="s">
        <v>280</v>
      </c>
      <c r="I2660" s="75" t="s">
        <v>6934</v>
      </c>
      <c r="J2660" s="74">
        <v>294647</v>
      </c>
      <c r="K2660" s="74">
        <v>0</v>
      </c>
      <c r="L2660" s="74">
        <v>1</v>
      </c>
      <c r="M2660" s="74">
        <v>294647</v>
      </c>
      <c r="N2660" s="74">
        <v>0</v>
      </c>
      <c r="O2660" s="74">
        <f t="shared" si="41"/>
        <v>294647</v>
      </c>
    </row>
    <row r="2661" spans="2:15">
      <c r="B2661" t="s">
        <v>4900</v>
      </c>
      <c r="C2661" s="72">
        <v>43826</v>
      </c>
      <c r="D2661">
        <v>114539</v>
      </c>
      <c r="E2661" t="s">
        <v>163</v>
      </c>
      <c r="F2661" t="s">
        <v>263</v>
      </c>
      <c r="G2661" t="s">
        <v>277</v>
      </c>
      <c r="I2661" s="75" t="s">
        <v>6934</v>
      </c>
      <c r="J2661" s="74">
        <v>0</v>
      </c>
      <c r="K2661" s="74">
        <v>678010</v>
      </c>
      <c r="L2661" s="74">
        <v>1</v>
      </c>
      <c r="M2661" s="74">
        <v>0</v>
      </c>
      <c r="N2661" s="74">
        <v>678010</v>
      </c>
      <c r="O2661" s="74">
        <f t="shared" si="41"/>
        <v>-678010</v>
      </c>
    </row>
    <row r="2662" spans="2:15">
      <c r="B2662" t="s">
        <v>5027</v>
      </c>
      <c r="C2662" s="72">
        <v>43539</v>
      </c>
      <c r="D2662">
        <v>113647</v>
      </c>
      <c r="E2662" t="s">
        <v>163</v>
      </c>
      <c r="F2662" t="s">
        <v>263</v>
      </c>
      <c r="G2662" t="s">
        <v>277</v>
      </c>
      <c r="H2662" t="s">
        <v>5029</v>
      </c>
      <c r="I2662" s="75" t="s">
        <v>6934</v>
      </c>
      <c r="J2662" s="74">
        <v>0</v>
      </c>
      <c r="K2662" s="74">
        <v>123</v>
      </c>
      <c r="L2662" s="74">
        <v>1</v>
      </c>
      <c r="M2662" s="74">
        <v>0</v>
      </c>
      <c r="N2662" s="74">
        <v>123</v>
      </c>
      <c r="O2662" s="74">
        <f t="shared" si="41"/>
        <v>-123</v>
      </c>
    </row>
    <row r="2663" spans="2:15">
      <c r="B2663" t="s">
        <v>5027</v>
      </c>
      <c r="C2663" s="72">
        <v>43587</v>
      </c>
      <c r="D2663">
        <v>12378</v>
      </c>
      <c r="E2663" t="s">
        <v>163</v>
      </c>
      <c r="F2663" t="s">
        <v>263</v>
      </c>
      <c r="G2663" t="s">
        <v>286</v>
      </c>
      <c r="I2663" s="75" t="s">
        <v>6934</v>
      </c>
      <c r="J2663" s="74">
        <v>0</v>
      </c>
      <c r="K2663" s="74">
        <v>26134362</v>
      </c>
      <c r="L2663" s="74">
        <v>1</v>
      </c>
      <c r="M2663" s="74">
        <v>0</v>
      </c>
      <c r="N2663" s="74">
        <v>26134362</v>
      </c>
      <c r="O2663" s="74">
        <f t="shared" si="41"/>
        <v>-26134362</v>
      </c>
    </row>
    <row r="2664" spans="2:15">
      <c r="B2664" t="s">
        <v>5027</v>
      </c>
      <c r="C2664" s="72">
        <v>43588</v>
      </c>
      <c r="D2664">
        <v>12580</v>
      </c>
      <c r="E2664" t="s">
        <v>163</v>
      </c>
      <c r="F2664" t="s">
        <v>263</v>
      </c>
      <c r="G2664" t="s">
        <v>286</v>
      </c>
      <c r="I2664" s="75" t="s">
        <v>6934</v>
      </c>
      <c r="J2664" s="74">
        <v>0</v>
      </c>
      <c r="K2664" s="74">
        <v>12178098</v>
      </c>
      <c r="L2664" s="74">
        <v>1</v>
      </c>
      <c r="M2664" s="74">
        <v>0</v>
      </c>
      <c r="N2664" s="74">
        <v>12178098</v>
      </c>
      <c r="O2664" s="74">
        <f t="shared" si="41"/>
        <v>-12178098</v>
      </c>
    </row>
    <row r="2665" spans="2:15">
      <c r="B2665" t="s">
        <v>5027</v>
      </c>
      <c r="C2665" s="72">
        <v>43591</v>
      </c>
      <c r="D2665">
        <v>13013</v>
      </c>
      <c r="E2665" t="s">
        <v>163</v>
      </c>
      <c r="F2665" t="s">
        <v>263</v>
      </c>
      <c r="G2665" t="s">
        <v>286</v>
      </c>
      <c r="I2665" s="75" t="s">
        <v>6934</v>
      </c>
      <c r="J2665" s="74">
        <v>0</v>
      </c>
      <c r="K2665" s="74">
        <v>22203678</v>
      </c>
      <c r="L2665" s="74">
        <v>1</v>
      </c>
      <c r="M2665" s="74">
        <v>0</v>
      </c>
      <c r="N2665" s="74">
        <v>22203678</v>
      </c>
      <c r="O2665" s="74">
        <f t="shared" si="41"/>
        <v>-22203678</v>
      </c>
    </row>
    <row r="2666" spans="2:15">
      <c r="B2666" t="s">
        <v>5027</v>
      </c>
      <c r="C2666" s="72">
        <v>43592</v>
      </c>
      <c r="D2666">
        <v>13351</v>
      </c>
      <c r="E2666" t="s">
        <v>163</v>
      </c>
      <c r="F2666" t="s">
        <v>263</v>
      </c>
      <c r="G2666" t="s">
        <v>286</v>
      </c>
      <c r="I2666" s="75" t="s">
        <v>6934</v>
      </c>
      <c r="J2666" s="74">
        <v>0</v>
      </c>
      <c r="K2666" s="74">
        <v>17079688</v>
      </c>
      <c r="L2666" s="74">
        <v>1</v>
      </c>
      <c r="M2666" s="74">
        <v>0</v>
      </c>
      <c r="N2666" s="74">
        <v>17079688</v>
      </c>
      <c r="O2666" s="74">
        <f t="shared" si="41"/>
        <v>-17079688</v>
      </c>
    </row>
    <row r="2667" spans="2:15">
      <c r="B2667" t="s">
        <v>5027</v>
      </c>
      <c r="C2667" s="72">
        <v>43593</v>
      </c>
      <c r="D2667">
        <v>13563</v>
      </c>
      <c r="E2667" t="s">
        <v>163</v>
      </c>
      <c r="F2667" t="s">
        <v>263</v>
      </c>
      <c r="G2667" t="s">
        <v>286</v>
      </c>
      <c r="I2667" s="75" t="s">
        <v>6934</v>
      </c>
      <c r="J2667" s="74">
        <v>0</v>
      </c>
      <c r="K2667" s="74">
        <v>14422898</v>
      </c>
      <c r="L2667" s="74">
        <v>1</v>
      </c>
      <c r="M2667" s="74">
        <v>0</v>
      </c>
      <c r="N2667" s="74">
        <v>14422898</v>
      </c>
      <c r="O2667" s="74">
        <f t="shared" si="41"/>
        <v>-14422898</v>
      </c>
    </row>
    <row r="2668" spans="2:15">
      <c r="B2668" t="s">
        <v>5027</v>
      </c>
      <c r="C2668" s="72">
        <v>43594</v>
      </c>
      <c r="D2668">
        <v>13817</v>
      </c>
      <c r="E2668" t="s">
        <v>163</v>
      </c>
      <c r="F2668" t="s">
        <v>263</v>
      </c>
      <c r="G2668" t="s">
        <v>286</v>
      </c>
      <c r="I2668" s="75" t="s">
        <v>6934</v>
      </c>
      <c r="J2668" s="74">
        <v>0</v>
      </c>
      <c r="K2668" s="74">
        <v>5339391</v>
      </c>
      <c r="L2668" s="74">
        <v>1</v>
      </c>
      <c r="M2668" s="74">
        <v>0</v>
      </c>
      <c r="N2668" s="74">
        <v>5339391</v>
      </c>
      <c r="O2668" s="74">
        <f t="shared" si="41"/>
        <v>-5339391</v>
      </c>
    </row>
    <row r="2669" spans="2:15">
      <c r="B2669" t="s">
        <v>5027</v>
      </c>
      <c r="C2669" s="72">
        <v>43595</v>
      </c>
      <c r="D2669">
        <v>14032</v>
      </c>
      <c r="E2669" t="s">
        <v>163</v>
      </c>
      <c r="F2669" t="s">
        <v>263</v>
      </c>
      <c r="G2669" t="s">
        <v>286</v>
      </c>
      <c r="I2669" s="75" t="s">
        <v>6934</v>
      </c>
      <c r="J2669" s="74">
        <v>0</v>
      </c>
      <c r="K2669" s="74">
        <v>43743590</v>
      </c>
      <c r="L2669" s="74">
        <v>1</v>
      </c>
      <c r="M2669" s="74">
        <v>0</v>
      </c>
      <c r="N2669" s="74">
        <v>43743590</v>
      </c>
      <c r="O2669" s="74">
        <f t="shared" si="41"/>
        <v>-43743590</v>
      </c>
    </row>
    <row r="2670" spans="2:15">
      <c r="B2670" t="s">
        <v>5027</v>
      </c>
      <c r="C2670" s="72">
        <v>43598</v>
      </c>
      <c r="D2670">
        <v>14475</v>
      </c>
      <c r="E2670" t="s">
        <v>163</v>
      </c>
      <c r="F2670" t="s">
        <v>263</v>
      </c>
      <c r="G2670" t="s">
        <v>280</v>
      </c>
      <c r="I2670" s="75" t="s">
        <v>6934</v>
      </c>
      <c r="J2670" s="74">
        <v>63181332</v>
      </c>
      <c r="K2670" s="74">
        <v>0</v>
      </c>
      <c r="L2670" s="74">
        <v>1</v>
      </c>
      <c r="M2670" s="74">
        <v>63181332</v>
      </c>
      <c r="N2670" s="74">
        <v>0</v>
      </c>
      <c r="O2670" s="74">
        <f t="shared" si="41"/>
        <v>63181332</v>
      </c>
    </row>
    <row r="2671" spans="2:15">
      <c r="B2671" t="s">
        <v>5027</v>
      </c>
      <c r="C2671" s="72">
        <v>43601</v>
      </c>
      <c r="D2671">
        <v>14963</v>
      </c>
      <c r="E2671" t="s">
        <v>163</v>
      </c>
      <c r="F2671" t="s">
        <v>263</v>
      </c>
      <c r="G2671" t="s">
        <v>280</v>
      </c>
      <c r="I2671" s="75" t="s">
        <v>6934</v>
      </c>
      <c r="J2671" s="74">
        <v>82470682</v>
      </c>
      <c r="K2671" s="74">
        <v>0</v>
      </c>
      <c r="L2671" s="74">
        <v>1</v>
      </c>
      <c r="M2671" s="74">
        <v>82470682</v>
      </c>
      <c r="N2671" s="74">
        <v>0</v>
      </c>
      <c r="O2671" s="74">
        <f t="shared" si="41"/>
        <v>82470682</v>
      </c>
    </row>
    <row r="2672" spans="2:15">
      <c r="B2672" t="s">
        <v>5027</v>
      </c>
      <c r="C2672" s="72">
        <v>43602</v>
      </c>
      <c r="D2672">
        <v>15261</v>
      </c>
      <c r="E2672" t="s">
        <v>163</v>
      </c>
      <c r="F2672" t="s">
        <v>263</v>
      </c>
      <c r="G2672" t="s">
        <v>280</v>
      </c>
      <c r="I2672" s="75" t="s">
        <v>6934</v>
      </c>
      <c r="J2672" s="74">
        <v>12395959</v>
      </c>
      <c r="K2672" s="74">
        <v>0</v>
      </c>
      <c r="L2672" s="74">
        <v>1</v>
      </c>
      <c r="M2672" s="74">
        <v>12395959</v>
      </c>
      <c r="N2672" s="74">
        <v>0</v>
      </c>
      <c r="O2672" s="74">
        <f t="shared" si="41"/>
        <v>12395959</v>
      </c>
    </row>
    <row r="2673" spans="2:15">
      <c r="B2673" t="s">
        <v>5027</v>
      </c>
      <c r="C2673" s="72">
        <v>43605</v>
      </c>
      <c r="D2673">
        <v>15737</v>
      </c>
      <c r="E2673" t="s">
        <v>163</v>
      </c>
      <c r="F2673" t="s">
        <v>263</v>
      </c>
      <c r="G2673" t="s">
        <v>286</v>
      </c>
      <c r="I2673" s="75" t="s">
        <v>6934</v>
      </c>
      <c r="J2673" s="74">
        <v>0</v>
      </c>
      <c r="K2673" s="74">
        <v>17390652</v>
      </c>
      <c r="L2673" s="74">
        <v>1</v>
      </c>
      <c r="M2673" s="74">
        <v>0</v>
      </c>
      <c r="N2673" s="74">
        <v>17390652</v>
      </c>
      <c r="O2673" s="74">
        <f t="shared" si="41"/>
        <v>-17390652</v>
      </c>
    </row>
    <row r="2674" spans="2:15">
      <c r="B2674" t="s">
        <v>5027</v>
      </c>
      <c r="C2674" s="72">
        <v>43606</v>
      </c>
      <c r="D2674">
        <v>16110</v>
      </c>
      <c r="E2674" t="s">
        <v>163</v>
      </c>
      <c r="F2674" t="s">
        <v>263</v>
      </c>
      <c r="G2674" t="s">
        <v>286</v>
      </c>
      <c r="I2674" s="75" t="s">
        <v>6934</v>
      </c>
      <c r="J2674" s="74">
        <v>0</v>
      </c>
      <c r="K2674" s="74">
        <v>33904028</v>
      </c>
      <c r="L2674" s="74">
        <v>1</v>
      </c>
      <c r="M2674" s="74">
        <v>0</v>
      </c>
      <c r="N2674" s="74">
        <v>33904028</v>
      </c>
      <c r="O2674" s="74">
        <f t="shared" si="41"/>
        <v>-33904028</v>
      </c>
    </row>
    <row r="2675" spans="2:15">
      <c r="B2675" t="s">
        <v>5027</v>
      </c>
      <c r="C2675" s="72">
        <v>43607</v>
      </c>
      <c r="D2675">
        <v>16367</v>
      </c>
      <c r="E2675" t="s">
        <v>163</v>
      </c>
      <c r="F2675" t="s">
        <v>263</v>
      </c>
      <c r="G2675" t="s">
        <v>286</v>
      </c>
      <c r="I2675" s="75" t="s">
        <v>6934</v>
      </c>
      <c r="J2675" s="74">
        <v>0</v>
      </c>
      <c r="K2675" s="74">
        <v>29738292</v>
      </c>
      <c r="L2675" s="74">
        <v>1</v>
      </c>
      <c r="M2675" s="74">
        <v>0</v>
      </c>
      <c r="N2675" s="74">
        <v>29738292</v>
      </c>
      <c r="O2675" s="74">
        <f t="shared" si="41"/>
        <v>-29738292</v>
      </c>
    </row>
    <row r="2676" spans="2:15">
      <c r="B2676" t="s">
        <v>5027</v>
      </c>
      <c r="C2676" s="72">
        <v>43608</v>
      </c>
      <c r="D2676">
        <v>16703</v>
      </c>
      <c r="E2676" t="s">
        <v>163</v>
      </c>
      <c r="F2676" t="s">
        <v>263</v>
      </c>
      <c r="G2676" t="s">
        <v>280</v>
      </c>
      <c r="I2676" s="75" t="s">
        <v>6934</v>
      </c>
      <c r="J2676" s="74">
        <v>63001204</v>
      </c>
      <c r="K2676" s="74">
        <v>0</v>
      </c>
      <c r="L2676" s="74">
        <v>1</v>
      </c>
      <c r="M2676" s="74">
        <v>63001204</v>
      </c>
      <c r="N2676" s="74">
        <v>0</v>
      </c>
      <c r="O2676" s="74">
        <f t="shared" si="41"/>
        <v>63001204</v>
      </c>
    </row>
    <row r="2677" spans="2:15">
      <c r="B2677" t="s">
        <v>5027</v>
      </c>
      <c r="C2677" s="72">
        <v>43609</v>
      </c>
      <c r="D2677">
        <v>16931</v>
      </c>
      <c r="E2677" t="s">
        <v>163</v>
      </c>
      <c r="F2677" t="s">
        <v>263</v>
      </c>
      <c r="G2677" t="s">
        <v>280</v>
      </c>
      <c r="I2677" s="75" t="s">
        <v>6934</v>
      </c>
      <c r="J2677" s="74">
        <v>15706992</v>
      </c>
      <c r="K2677" s="74">
        <v>0</v>
      </c>
      <c r="L2677" s="74">
        <v>1</v>
      </c>
      <c r="M2677" s="74">
        <v>15706992</v>
      </c>
      <c r="N2677" s="74">
        <v>0</v>
      </c>
      <c r="O2677" s="74">
        <f t="shared" si="41"/>
        <v>15706992</v>
      </c>
    </row>
    <row r="2678" spans="2:15">
      <c r="B2678" t="s">
        <v>5027</v>
      </c>
      <c r="C2678" s="72">
        <v>43612</v>
      </c>
      <c r="D2678">
        <v>17412</v>
      </c>
      <c r="E2678" t="s">
        <v>163</v>
      </c>
      <c r="F2678" t="s">
        <v>263</v>
      </c>
      <c r="G2678" t="s">
        <v>280</v>
      </c>
      <c r="I2678" s="75" t="s">
        <v>6934</v>
      </c>
      <c r="J2678" s="74">
        <v>25693740</v>
      </c>
      <c r="K2678" s="74">
        <v>0</v>
      </c>
      <c r="L2678" s="74">
        <v>1</v>
      </c>
      <c r="M2678" s="74">
        <v>25693740</v>
      </c>
      <c r="N2678" s="74">
        <v>0</v>
      </c>
      <c r="O2678" s="74">
        <f t="shared" si="41"/>
        <v>25693740</v>
      </c>
    </row>
    <row r="2679" spans="2:15">
      <c r="B2679" t="s">
        <v>5027</v>
      </c>
      <c r="C2679" s="72">
        <v>43613</v>
      </c>
      <c r="D2679">
        <v>17715</v>
      </c>
      <c r="E2679" t="s">
        <v>163</v>
      </c>
      <c r="F2679" t="s">
        <v>263</v>
      </c>
      <c r="G2679" t="s">
        <v>280</v>
      </c>
      <c r="I2679" s="75" t="s">
        <v>6934</v>
      </c>
      <c r="J2679" s="74">
        <v>3654185</v>
      </c>
      <c r="K2679" s="74">
        <v>0</v>
      </c>
      <c r="L2679" s="74">
        <v>1</v>
      </c>
      <c r="M2679" s="74">
        <v>3654185</v>
      </c>
      <c r="N2679" s="74">
        <v>0</v>
      </c>
      <c r="O2679" s="74">
        <f t="shared" si="41"/>
        <v>3654185</v>
      </c>
    </row>
    <row r="2680" spans="2:15">
      <c r="B2680" t="s">
        <v>5027</v>
      </c>
      <c r="C2680" s="72">
        <v>43614</v>
      </c>
      <c r="D2680">
        <v>17947</v>
      </c>
      <c r="E2680" t="s">
        <v>163</v>
      </c>
      <c r="F2680" t="s">
        <v>263</v>
      </c>
      <c r="G2680" t="s">
        <v>286</v>
      </c>
      <c r="I2680" s="75" t="s">
        <v>6934</v>
      </c>
      <c r="J2680" s="74">
        <v>0</v>
      </c>
      <c r="K2680" s="74">
        <v>62738027</v>
      </c>
      <c r="L2680" s="74">
        <v>1</v>
      </c>
      <c r="M2680" s="74">
        <v>0</v>
      </c>
      <c r="N2680" s="74">
        <v>62738027</v>
      </c>
      <c r="O2680" s="74">
        <f t="shared" si="41"/>
        <v>-62738027</v>
      </c>
    </row>
    <row r="2681" spans="2:15">
      <c r="B2681" t="s">
        <v>5027</v>
      </c>
      <c r="C2681" s="72">
        <v>43615</v>
      </c>
      <c r="D2681">
        <v>18203</v>
      </c>
      <c r="E2681" t="s">
        <v>163</v>
      </c>
      <c r="F2681" t="s">
        <v>263</v>
      </c>
      <c r="G2681" t="s">
        <v>286</v>
      </c>
      <c r="I2681" s="75" t="s">
        <v>6934</v>
      </c>
      <c r="J2681" s="74">
        <v>0</v>
      </c>
      <c r="K2681" s="74">
        <v>366784</v>
      </c>
      <c r="L2681" s="74">
        <v>1</v>
      </c>
      <c r="M2681" s="74">
        <v>0</v>
      </c>
      <c r="N2681" s="74">
        <v>366784</v>
      </c>
      <c r="O2681" s="74">
        <f t="shared" si="41"/>
        <v>-366784</v>
      </c>
    </row>
    <row r="2682" spans="2:15">
      <c r="B2682" t="s">
        <v>5027</v>
      </c>
      <c r="C2682" s="72">
        <v>43616</v>
      </c>
      <c r="D2682">
        <v>18445</v>
      </c>
      <c r="E2682" t="s">
        <v>163</v>
      </c>
      <c r="F2682" t="s">
        <v>263</v>
      </c>
      <c r="G2682" t="s">
        <v>280</v>
      </c>
      <c r="I2682" s="75" t="s">
        <v>6934</v>
      </c>
      <c r="J2682" s="74">
        <v>34811194</v>
      </c>
      <c r="K2682" s="74">
        <v>0</v>
      </c>
      <c r="L2682" s="74">
        <v>1</v>
      </c>
      <c r="M2682" s="74">
        <v>34811194</v>
      </c>
      <c r="N2682" s="74">
        <v>0</v>
      </c>
      <c r="O2682" s="74">
        <f t="shared" si="41"/>
        <v>34811194</v>
      </c>
    </row>
    <row r="2683" spans="2:15">
      <c r="B2683" t="s">
        <v>5027</v>
      </c>
      <c r="C2683" s="72">
        <v>43619</v>
      </c>
      <c r="D2683">
        <v>18809</v>
      </c>
      <c r="E2683" t="s">
        <v>163</v>
      </c>
      <c r="F2683" t="s">
        <v>263</v>
      </c>
      <c r="G2683" t="s">
        <v>286</v>
      </c>
      <c r="I2683" s="75" t="s">
        <v>6934</v>
      </c>
      <c r="J2683" s="74">
        <v>0</v>
      </c>
      <c r="K2683" s="74">
        <v>22777292</v>
      </c>
      <c r="L2683" s="74">
        <v>1</v>
      </c>
      <c r="M2683" s="74">
        <v>0</v>
      </c>
      <c r="N2683" s="74">
        <v>22777292</v>
      </c>
      <c r="O2683" s="74">
        <f t="shared" si="41"/>
        <v>-22777292</v>
      </c>
    </row>
    <row r="2684" spans="2:15">
      <c r="B2684" t="s">
        <v>5027</v>
      </c>
      <c r="C2684" s="72">
        <v>43620</v>
      </c>
      <c r="D2684">
        <v>19257</v>
      </c>
      <c r="E2684" t="s">
        <v>163</v>
      </c>
      <c r="F2684" t="s">
        <v>263</v>
      </c>
      <c r="G2684" t="s">
        <v>280</v>
      </c>
      <c r="I2684" s="75" t="s">
        <v>6934</v>
      </c>
      <c r="J2684" s="74">
        <v>18037371</v>
      </c>
      <c r="K2684" s="74">
        <v>0</v>
      </c>
      <c r="L2684" s="74">
        <v>1</v>
      </c>
      <c r="M2684" s="74">
        <v>18037371</v>
      </c>
      <c r="N2684" s="74">
        <v>0</v>
      </c>
      <c r="O2684" s="74">
        <f t="shared" si="41"/>
        <v>18037371</v>
      </c>
    </row>
    <row r="2685" spans="2:15">
      <c r="B2685" t="s">
        <v>5027</v>
      </c>
      <c r="C2685" s="72">
        <v>43621</v>
      </c>
      <c r="D2685">
        <v>19677</v>
      </c>
      <c r="E2685" t="s">
        <v>163</v>
      </c>
      <c r="F2685" t="s">
        <v>263</v>
      </c>
      <c r="G2685" t="s">
        <v>286</v>
      </c>
      <c r="I2685" s="75" t="s">
        <v>6934</v>
      </c>
      <c r="J2685" s="74">
        <v>0</v>
      </c>
      <c r="K2685" s="74">
        <v>2778062</v>
      </c>
      <c r="L2685" s="74">
        <v>1</v>
      </c>
      <c r="M2685" s="74">
        <v>0</v>
      </c>
      <c r="N2685" s="74">
        <v>2778062</v>
      </c>
      <c r="O2685" s="74">
        <f t="shared" si="41"/>
        <v>-2778062</v>
      </c>
    </row>
    <row r="2686" spans="2:15">
      <c r="B2686" t="s">
        <v>5027</v>
      </c>
      <c r="C2686" s="72">
        <v>43622</v>
      </c>
      <c r="D2686">
        <v>20050</v>
      </c>
      <c r="E2686" t="s">
        <v>163</v>
      </c>
      <c r="F2686" t="s">
        <v>263</v>
      </c>
      <c r="G2686" t="s">
        <v>286</v>
      </c>
      <c r="I2686" s="75" t="s">
        <v>6934</v>
      </c>
      <c r="J2686" s="74">
        <v>0</v>
      </c>
      <c r="K2686" s="74">
        <v>19896471</v>
      </c>
      <c r="L2686" s="74">
        <v>1</v>
      </c>
      <c r="M2686" s="74">
        <v>0</v>
      </c>
      <c r="N2686" s="74">
        <v>19896471</v>
      </c>
      <c r="O2686" s="74">
        <f t="shared" si="41"/>
        <v>-19896471</v>
      </c>
    </row>
    <row r="2687" spans="2:15">
      <c r="B2687" t="s">
        <v>5027</v>
      </c>
      <c r="C2687" s="72">
        <v>43623</v>
      </c>
      <c r="D2687">
        <v>20327</v>
      </c>
      <c r="E2687" t="s">
        <v>163</v>
      </c>
      <c r="F2687" t="s">
        <v>263</v>
      </c>
      <c r="G2687" t="s">
        <v>280</v>
      </c>
      <c r="I2687" s="75" t="s">
        <v>6934</v>
      </c>
      <c r="J2687" s="74">
        <v>23039562</v>
      </c>
      <c r="K2687" s="74">
        <v>0</v>
      </c>
      <c r="L2687" s="74">
        <v>1</v>
      </c>
      <c r="M2687" s="74">
        <v>23039562</v>
      </c>
      <c r="N2687" s="74">
        <v>0</v>
      </c>
      <c r="O2687" s="74">
        <f t="shared" si="41"/>
        <v>23039562</v>
      </c>
    </row>
    <row r="2688" spans="2:15">
      <c r="B2688" t="s">
        <v>5027</v>
      </c>
      <c r="C2688" s="72">
        <v>43626</v>
      </c>
      <c r="D2688">
        <v>20692</v>
      </c>
      <c r="E2688" t="s">
        <v>163</v>
      </c>
      <c r="F2688" t="s">
        <v>263</v>
      </c>
      <c r="G2688" t="s">
        <v>280</v>
      </c>
      <c r="I2688" s="75" t="s">
        <v>6934</v>
      </c>
      <c r="J2688" s="74">
        <v>23500506</v>
      </c>
      <c r="K2688" s="74">
        <v>0</v>
      </c>
      <c r="L2688" s="74">
        <v>1</v>
      </c>
      <c r="M2688" s="74">
        <v>23500506</v>
      </c>
      <c r="N2688" s="74">
        <v>0</v>
      </c>
      <c r="O2688" s="74">
        <f t="shared" si="41"/>
        <v>23500506</v>
      </c>
    </row>
    <row r="2689" spans="2:15">
      <c r="B2689" t="s">
        <v>5027</v>
      </c>
      <c r="C2689" s="72">
        <v>43627</v>
      </c>
      <c r="D2689">
        <v>21210</v>
      </c>
      <c r="E2689" t="s">
        <v>163</v>
      </c>
      <c r="F2689" t="s">
        <v>263</v>
      </c>
      <c r="G2689" t="s">
        <v>280</v>
      </c>
      <c r="I2689" s="75" t="s">
        <v>6934</v>
      </c>
      <c r="J2689" s="74">
        <v>12827919</v>
      </c>
      <c r="K2689" s="74">
        <v>0</v>
      </c>
      <c r="L2689" s="74">
        <v>1</v>
      </c>
      <c r="M2689" s="74">
        <v>12827919</v>
      </c>
      <c r="N2689" s="74">
        <v>0</v>
      </c>
      <c r="O2689" s="74">
        <f t="shared" si="41"/>
        <v>12827919</v>
      </c>
    </row>
    <row r="2690" spans="2:15">
      <c r="B2690" t="s">
        <v>5027</v>
      </c>
      <c r="C2690" s="72">
        <v>43628</v>
      </c>
      <c r="D2690">
        <v>21471</v>
      </c>
      <c r="E2690" t="s">
        <v>163</v>
      </c>
      <c r="F2690" t="s">
        <v>263</v>
      </c>
      <c r="G2690" t="s">
        <v>286</v>
      </c>
      <c r="I2690" s="75" t="s">
        <v>6934</v>
      </c>
      <c r="J2690" s="74">
        <v>0</v>
      </c>
      <c r="K2690" s="74">
        <v>20974463</v>
      </c>
      <c r="L2690" s="74">
        <v>1</v>
      </c>
      <c r="M2690" s="74">
        <v>0</v>
      </c>
      <c r="N2690" s="74">
        <v>20974463</v>
      </c>
      <c r="O2690" s="74">
        <f t="shared" si="41"/>
        <v>-20974463</v>
      </c>
    </row>
    <row r="2691" spans="2:15">
      <c r="B2691" t="s">
        <v>5027</v>
      </c>
      <c r="C2691" s="72">
        <v>43629</v>
      </c>
      <c r="D2691">
        <v>21736</v>
      </c>
      <c r="E2691" t="s">
        <v>163</v>
      </c>
      <c r="F2691" t="s">
        <v>263</v>
      </c>
      <c r="G2691" t="s">
        <v>280</v>
      </c>
      <c r="I2691" s="75" t="s">
        <v>6934</v>
      </c>
      <c r="J2691" s="74">
        <v>30656341</v>
      </c>
      <c r="K2691" s="74">
        <v>0</v>
      </c>
      <c r="L2691" s="74">
        <v>1</v>
      </c>
      <c r="M2691" s="74">
        <v>30656341</v>
      </c>
      <c r="N2691" s="74">
        <v>0</v>
      </c>
      <c r="O2691" s="74">
        <f t="shared" si="41"/>
        <v>30656341</v>
      </c>
    </row>
    <row r="2692" spans="2:15">
      <c r="B2692" t="s">
        <v>5027</v>
      </c>
      <c r="C2692" s="72">
        <v>43630</v>
      </c>
      <c r="D2692">
        <v>21980</v>
      </c>
      <c r="E2692" t="s">
        <v>163</v>
      </c>
      <c r="F2692" t="s">
        <v>263</v>
      </c>
      <c r="G2692" t="s">
        <v>280</v>
      </c>
      <c r="I2692" s="75" t="s">
        <v>6934</v>
      </c>
      <c r="J2692" s="74">
        <v>69976699</v>
      </c>
      <c r="K2692" s="74">
        <v>0</v>
      </c>
      <c r="L2692" s="74">
        <v>1</v>
      </c>
      <c r="M2692" s="74">
        <v>69976699</v>
      </c>
      <c r="N2692" s="74">
        <v>0</v>
      </c>
      <c r="O2692" s="74">
        <f t="shared" ref="O2692:O2755" si="42">+M2692-N2692</f>
        <v>69976699</v>
      </c>
    </row>
    <row r="2693" spans="2:15">
      <c r="B2693" t="s">
        <v>5027</v>
      </c>
      <c r="C2693" s="72">
        <v>43634</v>
      </c>
      <c r="D2693">
        <v>22519</v>
      </c>
      <c r="E2693" t="s">
        <v>163</v>
      </c>
      <c r="F2693" t="s">
        <v>263</v>
      </c>
      <c r="G2693" t="s">
        <v>280</v>
      </c>
      <c r="I2693" s="75" t="s">
        <v>6934</v>
      </c>
      <c r="J2693" s="74">
        <v>11793758</v>
      </c>
      <c r="K2693" s="74">
        <v>0</v>
      </c>
      <c r="L2693" s="74">
        <v>1</v>
      </c>
      <c r="M2693" s="74">
        <v>11793758</v>
      </c>
      <c r="N2693" s="74">
        <v>0</v>
      </c>
      <c r="O2693" s="74">
        <f t="shared" si="42"/>
        <v>11793758</v>
      </c>
    </row>
    <row r="2694" spans="2:15">
      <c r="B2694" t="s">
        <v>5027</v>
      </c>
      <c r="C2694" s="72">
        <v>43635</v>
      </c>
      <c r="D2694">
        <v>23140</v>
      </c>
      <c r="E2694" t="s">
        <v>163</v>
      </c>
      <c r="F2694" t="s">
        <v>263</v>
      </c>
      <c r="G2694" t="s">
        <v>286</v>
      </c>
      <c r="I2694" s="75" t="s">
        <v>6934</v>
      </c>
      <c r="J2694" s="74">
        <v>0</v>
      </c>
      <c r="K2694" s="74">
        <v>21712135</v>
      </c>
      <c r="L2694" s="74">
        <v>1</v>
      </c>
      <c r="M2694" s="74">
        <v>0</v>
      </c>
      <c r="N2694" s="74">
        <v>21712135</v>
      </c>
      <c r="O2694" s="74">
        <f t="shared" si="42"/>
        <v>-21712135</v>
      </c>
    </row>
    <row r="2695" spans="2:15">
      <c r="B2695" t="s">
        <v>5027</v>
      </c>
      <c r="C2695" s="72">
        <v>43636</v>
      </c>
      <c r="D2695">
        <v>23538</v>
      </c>
      <c r="E2695" t="s">
        <v>163</v>
      </c>
      <c r="F2695" t="s">
        <v>263</v>
      </c>
      <c r="G2695" t="s">
        <v>286</v>
      </c>
      <c r="I2695" s="75" t="s">
        <v>6934</v>
      </c>
      <c r="J2695" s="74">
        <v>0</v>
      </c>
      <c r="K2695" s="74">
        <v>3268593</v>
      </c>
      <c r="L2695" s="74">
        <v>1</v>
      </c>
      <c r="M2695" s="74">
        <v>0</v>
      </c>
      <c r="N2695" s="74">
        <v>3268593</v>
      </c>
      <c r="O2695" s="74">
        <f t="shared" si="42"/>
        <v>-3268593</v>
      </c>
    </row>
    <row r="2696" spans="2:15">
      <c r="B2696" t="s">
        <v>5027</v>
      </c>
      <c r="C2696" s="72">
        <v>43637</v>
      </c>
      <c r="D2696">
        <v>23827</v>
      </c>
      <c r="E2696" t="s">
        <v>163</v>
      </c>
      <c r="F2696" t="s">
        <v>263</v>
      </c>
      <c r="G2696" t="s">
        <v>280</v>
      </c>
      <c r="I2696" s="75" t="s">
        <v>6934</v>
      </c>
      <c r="J2696" s="74">
        <v>5649337</v>
      </c>
      <c r="K2696" s="74">
        <v>0</v>
      </c>
      <c r="L2696" s="74">
        <v>1</v>
      </c>
      <c r="M2696" s="74">
        <v>5649337</v>
      </c>
      <c r="N2696" s="74">
        <v>0</v>
      </c>
      <c r="O2696" s="74">
        <f t="shared" si="42"/>
        <v>5649337</v>
      </c>
    </row>
    <row r="2697" spans="2:15">
      <c r="B2697" t="s">
        <v>5027</v>
      </c>
      <c r="C2697" s="72">
        <v>43640</v>
      </c>
      <c r="D2697">
        <v>24543</v>
      </c>
      <c r="E2697" t="s">
        <v>163</v>
      </c>
      <c r="F2697" t="s">
        <v>263</v>
      </c>
      <c r="G2697" t="s">
        <v>286</v>
      </c>
      <c r="I2697" s="75" t="s">
        <v>6934</v>
      </c>
      <c r="J2697" s="74">
        <v>0</v>
      </c>
      <c r="K2697" s="74">
        <v>3056701</v>
      </c>
      <c r="L2697" s="74">
        <v>1</v>
      </c>
      <c r="M2697" s="74">
        <v>0</v>
      </c>
      <c r="N2697" s="74">
        <v>3056701</v>
      </c>
      <c r="O2697" s="74">
        <f t="shared" si="42"/>
        <v>-3056701</v>
      </c>
    </row>
    <row r="2698" spans="2:15">
      <c r="B2698" t="s">
        <v>5027</v>
      </c>
      <c r="C2698" s="72">
        <v>43641</v>
      </c>
      <c r="D2698">
        <v>24883</v>
      </c>
      <c r="E2698" t="s">
        <v>163</v>
      </c>
      <c r="F2698" t="s">
        <v>263</v>
      </c>
      <c r="G2698" t="s">
        <v>286</v>
      </c>
      <c r="I2698" s="75" t="s">
        <v>6934</v>
      </c>
      <c r="J2698" s="74">
        <v>0</v>
      </c>
      <c r="K2698" s="74">
        <v>15057436</v>
      </c>
      <c r="L2698" s="74">
        <v>1</v>
      </c>
      <c r="M2698" s="74">
        <v>0</v>
      </c>
      <c r="N2698" s="74">
        <v>15057436</v>
      </c>
      <c r="O2698" s="74">
        <f t="shared" si="42"/>
        <v>-15057436</v>
      </c>
    </row>
    <row r="2699" spans="2:15">
      <c r="B2699" t="s">
        <v>5027</v>
      </c>
      <c r="C2699" s="72">
        <v>43642</v>
      </c>
      <c r="D2699">
        <v>25204</v>
      </c>
      <c r="E2699" t="s">
        <v>163</v>
      </c>
      <c r="F2699" t="s">
        <v>263</v>
      </c>
      <c r="G2699" t="s">
        <v>286</v>
      </c>
      <c r="I2699" s="75" t="s">
        <v>6934</v>
      </c>
      <c r="J2699" s="74">
        <v>0</v>
      </c>
      <c r="K2699" s="74">
        <v>6408623</v>
      </c>
      <c r="L2699" s="74">
        <v>1</v>
      </c>
      <c r="M2699" s="74">
        <v>0</v>
      </c>
      <c r="N2699" s="74">
        <v>6408623</v>
      </c>
      <c r="O2699" s="74">
        <f t="shared" si="42"/>
        <v>-6408623</v>
      </c>
    </row>
    <row r="2700" spans="2:15">
      <c r="B2700" t="s">
        <v>5027</v>
      </c>
      <c r="C2700" s="72">
        <v>43643</v>
      </c>
      <c r="D2700">
        <v>25483</v>
      </c>
      <c r="E2700" t="s">
        <v>163</v>
      </c>
      <c r="F2700" t="s">
        <v>263</v>
      </c>
      <c r="G2700" t="s">
        <v>280</v>
      </c>
      <c r="I2700" s="75" t="s">
        <v>6934</v>
      </c>
      <c r="J2700" s="74">
        <v>30957157</v>
      </c>
      <c r="K2700" s="74">
        <v>0</v>
      </c>
      <c r="L2700" s="74">
        <v>1</v>
      </c>
      <c r="M2700" s="74">
        <v>30957157</v>
      </c>
      <c r="N2700" s="74">
        <v>0</v>
      </c>
      <c r="O2700" s="74">
        <f t="shared" si="42"/>
        <v>30957157</v>
      </c>
    </row>
    <row r="2701" spans="2:15">
      <c r="B2701" t="s">
        <v>5027</v>
      </c>
      <c r="C2701" s="72">
        <v>43644</v>
      </c>
      <c r="D2701">
        <v>25801</v>
      </c>
      <c r="E2701" t="s">
        <v>163</v>
      </c>
      <c r="F2701" t="s">
        <v>263</v>
      </c>
      <c r="G2701" t="s">
        <v>280</v>
      </c>
      <c r="I2701" s="75" t="s">
        <v>6934</v>
      </c>
      <c r="J2701" s="74">
        <v>0</v>
      </c>
      <c r="K2701" s="74">
        <v>90572815</v>
      </c>
      <c r="L2701" s="74">
        <v>1</v>
      </c>
      <c r="M2701" s="74">
        <v>0</v>
      </c>
      <c r="N2701" s="74">
        <v>90572815</v>
      </c>
      <c r="O2701" s="74">
        <f t="shared" si="42"/>
        <v>-90572815</v>
      </c>
    </row>
    <row r="2702" spans="2:15">
      <c r="B2702" t="s">
        <v>5027</v>
      </c>
      <c r="C2702" s="72">
        <v>43647</v>
      </c>
      <c r="D2702">
        <v>26442</v>
      </c>
      <c r="E2702" t="s">
        <v>163</v>
      </c>
      <c r="F2702" t="s">
        <v>263</v>
      </c>
      <c r="G2702" t="s">
        <v>286</v>
      </c>
      <c r="I2702" s="75" t="s">
        <v>6934</v>
      </c>
      <c r="J2702" s="74">
        <v>0</v>
      </c>
      <c r="K2702" s="74">
        <v>4886334</v>
      </c>
      <c r="L2702" s="74">
        <v>1</v>
      </c>
      <c r="M2702" s="74">
        <v>0</v>
      </c>
      <c r="N2702" s="74">
        <v>4886334</v>
      </c>
      <c r="O2702" s="74">
        <f t="shared" si="42"/>
        <v>-4886334</v>
      </c>
    </row>
    <row r="2703" spans="2:15">
      <c r="B2703" t="s">
        <v>5027</v>
      </c>
      <c r="C2703" s="72">
        <v>43648</v>
      </c>
      <c r="D2703">
        <v>26809</v>
      </c>
      <c r="E2703" t="s">
        <v>163</v>
      </c>
      <c r="F2703" t="s">
        <v>263</v>
      </c>
      <c r="G2703" t="s">
        <v>286</v>
      </c>
      <c r="I2703" s="75" t="s">
        <v>6934</v>
      </c>
      <c r="J2703" s="74">
        <v>0</v>
      </c>
      <c r="K2703" s="74">
        <v>14362622</v>
      </c>
      <c r="L2703" s="74">
        <v>1</v>
      </c>
      <c r="M2703" s="74">
        <v>0</v>
      </c>
      <c r="N2703" s="74">
        <v>14362622</v>
      </c>
      <c r="O2703" s="74">
        <f t="shared" si="42"/>
        <v>-14362622</v>
      </c>
    </row>
    <row r="2704" spans="2:15">
      <c r="B2704" t="s">
        <v>5027</v>
      </c>
      <c r="C2704" s="72">
        <v>43649</v>
      </c>
      <c r="D2704">
        <v>27091</v>
      </c>
      <c r="E2704" t="s">
        <v>163</v>
      </c>
      <c r="F2704" t="s">
        <v>263</v>
      </c>
      <c r="G2704" t="s">
        <v>280</v>
      </c>
      <c r="I2704" s="75" t="s">
        <v>6934</v>
      </c>
      <c r="J2704" s="74">
        <v>20824847</v>
      </c>
      <c r="K2704" s="74">
        <v>0</v>
      </c>
      <c r="L2704" s="74">
        <v>1</v>
      </c>
      <c r="M2704" s="74">
        <v>20824847</v>
      </c>
      <c r="N2704" s="74">
        <v>0</v>
      </c>
      <c r="O2704" s="74">
        <f t="shared" si="42"/>
        <v>20824847</v>
      </c>
    </row>
    <row r="2705" spans="2:15">
      <c r="B2705" t="s">
        <v>5027</v>
      </c>
      <c r="C2705" s="72">
        <v>43650</v>
      </c>
      <c r="D2705">
        <v>27551</v>
      </c>
      <c r="E2705" t="s">
        <v>163</v>
      </c>
      <c r="F2705" t="s">
        <v>263</v>
      </c>
      <c r="G2705" t="s">
        <v>280</v>
      </c>
      <c r="I2705" s="75" t="s">
        <v>6934</v>
      </c>
      <c r="J2705" s="74">
        <v>30665605</v>
      </c>
      <c r="K2705" s="74">
        <v>0</v>
      </c>
      <c r="L2705" s="74">
        <v>1</v>
      </c>
      <c r="M2705" s="74">
        <v>30665605</v>
      </c>
      <c r="N2705" s="74">
        <v>0</v>
      </c>
      <c r="O2705" s="74">
        <f t="shared" si="42"/>
        <v>30665605</v>
      </c>
    </row>
    <row r="2706" spans="2:15">
      <c r="B2706" t="s">
        <v>5027</v>
      </c>
      <c r="C2706" s="72">
        <v>43651</v>
      </c>
      <c r="D2706">
        <v>27897</v>
      </c>
      <c r="E2706" t="s">
        <v>163</v>
      </c>
      <c r="F2706" t="s">
        <v>263</v>
      </c>
      <c r="G2706" t="s">
        <v>280</v>
      </c>
      <c r="I2706" s="75" t="s">
        <v>6934</v>
      </c>
      <c r="J2706" s="74">
        <v>33480543</v>
      </c>
      <c r="K2706" s="74">
        <v>0</v>
      </c>
      <c r="L2706" s="74">
        <v>1</v>
      </c>
      <c r="M2706" s="74">
        <v>33480543</v>
      </c>
      <c r="N2706" s="74">
        <v>0</v>
      </c>
      <c r="O2706" s="74">
        <f t="shared" si="42"/>
        <v>33480543</v>
      </c>
    </row>
    <row r="2707" spans="2:15">
      <c r="B2707" t="s">
        <v>5027</v>
      </c>
      <c r="C2707" s="72">
        <v>43654</v>
      </c>
      <c r="D2707">
        <v>28336</v>
      </c>
      <c r="E2707" t="s">
        <v>163</v>
      </c>
      <c r="F2707" t="s">
        <v>263</v>
      </c>
      <c r="G2707" t="s">
        <v>286</v>
      </c>
      <c r="I2707" s="75" t="s">
        <v>6934</v>
      </c>
      <c r="J2707" s="74">
        <v>0</v>
      </c>
      <c r="K2707" s="74">
        <v>8362343</v>
      </c>
      <c r="L2707" s="74">
        <v>1</v>
      </c>
      <c r="M2707" s="74">
        <v>0</v>
      </c>
      <c r="N2707" s="74">
        <v>8362343</v>
      </c>
      <c r="O2707" s="74">
        <f t="shared" si="42"/>
        <v>-8362343</v>
      </c>
    </row>
    <row r="2708" spans="2:15">
      <c r="B2708" t="s">
        <v>5027</v>
      </c>
      <c r="C2708" s="72">
        <v>43654</v>
      </c>
      <c r="D2708">
        <v>28416</v>
      </c>
      <c r="E2708" t="s">
        <v>163</v>
      </c>
      <c r="F2708" t="s">
        <v>263</v>
      </c>
      <c r="G2708" t="s">
        <v>286</v>
      </c>
      <c r="I2708" s="75" t="s">
        <v>6934</v>
      </c>
      <c r="J2708" s="74">
        <v>0</v>
      </c>
      <c r="K2708" s="74">
        <v>8362343</v>
      </c>
      <c r="L2708" s="74">
        <v>1</v>
      </c>
      <c r="M2708" s="74">
        <v>0</v>
      </c>
      <c r="N2708" s="74">
        <v>8362343</v>
      </c>
      <c r="O2708" s="74">
        <f t="shared" si="42"/>
        <v>-8362343</v>
      </c>
    </row>
    <row r="2709" spans="2:15">
      <c r="B2709" t="s">
        <v>5027</v>
      </c>
      <c r="C2709" s="72">
        <v>43655</v>
      </c>
      <c r="D2709">
        <v>29014</v>
      </c>
      <c r="E2709" t="s">
        <v>163</v>
      </c>
      <c r="F2709" t="s">
        <v>263</v>
      </c>
      <c r="G2709" t="s">
        <v>280</v>
      </c>
      <c r="I2709" s="75" t="s">
        <v>6934</v>
      </c>
      <c r="J2709" s="74">
        <v>56606014</v>
      </c>
      <c r="K2709" s="74">
        <v>0</v>
      </c>
      <c r="L2709" s="74">
        <v>1</v>
      </c>
      <c r="M2709" s="74">
        <v>56606014</v>
      </c>
      <c r="N2709" s="74">
        <v>0</v>
      </c>
      <c r="O2709" s="74">
        <f t="shared" si="42"/>
        <v>56606014</v>
      </c>
    </row>
    <row r="2710" spans="2:15">
      <c r="B2710" t="s">
        <v>5027</v>
      </c>
      <c r="C2710" s="72">
        <v>43656</v>
      </c>
      <c r="D2710">
        <v>29495</v>
      </c>
      <c r="E2710" t="s">
        <v>163</v>
      </c>
      <c r="F2710" t="s">
        <v>263</v>
      </c>
      <c r="G2710" t="s">
        <v>280</v>
      </c>
      <c r="I2710" s="75" t="s">
        <v>6934</v>
      </c>
      <c r="J2710" s="74">
        <v>74904640</v>
      </c>
      <c r="K2710" s="74">
        <v>0</v>
      </c>
      <c r="L2710" s="74">
        <v>1</v>
      </c>
      <c r="M2710" s="74">
        <v>74904640</v>
      </c>
      <c r="N2710" s="74">
        <v>0</v>
      </c>
      <c r="O2710" s="74">
        <f t="shared" si="42"/>
        <v>74904640</v>
      </c>
    </row>
    <row r="2711" spans="2:15">
      <c r="B2711" t="s">
        <v>5027</v>
      </c>
      <c r="C2711" s="72">
        <v>43657</v>
      </c>
      <c r="D2711">
        <v>29944</v>
      </c>
      <c r="E2711" t="s">
        <v>163</v>
      </c>
      <c r="F2711" t="s">
        <v>263</v>
      </c>
      <c r="G2711" t="s">
        <v>280</v>
      </c>
      <c r="I2711" s="75" t="s">
        <v>6934</v>
      </c>
      <c r="J2711" s="74">
        <v>23085935</v>
      </c>
      <c r="K2711" s="74">
        <v>0</v>
      </c>
      <c r="L2711" s="74">
        <v>1</v>
      </c>
      <c r="M2711" s="74">
        <v>23085935</v>
      </c>
      <c r="N2711" s="74">
        <v>0</v>
      </c>
      <c r="O2711" s="74">
        <f t="shared" si="42"/>
        <v>23085935</v>
      </c>
    </row>
    <row r="2712" spans="2:15">
      <c r="B2712" t="s">
        <v>5027</v>
      </c>
      <c r="C2712" s="72">
        <v>43658</v>
      </c>
      <c r="D2712">
        <v>30299</v>
      </c>
      <c r="E2712" t="s">
        <v>163</v>
      </c>
      <c r="F2712" t="s">
        <v>263</v>
      </c>
      <c r="G2712" t="s">
        <v>280</v>
      </c>
      <c r="I2712" s="75" t="s">
        <v>6934</v>
      </c>
      <c r="J2712" s="74">
        <v>42003996</v>
      </c>
      <c r="K2712" s="74">
        <v>0</v>
      </c>
      <c r="L2712" s="74">
        <v>1</v>
      </c>
      <c r="M2712" s="74">
        <v>42003996</v>
      </c>
      <c r="N2712" s="74">
        <v>0</v>
      </c>
      <c r="O2712" s="74">
        <f t="shared" si="42"/>
        <v>42003996</v>
      </c>
    </row>
    <row r="2713" spans="2:15">
      <c r="B2713" t="s">
        <v>5027</v>
      </c>
      <c r="C2713" s="72">
        <v>43661</v>
      </c>
      <c r="D2713">
        <v>103047</v>
      </c>
      <c r="E2713" t="s">
        <v>163</v>
      </c>
      <c r="F2713" t="s">
        <v>263</v>
      </c>
      <c r="G2713" t="s">
        <v>280</v>
      </c>
      <c r="I2713" s="75" t="s">
        <v>6934</v>
      </c>
      <c r="J2713" s="74">
        <v>2388678</v>
      </c>
      <c r="K2713" s="74">
        <v>0</v>
      </c>
      <c r="L2713" s="74">
        <v>1</v>
      </c>
      <c r="M2713" s="74">
        <v>2388678</v>
      </c>
      <c r="N2713" s="74">
        <v>0</v>
      </c>
      <c r="O2713" s="74">
        <f t="shared" si="42"/>
        <v>2388678</v>
      </c>
    </row>
    <row r="2714" spans="2:15">
      <c r="B2714" t="s">
        <v>5027</v>
      </c>
      <c r="C2714" s="72">
        <v>43662</v>
      </c>
      <c r="D2714">
        <v>103120</v>
      </c>
      <c r="E2714" t="s">
        <v>163</v>
      </c>
      <c r="F2714" t="s">
        <v>263</v>
      </c>
      <c r="G2714" t="s">
        <v>280</v>
      </c>
      <c r="I2714" s="75" t="s">
        <v>6934</v>
      </c>
      <c r="J2714" s="74">
        <v>5004721</v>
      </c>
      <c r="K2714" s="74">
        <v>0</v>
      </c>
      <c r="L2714" s="74">
        <v>1</v>
      </c>
      <c r="M2714" s="74">
        <v>5004721</v>
      </c>
      <c r="N2714" s="74">
        <v>0</v>
      </c>
      <c r="O2714" s="74">
        <f t="shared" si="42"/>
        <v>5004721</v>
      </c>
    </row>
    <row r="2715" spans="2:15">
      <c r="B2715" t="s">
        <v>5027</v>
      </c>
      <c r="C2715" s="72">
        <v>43663</v>
      </c>
      <c r="D2715">
        <v>103176</v>
      </c>
      <c r="E2715" t="s">
        <v>163</v>
      </c>
      <c r="F2715" t="s">
        <v>263</v>
      </c>
      <c r="G2715" t="s">
        <v>286</v>
      </c>
      <c r="I2715" s="75" t="s">
        <v>6934</v>
      </c>
      <c r="J2715" s="74">
        <v>0</v>
      </c>
      <c r="K2715" s="74">
        <v>10869508</v>
      </c>
      <c r="L2715" s="74">
        <v>1</v>
      </c>
      <c r="M2715" s="74">
        <v>0</v>
      </c>
      <c r="N2715" s="74">
        <v>10869508</v>
      </c>
      <c r="O2715" s="74">
        <f t="shared" si="42"/>
        <v>-10869508</v>
      </c>
    </row>
    <row r="2716" spans="2:15">
      <c r="B2716" t="s">
        <v>5027</v>
      </c>
      <c r="C2716" s="72">
        <v>43664</v>
      </c>
      <c r="D2716">
        <v>103227</v>
      </c>
      <c r="E2716" t="s">
        <v>163</v>
      </c>
      <c r="F2716" t="s">
        <v>263</v>
      </c>
      <c r="G2716" t="s">
        <v>280</v>
      </c>
      <c r="I2716" s="75" t="s">
        <v>6934</v>
      </c>
      <c r="J2716" s="74">
        <v>11651127</v>
      </c>
      <c r="K2716" s="74">
        <v>0</v>
      </c>
      <c r="L2716" s="74">
        <v>1</v>
      </c>
      <c r="M2716" s="74">
        <v>11651127</v>
      </c>
      <c r="N2716" s="74">
        <v>0</v>
      </c>
      <c r="O2716" s="74">
        <f t="shared" si="42"/>
        <v>11651127</v>
      </c>
    </row>
    <row r="2717" spans="2:15">
      <c r="B2717" t="s">
        <v>5027</v>
      </c>
      <c r="C2717" s="72">
        <v>43665</v>
      </c>
      <c r="D2717">
        <v>103258</v>
      </c>
      <c r="E2717" t="s">
        <v>163</v>
      </c>
      <c r="F2717" t="s">
        <v>263</v>
      </c>
      <c r="G2717" t="s">
        <v>286</v>
      </c>
      <c r="I2717" s="75" t="s">
        <v>6934</v>
      </c>
      <c r="J2717" s="74">
        <v>0</v>
      </c>
      <c r="K2717" s="74">
        <v>361195</v>
      </c>
      <c r="L2717" s="74">
        <v>1</v>
      </c>
      <c r="M2717" s="74">
        <v>0</v>
      </c>
      <c r="N2717" s="74">
        <v>361195</v>
      </c>
      <c r="O2717" s="74">
        <f t="shared" si="42"/>
        <v>-361195</v>
      </c>
    </row>
    <row r="2718" spans="2:15">
      <c r="B2718" t="s">
        <v>5027</v>
      </c>
      <c r="C2718" s="72">
        <v>43668</v>
      </c>
      <c r="D2718">
        <v>103333</v>
      </c>
      <c r="E2718" t="s">
        <v>163</v>
      </c>
      <c r="F2718" t="s">
        <v>263</v>
      </c>
      <c r="G2718" t="s">
        <v>286</v>
      </c>
      <c r="I2718" s="75" t="s">
        <v>6934</v>
      </c>
      <c r="J2718" s="74">
        <v>0</v>
      </c>
      <c r="K2718" s="74">
        <v>734233</v>
      </c>
      <c r="L2718" s="74">
        <v>1</v>
      </c>
      <c r="M2718" s="74">
        <v>0</v>
      </c>
      <c r="N2718" s="74">
        <v>734233</v>
      </c>
      <c r="O2718" s="74">
        <f t="shared" si="42"/>
        <v>-734233</v>
      </c>
    </row>
    <row r="2719" spans="2:15">
      <c r="B2719" t="s">
        <v>5027</v>
      </c>
      <c r="C2719" s="72">
        <v>43669</v>
      </c>
      <c r="D2719">
        <v>103404</v>
      </c>
      <c r="E2719" t="s">
        <v>163</v>
      </c>
      <c r="F2719" t="s">
        <v>263</v>
      </c>
      <c r="G2719" t="s">
        <v>286</v>
      </c>
      <c r="I2719" s="75" t="s">
        <v>6934</v>
      </c>
      <c r="J2719" s="74">
        <v>0</v>
      </c>
      <c r="K2719" s="74">
        <v>1216571</v>
      </c>
      <c r="L2719" s="74">
        <v>1</v>
      </c>
      <c r="M2719" s="74">
        <v>0</v>
      </c>
      <c r="N2719" s="74">
        <v>1216571</v>
      </c>
      <c r="O2719" s="74">
        <f t="shared" si="42"/>
        <v>-1216571</v>
      </c>
    </row>
    <row r="2720" spans="2:15">
      <c r="B2720" t="s">
        <v>5027</v>
      </c>
      <c r="C2720" s="72">
        <v>43671</v>
      </c>
      <c r="D2720">
        <v>103553</v>
      </c>
      <c r="E2720" t="s">
        <v>163</v>
      </c>
      <c r="F2720" t="s">
        <v>263</v>
      </c>
      <c r="G2720" t="s">
        <v>286</v>
      </c>
      <c r="I2720" s="75" t="s">
        <v>6934</v>
      </c>
      <c r="J2720" s="74">
        <v>0</v>
      </c>
      <c r="K2720" s="74">
        <v>824482</v>
      </c>
      <c r="L2720" s="74">
        <v>1</v>
      </c>
      <c r="M2720" s="74">
        <v>0</v>
      </c>
      <c r="N2720" s="74">
        <v>824482</v>
      </c>
      <c r="O2720" s="74">
        <f t="shared" si="42"/>
        <v>-824482</v>
      </c>
    </row>
    <row r="2721" spans="2:15">
      <c r="B2721" t="s">
        <v>5027</v>
      </c>
      <c r="C2721" s="72">
        <v>43672</v>
      </c>
      <c r="D2721">
        <v>103592</v>
      </c>
      <c r="E2721" t="s">
        <v>163</v>
      </c>
      <c r="F2721" t="s">
        <v>263</v>
      </c>
      <c r="G2721" t="s">
        <v>280</v>
      </c>
      <c r="I2721" s="75" t="s">
        <v>6934</v>
      </c>
      <c r="J2721" s="74">
        <v>3616254</v>
      </c>
      <c r="K2721" s="74">
        <v>0</v>
      </c>
      <c r="L2721" s="74">
        <v>1</v>
      </c>
      <c r="M2721" s="74">
        <v>3616254</v>
      </c>
      <c r="N2721" s="74">
        <v>0</v>
      </c>
      <c r="O2721" s="74">
        <f t="shared" si="42"/>
        <v>3616254</v>
      </c>
    </row>
    <row r="2722" spans="2:15">
      <c r="B2722" t="s">
        <v>5027</v>
      </c>
      <c r="C2722" s="72">
        <v>43675</v>
      </c>
      <c r="D2722">
        <v>103684</v>
      </c>
      <c r="E2722" t="s">
        <v>163</v>
      </c>
      <c r="F2722" t="s">
        <v>263</v>
      </c>
      <c r="G2722" t="s">
        <v>286</v>
      </c>
      <c r="I2722" s="75" t="s">
        <v>6934</v>
      </c>
      <c r="J2722" s="74">
        <v>0</v>
      </c>
      <c r="K2722" s="74">
        <v>4775482</v>
      </c>
      <c r="L2722" s="74">
        <v>1</v>
      </c>
      <c r="M2722" s="74">
        <v>0</v>
      </c>
      <c r="N2722" s="74">
        <v>4775482</v>
      </c>
      <c r="O2722" s="74">
        <f t="shared" si="42"/>
        <v>-4775482</v>
      </c>
    </row>
    <row r="2723" spans="2:15">
      <c r="B2723" t="s">
        <v>5027</v>
      </c>
      <c r="C2723" s="72">
        <v>43676</v>
      </c>
      <c r="D2723">
        <v>103755</v>
      </c>
      <c r="E2723" t="s">
        <v>163</v>
      </c>
      <c r="F2723" t="s">
        <v>263</v>
      </c>
      <c r="G2723" t="s">
        <v>280</v>
      </c>
      <c r="I2723" s="75" t="s">
        <v>6934</v>
      </c>
      <c r="J2723" s="74">
        <v>1316204</v>
      </c>
      <c r="K2723" s="74">
        <v>0</v>
      </c>
      <c r="L2723" s="74">
        <v>1</v>
      </c>
      <c r="M2723" s="74">
        <v>1316204</v>
      </c>
      <c r="N2723" s="74">
        <v>0</v>
      </c>
      <c r="O2723" s="74">
        <f t="shared" si="42"/>
        <v>1316204</v>
      </c>
    </row>
    <row r="2724" spans="2:15">
      <c r="B2724" t="s">
        <v>5027</v>
      </c>
      <c r="C2724" s="72">
        <v>43677</v>
      </c>
      <c r="D2724">
        <v>103784</v>
      </c>
      <c r="E2724" t="s">
        <v>163</v>
      </c>
      <c r="F2724" t="s">
        <v>263</v>
      </c>
      <c r="G2724" t="s">
        <v>280</v>
      </c>
      <c r="I2724" s="75" t="s">
        <v>6934</v>
      </c>
      <c r="J2724" s="74">
        <v>4409521</v>
      </c>
      <c r="K2724" s="74">
        <v>0</v>
      </c>
      <c r="L2724" s="74">
        <v>1</v>
      </c>
      <c r="M2724" s="74">
        <v>4409521</v>
      </c>
      <c r="N2724" s="74">
        <v>0</v>
      </c>
      <c r="O2724" s="74">
        <f t="shared" si="42"/>
        <v>4409521</v>
      </c>
    </row>
    <row r="2725" spans="2:15">
      <c r="B2725" t="s">
        <v>5027</v>
      </c>
      <c r="C2725" s="72">
        <v>43677</v>
      </c>
      <c r="D2725">
        <v>114543</v>
      </c>
      <c r="E2725" t="s">
        <v>163</v>
      </c>
      <c r="F2725" t="s">
        <v>263</v>
      </c>
      <c r="G2725" t="s">
        <v>277</v>
      </c>
      <c r="H2725" t="s">
        <v>1219</v>
      </c>
      <c r="I2725" s="75" t="s">
        <v>6934</v>
      </c>
      <c r="J2725" s="74">
        <v>0</v>
      </c>
      <c r="K2725" s="74">
        <v>209746349</v>
      </c>
      <c r="L2725" s="74">
        <v>1</v>
      </c>
      <c r="M2725" s="74">
        <v>0</v>
      </c>
      <c r="N2725" s="74">
        <v>209746349</v>
      </c>
      <c r="O2725" s="74">
        <f t="shared" si="42"/>
        <v>-209746349</v>
      </c>
    </row>
    <row r="2726" spans="2:15">
      <c r="B2726" t="s">
        <v>5027</v>
      </c>
      <c r="C2726" s="72">
        <v>43678</v>
      </c>
      <c r="D2726">
        <v>103873</v>
      </c>
      <c r="E2726" t="s">
        <v>163</v>
      </c>
      <c r="F2726" t="s">
        <v>263</v>
      </c>
      <c r="G2726" t="s">
        <v>286</v>
      </c>
      <c r="I2726" s="75" t="s">
        <v>6934</v>
      </c>
      <c r="J2726" s="74">
        <v>0</v>
      </c>
      <c r="K2726" s="74">
        <v>12480180</v>
      </c>
      <c r="L2726" s="74">
        <v>1</v>
      </c>
      <c r="M2726" s="74">
        <v>0</v>
      </c>
      <c r="N2726" s="74">
        <v>12480180</v>
      </c>
      <c r="O2726" s="74">
        <f t="shared" si="42"/>
        <v>-12480180</v>
      </c>
    </row>
    <row r="2727" spans="2:15">
      <c r="B2727" t="s">
        <v>5027</v>
      </c>
      <c r="C2727" s="72">
        <v>43679</v>
      </c>
      <c r="D2727">
        <v>103933</v>
      </c>
      <c r="E2727" t="s">
        <v>163</v>
      </c>
      <c r="F2727" t="s">
        <v>263</v>
      </c>
      <c r="G2727" t="s">
        <v>280</v>
      </c>
      <c r="I2727" s="75" t="s">
        <v>6934</v>
      </c>
      <c r="J2727" s="74">
        <v>5704343</v>
      </c>
      <c r="K2727" s="74">
        <v>0</v>
      </c>
      <c r="L2727" s="74">
        <v>1</v>
      </c>
      <c r="M2727" s="74">
        <v>5704343</v>
      </c>
      <c r="N2727" s="74">
        <v>0</v>
      </c>
      <c r="O2727" s="74">
        <f t="shared" si="42"/>
        <v>5704343</v>
      </c>
    </row>
    <row r="2728" spans="2:15">
      <c r="B2728" t="s">
        <v>5027</v>
      </c>
      <c r="C2728" s="72">
        <v>43682</v>
      </c>
      <c r="D2728">
        <v>103983</v>
      </c>
      <c r="E2728" t="s">
        <v>163</v>
      </c>
      <c r="F2728" t="s">
        <v>263</v>
      </c>
      <c r="G2728" t="s">
        <v>286</v>
      </c>
      <c r="I2728" s="75" t="s">
        <v>6934</v>
      </c>
      <c r="J2728" s="74">
        <v>0</v>
      </c>
      <c r="K2728" s="74">
        <v>2344934</v>
      </c>
      <c r="L2728" s="74">
        <v>1</v>
      </c>
      <c r="M2728" s="74">
        <v>0</v>
      </c>
      <c r="N2728" s="74">
        <v>2344934</v>
      </c>
      <c r="O2728" s="74">
        <f t="shared" si="42"/>
        <v>-2344934</v>
      </c>
    </row>
    <row r="2729" spans="2:15">
      <c r="B2729" t="s">
        <v>5027</v>
      </c>
      <c r="C2729" s="72">
        <v>43683</v>
      </c>
      <c r="D2729">
        <v>104029</v>
      </c>
      <c r="E2729" t="s">
        <v>163</v>
      </c>
      <c r="F2729" t="s">
        <v>263</v>
      </c>
      <c r="G2729" t="s">
        <v>286</v>
      </c>
      <c r="I2729" s="75" t="s">
        <v>6934</v>
      </c>
      <c r="J2729" s="74">
        <v>0</v>
      </c>
      <c r="K2729" s="74">
        <v>7692904</v>
      </c>
      <c r="L2729" s="74">
        <v>1</v>
      </c>
      <c r="M2729" s="74">
        <v>0</v>
      </c>
      <c r="N2729" s="74">
        <v>7692904</v>
      </c>
      <c r="O2729" s="74">
        <f t="shared" si="42"/>
        <v>-7692904</v>
      </c>
    </row>
    <row r="2730" spans="2:15">
      <c r="B2730" t="s">
        <v>5027</v>
      </c>
      <c r="C2730" s="72">
        <v>43684</v>
      </c>
      <c r="D2730">
        <v>104151</v>
      </c>
      <c r="E2730" t="s">
        <v>163</v>
      </c>
      <c r="F2730" t="s">
        <v>263</v>
      </c>
      <c r="G2730" t="s">
        <v>286</v>
      </c>
      <c r="I2730" s="75" t="s">
        <v>6934</v>
      </c>
      <c r="J2730" s="74">
        <v>0</v>
      </c>
      <c r="K2730" s="74">
        <v>10410842</v>
      </c>
      <c r="L2730" s="74">
        <v>1</v>
      </c>
      <c r="M2730" s="74">
        <v>0</v>
      </c>
      <c r="N2730" s="74">
        <v>10410842</v>
      </c>
      <c r="O2730" s="74">
        <f t="shared" si="42"/>
        <v>-10410842</v>
      </c>
    </row>
    <row r="2731" spans="2:15">
      <c r="B2731" t="s">
        <v>5027</v>
      </c>
      <c r="C2731" s="72">
        <v>43685</v>
      </c>
      <c r="D2731">
        <v>104164</v>
      </c>
      <c r="E2731" t="s">
        <v>163</v>
      </c>
      <c r="F2731" t="s">
        <v>263</v>
      </c>
      <c r="G2731" t="s">
        <v>280</v>
      </c>
      <c r="I2731" s="75" t="s">
        <v>6934</v>
      </c>
      <c r="J2731" s="74">
        <v>3024418</v>
      </c>
      <c r="K2731" s="74">
        <v>0</v>
      </c>
      <c r="L2731" s="74">
        <v>1</v>
      </c>
      <c r="M2731" s="74">
        <v>3024418</v>
      </c>
      <c r="N2731" s="74">
        <v>0</v>
      </c>
      <c r="O2731" s="74">
        <f t="shared" si="42"/>
        <v>3024418</v>
      </c>
    </row>
    <row r="2732" spans="2:15">
      <c r="B2732" t="s">
        <v>5027</v>
      </c>
      <c r="C2732" s="72">
        <v>43686</v>
      </c>
      <c r="D2732">
        <v>104272</v>
      </c>
      <c r="E2732" t="s">
        <v>163</v>
      </c>
      <c r="F2732" t="s">
        <v>263</v>
      </c>
      <c r="G2732" t="s">
        <v>280</v>
      </c>
      <c r="I2732" s="75" t="s">
        <v>6934</v>
      </c>
      <c r="J2732" s="74">
        <v>8526817</v>
      </c>
      <c r="K2732" s="74">
        <v>0</v>
      </c>
      <c r="L2732" s="74">
        <v>1</v>
      </c>
      <c r="M2732" s="74">
        <v>8526817</v>
      </c>
      <c r="N2732" s="74">
        <v>0</v>
      </c>
      <c r="O2732" s="74">
        <f t="shared" si="42"/>
        <v>8526817</v>
      </c>
    </row>
    <row r="2733" spans="2:15">
      <c r="B2733" t="s">
        <v>5027</v>
      </c>
      <c r="C2733" s="72">
        <v>43689</v>
      </c>
      <c r="D2733">
        <v>104296</v>
      </c>
      <c r="E2733" t="s">
        <v>163</v>
      </c>
      <c r="F2733" t="s">
        <v>263</v>
      </c>
      <c r="G2733" t="s">
        <v>286</v>
      </c>
      <c r="I2733" s="75" t="s">
        <v>6934</v>
      </c>
      <c r="J2733" s="74">
        <v>0</v>
      </c>
      <c r="K2733" s="74">
        <v>5887281</v>
      </c>
      <c r="L2733" s="74">
        <v>1</v>
      </c>
      <c r="M2733" s="74">
        <v>0</v>
      </c>
      <c r="N2733" s="74">
        <v>5887281</v>
      </c>
      <c r="O2733" s="74">
        <f t="shared" si="42"/>
        <v>-5887281</v>
      </c>
    </row>
    <row r="2734" spans="2:15">
      <c r="B2734" t="s">
        <v>5027</v>
      </c>
      <c r="C2734" s="72">
        <v>43690</v>
      </c>
      <c r="D2734">
        <v>104407</v>
      </c>
      <c r="E2734" t="s">
        <v>163</v>
      </c>
      <c r="F2734" t="s">
        <v>263</v>
      </c>
      <c r="G2734" t="s">
        <v>286</v>
      </c>
      <c r="I2734" s="75" t="s">
        <v>6934</v>
      </c>
      <c r="J2734" s="74">
        <v>0</v>
      </c>
      <c r="K2734" s="74">
        <v>2573013</v>
      </c>
      <c r="L2734" s="74">
        <v>1</v>
      </c>
      <c r="M2734" s="74">
        <v>0</v>
      </c>
      <c r="N2734" s="74">
        <v>2573013</v>
      </c>
      <c r="O2734" s="74">
        <f t="shared" si="42"/>
        <v>-2573013</v>
      </c>
    </row>
    <row r="2735" spans="2:15">
      <c r="B2735" t="s">
        <v>5027</v>
      </c>
      <c r="C2735" s="72">
        <v>43691</v>
      </c>
      <c r="D2735">
        <v>104449</v>
      </c>
      <c r="E2735" t="s">
        <v>163</v>
      </c>
      <c r="F2735" t="s">
        <v>263</v>
      </c>
      <c r="G2735" t="s">
        <v>280</v>
      </c>
      <c r="I2735" s="75" t="s">
        <v>6934</v>
      </c>
      <c r="J2735" s="74">
        <v>90281</v>
      </c>
      <c r="K2735" s="74">
        <v>0</v>
      </c>
      <c r="L2735" s="74">
        <v>1</v>
      </c>
      <c r="M2735" s="74">
        <v>90281</v>
      </c>
      <c r="N2735" s="74">
        <v>0</v>
      </c>
      <c r="O2735" s="74">
        <f t="shared" si="42"/>
        <v>90281</v>
      </c>
    </row>
    <row r="2736" spans="2:15">
      <c r="B2736" t="s">
        <v>5027</v>
      </c>
      <c r="C2736" s="72">
        <v>43693</v>
      </c>
      <c r="D2736">
        <v>104545</v>
      </c>
      <c r="E2736" t="s">
        <v>163</v>
      </c>
      <c r="F2736" t="s">
        <v>263</v>
      </c>
      <c r="G2736" t="s">
        <v>286</v>
      </c>
      <c r="I2736" s="75" t="s">
        <v>6934</v>
      </c>
      <c r="J2736" s="74">
        <v>0</v>
      </c>
      <c r="K2736" s="74">
        <v>4357253</v>
      </c>
      <c r="L2736" s="74">
        <v>1</v>
      </c>
      <c r="M2736" s="74">
        <v>0</v>
      </c>
      <c r="N2736" s="74">
        <v>4357253</v>
      </c>
      <c r="O2736" s="74">
        <f t="shared" si="42"/>
        <v>-4357253</v>
      </c>
    </row>
    <row r="2737" spans="2:15">
      <c r="B2737" t="s">
        <v>5027</v>
      </c>
      <c r="C2737" s="72">
        <v>43696</v>
      </c>
      <c r="D2737">
        <v>104556</v>
      </c>
      <c r="E2737" t="s">
        <v>163</v>
      </c>
      <c r="F2737" t="s">
        <v>263</v>
      </c>
      <c r="G2737" t="s">
        <v>286</v>
      </c>
      <c r="I2737" s="75" t="s">
        <v>6934</v>
      </c>
      <c r="J2737" s="74">
        <v>0</v>
      </c>
      <c r="K2737" s="74">
        <v>392010</v>
      </c>
      <c r="L2737" s="74">
        <v>1</v>
      </c>
      <c r="M2737" s="74">
        <v>0</v>
      </c>
      <c r="N2737" s="74">
        <v>392010</v>
      </c>
      <c r="O2737" s="74">
        <f t="shared" si="42"/>
        <v>-392010</v>
      </c>
    </row>
    <row r="2738" spans="2:15">
      <c r="B2738" t="s">
        <v>5027</v>
      </c>
      <c r="C2738" s="72">
        <v>43697</v>
      </c>
      <c r="D2738">
        <v>104618</v>
      </c>
      <c r="E2738" t="s">
        <v>163</v>
      </c>
      <c r="F2738" t="s">
        <v>263</v>
      </c>
      <c r="G2738" t="s">
        <v>286</v>
      </c>
      <c r="I2738" s="75" t="s">
        <v>6934</v>
      </c>
      <c r="J2738" s="74">
        <v>0</v>
      </c>
      <c r="K2738" s="74">
        <v>4955960</v>
      </c>
      <c r="L2738" s="74">
        <v>1</v>
      </c>
      <c r="M2738" s="74">
        <v>0</v>
      </c>
      <c r="N2738" s="74">
        <v>4955960</v>
      </c>
      <c r="O2738" s="74">
        <f t="shared" si="42"/>
        <v>-4955960</v>
      </c>
    </row>
    <row r="2739" spans="2:15">
      <c r="B2739" t="s">
        <v>5027</v>
      </c>
      <c r="C2739" s="72">
        <v>43698</v>
      </c>
      <c r="D2739">
        <v>104736</v>
      </c>
      <c r="E2739" t="s">
        <v>163</v>
      </c>
      <c r="F2739" t="s">
        <v>263</v>
      </c>
      <c r="G2739" t="s">
        <v>286</v>
      </c>
      <c r="I2739" s="75" t="s">
        <v>6934</v>
      </c>
      <c r="J2739" s="74">
        <v>0</v>
      </c>
      <c r="K2739" s="74">
        <v>3074311</v>
      </c>
      <c r="L2739" s="74">
        <v>1</v>
      </c>
      <c r="M2739" s="74">
        <v>0</v>
      </c>
      <c r="N2739" s="74">
        <v>3074311</v>
      </c>
      <c r="O2739" s="74">
        <f t="shared" si="42"/>
        <v>-3074311</v>
      </c>
    </row>
    <row r="2740" spans="2:15">
      <c r="B2740" t="s">
        <v>5027</v>
      </c>
      <c r="C2740" s="72">
        <v>43699</v>
      </c>
      <c r="D2740">
        <v>104796</v>
      </c>
      <c r="E2740" t="s">
        <v>163</v>
      </c>
      <c r="F2740" t="s">
        <v>263</v>
      </c>
      <c r="G2740" t="s">
        <v>286</v>
      </c>
      <c r="I2740" s="75" t="s">
        <v>6934</v>
      </c>
      <c r="J2740" s="74">
        <v>0</v>
      </c>
      <c r="K2740" s="74">
        <v>6828105</v>
      </c>
      <c r="L2740" s="74">
        <v>1</v>
      </c>
      <c r="M2740" s="74">
        <v>0</v>
      </c>
      <c r="N2740" s="74">
        <v>6828105</v>
      </c>
      <c r="O2740" s="74">
        <f t="shared" si="42"/>
        <v>-6828105</v>
      </c>
    </row>
    <row r="2741" spans="2:15">
      <c r="B2741" t="s">
        <v>5027</v>
      </c>
      <c r="C2741" s="72">
        <v>43700</v>
      </c>
      <c r="D2741">
        <v>104816</v>
      </c>
      <c r="E2741" t="s">
        <v>163</v>
      </c>
      <c r="F2741" t="s">
        <v>263</v>
      </c>
      <c r="G2741" t="s">
        <v>286</v>
      </c>
      <c r="I2741" s="75" t="s">
        <v>6934</v>
      </c>
      <c r="J2741" s="74">
        <v>0</v>
      </c>
      <c r="K2741" s="74">
        <v>7920983</v>
      </c>
      <c r="L2741" s="74">
        <v>1</v>
      </c>
      <c r="M2741" s="74">
        <v>0</v>
      </c>
      <c r="N2741" s="74">
        <v>7920983</v>
      </c>
      <c r="O2741" s="74">
        <f t="shared" si="42"/>
        <v>-7920983</v>
      </c>
    </row>
    <row r="2742" spans="2:15">
      <c r="B2742" t="s">
        <v>5027</v>
      </c>
      <c r="C2742" s="72">
        <v>43703</v>
      </c>
      <c r="D2742">
        <v>104910</v>
      </c>
      <c r="E2742" t="s">
        <v>163</v>
      </c>
      <c r="F2742" t="s">
        <v>263</v>
      </c>
      <c r="G2742" t="s">
        <v>286</v>
      </c>
      <c r="I2742" s="75" t="s">
        <v>6934</v>
      </c>
      <c r="J2742" s="74">
        <v>0</v>
      </c>
      <c r="K2742" s="74">
        <v>5314708</v>
      </c>
      <c r="L2742" s="74">
        <v>1</v>
      </c>
      <c r="M2742" s="74">
        <v>0</v>
      </c>
      <c r="N2742" s="74">
        <v>5314708</v>
      </c>
      <c r="O2742" s="74">
        <f t="shared" si="42"/>
        <v>-5314708</v>
      </c>
    </row>
    <row r="2743" spans="2:15">
      <c r="B2743" t="s">
        <v>5027</v>
      </c>
      <c r="C2743" s="72">
        <v>43704</v>
      </c>
      <c r="D2743">
        <v>104949</v>
      </c>
      <c r="E2743" t="s">
        <v>163</v>
      </c>
      <c r="F2743" t="s">
        <v>263</v>
      </c>
      <c r="G2743" t="s">
        <v>286</v>
      </c>
      <c r="I2743" s="75" t="s">
        <v>6934</v>
      </c>
      <c r="J2743" s="74">
        <v>0</v>
      </c>
      <c r="K2743" s="74">
        <v>1237802</v>
      </c>
      <c r="L2743" s="74">
        <v>1</v>
      </c>
      <c r="M2743" s="74">
        <v>0</v>
      </c>
      <c r="N2743" s="74">
        <v>1237802</v>
      </c>
      <c r="O2743" s="74">
        <f t="shared" si="42"/>
        <v>-1237802</v>
      </c>
    </row>
    <row r="2744" spans="2:15">
      <c r="B2744" t="s">
        <v>5027</v>
      </c>
      <c r="C2744" s="72">
        <v>43705</v>
      </c>
      <c r="D2744">
        <v>105015</v>
      </c>
      <c r="E2744" t="s">
        <v>163</v>
      </c>
      <c r="F2744" t="s">
        <v>263</v>
      </c>
      <c r="G2744" t="s">
        <v>286</v>
      </c>
      <c r="I2744" s="75" t="s">
        <v>6934</v>
      </c>
      <c r="J2744" s="74">
        <v>0</v>
      </c>
      <c r="K2744" s="74">
        <v>9372608</v>
      </c>
      <c r="L2744" s="74">
        <v>1</v>
      </c>
      <c r="M2744" s="74">
        <v>0</v>
      </c>
      <c r="N2744" s="74">
        <v>9372608</v>
      </c>
      <c r="O2744" s="74">
        <f t="shared" si="42"/>
        <v>-9372608</v>
      </c>
    </row>
    <row r="2745" spans="2:15">
      <c r="B2745" t="s">
        <v>5027</v>
      </c>
      <c r="C2745" s="72">
        <v>43706</v>
      </c>
      <c r="D2745">
        <v>105095</v>
      </c>
      <c r="E2745" t="s">
        <v>163</v>
      </c>
      <c r="F2745" t="s">
        <v>263</v>
      </c>
      <c r="G2745" t="s">
        <v>286</v>
      </c>
      <c r="I2745" s="75" t="s">
        <v>6934</v>
      </c>
      <c r="J2745" s="74">
        <v>0</v>
      </c>
      <c r="K2745" s="74">
        <v>5628317</v>
      </c>
      <c r="L2745" s="74">
        <v>1</v>
      </c>
      <c r="M2745" s="74">
        <v>0</v>
      </c>
      <c r="N2745" s="74">
        <v>5628317</v>
      </c>
      <c r="O2745" s="74">
        <f t="shared" si="42"/>
        <v>-5628317</v>
      </c>
    </row>
    <row r="2746" spans="2:15">
      <c r="B2746" t="s">
        <v>5027</v>
      </c>
      <c r="C2746" s="72">
        <v>43707</v>
      </c>
      <c r="D2746">
        <v>105163</v>
      </c>
      <c r="E2746" t="s">
        <v>163</v>
      </c>
      <c r="F2746" t="s">
        <v>263</v>
      </c>
      <c r="G2746" t="s">
        <v>280</v>
      </c>
      <c r="I2746" s="75" t="s">
        <v>6934</v>
      </c>
      <c r="J2746" s="74">
        <v>13081263</v>
      </c>
      <c r="K2746" s="74">
        <v>0</v>
      </c>
      <c r="L2746" s="74">
        <v>1</v>
      </c>
      <c r="M2746" s="74">
        <v>13081263</v>
      </c>
      <c r="N2746" s="74">
        <v>0</v>
      </c>
      <c r="O2746" s="74">
        <f t="shared" si="42"/>
        <v>13081263</v>
      </c>
    </row>
    <row r="2747" spans="2:15">
      <c r="B2747" t="s">
        <v>5027</v>
      </c>
      <c r="C2747" s="72">
        <v>43710</v>
      </c>
      <c r="D2747">
        <v>105225</v>
      </c>
      <c r="E2747" t="s">
        <v>163</v>
      </c>
      <c r="F2747" t="s">
        <v>263</v>
      </c>
      <c r="G2747" t="s">
        <v>280</v>
      </c>
      <c r="I2747" s="75" t="s">
        <v>6934</v>
      </c>
      <c r="J2747" s="74">
        <v>3139048</v>
      </c>
      <c r="K2747" s="74">
        <v>0</v>
      </c>
      <c r="L2747" s="74">
        <v>1</v>
      </c>
      <c r="M2747" s="74">
        <v>3139048</v>
      </c>
      <c r="N2747" s="74">
        <v>0</v>
      </c>
      <c r="O2747" s="74">
        <f t="shared" si="42"/>
        <v>3139048</v>
      </c>
    </row>
    <row r="2748" spans="2:15">
      <c r="B2748" t="s">
        <v>5027</v>
      </c>
      <c r="C2748" s="72">
        <v>43711</v>
      </c>
      <c r="D2748">
        <v>105356</v>
      </c>
      <c r="E2748" t="s">
        <v>163</v>
      </c>
      <c r="F2748" t="s">
        <v>263</v>
      </c>
      <c r="G2748" t="s">
        <v>280</v>
      </c>
      <c r="I2748" s="75" t="s">
        <v>6934</v>
      </c>
      <c r="J2748" s="74">
        <v>16511621</v>
      </c>
      <c r="K2748" s="74">
        <v>0</v>
      </c>
      <c r="L2748" s="74">
        <v>1</v>
      </c>
      <c r="M2748" s="74">
        <v>16511621</v>
      </c>
      <c r="N2748" s="74">
        <v>0</v>
      </c>
      <c r="O2748" s="74">
        <f t="shared" si="42"/>
        <v>16511621</v>
      </c>
    </row>
    <row r="2749" spans="2:15">
      <c r="B2749" t="s">
        <v>5027</v>
      </c>
      <c r="C2749" s="72">
        <v>43712</v>
      </c>
      <c r="D2749">
        <v>105415</v>
      </c>
      <c r="E2749" t="s">
        <v>163</v>
      </c>
      <c r="F2749" t="s">
        <v>263</v>
      </c>
      <c r="G2749" t="s">
        <v>286</v>
      </c>
      <c r="I2749" s="75" t="s">
        <v>6934</v>
      </c>
      <c r="J2749" s="74">
        <v>0</v>
      </c>
      <c r="K2749" s="74">
        <v>10492238</v>
      </c>
      <c r="L2749" s="74">
        <v>1</v>
      </c>
      <c r="M2749" s="74">
        <v>0</v>
      </c>
      <c r="N2749" s="74">
        <v>10492238</v>
      </c>
      <c r="O2749" s="74">
        <f t="shared" si="42"/>
        <v>-10492238</v>
      </c>
    </row>
    <row r="2750" spans="2:15">
      <c r="B2750" t="s">
        <v>5027</v>
      </c>
      <c r="C2750" s="72">
        <v>43713</v>
      </c>
      <c r="D2750">
        <v>105503</v>
      </c>
      <c r="E2750" t="s">
        <v>163</v>
      </c>
      <c r="F2750" t="s">
        <v>263</v>
      </c>
      <c r="G2750" t="s">
        <v>286</v>
      </c>
      <c r="I2750" s="75" t="s">
        <v>6934</v>
      </c>
      <c r="J2750" s="74">
        <v>0</v>
      </c>
      <c r="K2750" s="74">
        <v>13775015</v>
      </c>
      <c r="L2750" s="74">
        <v>1</v>
      </c>
      <c r="M2750" s="74">
        <v>0</v>
      </c>
      <c r="N2750" s="74">
        <v>13775015</v>
      </c>
      <c r="O2750" s="74">
        <f t="shared" si="42"/>
        <v>-13775015</v>
      </c>
    </row>
    <row r="2751" spans="2:15">
      <c r="B2751" t="s">
        <v>5027</v>
      </c>
      <c r="C2751" s="72">
        <v>43714</v>
      </c>
      <c r="D2751">
        <v>105539</v>
      </c>
      <c r="E2751" t="s">
        <v>163</v>
      </c>
      <c r="F2751" t="s">
        <v>263</v>
      </c>
      <c r="G2751" t="s">
        <v>280</v>
      </c>
      <c r="I2751" s="75" t="s">
        <v>6934</v>
      </c>
      <c r="J2751" s="74">
        <v>20116351</v>
      </c>
      <c r="K2751" s="74">
        <v>0</v>
      </c>
      <c r="L2751" s="74">
        <v>1</v>
      </c>
      <c r="M2751" s="74">
        <v>20116351</v>
      </c>
      <c r="N2751" s="74">
        <v>0</v>
      </c>
      <c r="O2751" s="74">
        <f t="shared" si="42"/>
        <v>20116351</v>
      </c>
    </row>
    <row r="2752" spans="2:15">
      <c r="B2752" t="s">
        <v>5027</v>
      </c>
      <c r="C2752" s="72">
        <v>43717</v>
      </c>
      <c r="D2752">
        <v>105606</v>
      </c>
      <c r="E2752" t="s">
        <v>163</v>
      </c>
      <c r="F2752" t="s">
        <v>263</v>
      </c>
      <c r="G2752" t="s">
        <v>280</v>
      </c>
      <c r="I2752" s="75" t="s">
        <v>6934</v>
      </c>
      <c r="J2752" s="74">
        <v>15844718</v>
      </c>
      <c r="K2752" s="74">
        <v>0</v>
      </c>
      <c r="L2752" s="74">
        <v>1</v>
      </c>
      <c r="M2752" s="74">
        <v>15844718</v>
      </c>
      <c r="N2752" s="74">
        <v>0</v>
      </c>
      <c r="O2752" s="74">
        <f t="shared" si="42"/>
        <v>15844718</v>
      </c>
    </row>
    <row r="2753" spans="2:15">
      <c r="B2753" t="s">
        <v>5027</v>
      </c>
      <c r="C2753" s="72">
        <v>43718</v>
      </c>
      <c r="D2753">
        <v>105649</v>
      </c>
      <c r="E2753" t="s">
        <v>163</v>
      </c>
      <c r="F2753" t="s">
        <v>263</v>
      </c>
      <c r="G2753" t="s">
        <v>280</v>
      </c>
      <c r="I2753" s="75" t="s">
        <v>6934</v>
      </c>
      <c r="J2753" s="74">
        <v>1328058</v>
      </c>
      <c r="K2753" s="74">
        <v>0</v>
      </c>
      <c r="L2753" s="74">
        <v>1</v>
      </c>
      <c r="M2753" s="74">
        <v>1328058</v>
      </c>
      <c r="N2753" s="74">
        <v>0</v>
      </c>
      <c r="O2753" s="74">
        <f t="shared" si="42"/>
        <v>1328058</v>
      </c>
    </row>
    <row r="2754" spans="2:15">
      <c r="B2754" t="s">
        <v>5027</v>
      </c>
      <c r="C2754" s="72">
        <v>43719</v>
      </c>
      <c r="D2754">
        <v>105784</v>
      </c>
      <c r="E2754" t="s">
        <v>163</v>
      </c>
      <c r="F2754" t="s">
        <v>263</v>
      </c>
      <c r="G2754" t="s">
        <v>280</v>
      </c>
      <c r="I2754" s="75" t="s">
        <v>6934</v>
      </c>
      <c r="J2754" s="74">
        <v>15016836</v>
      </c>
      <c r="K2754" s="74">
        <v>0</v>
      </c>
      <c r="L2754" s="74">
        <v>1</v>
      </c>
      <c r="M2754" s="74">
        <v>15016836</v>
      </c>
      <c r="N2754" s="74">
        <v>0</v>
      </c>
      <c r="O2754" s="74">
        <f t="shared" si="42"/>
        <v>15016836</v>
      </c>
    </row>
    <row r="2755" spans="2:15">
      <c r="B2755" t="s">
        <v>5027</v>
      </c>
      <c r="C2755" s="72">
        <v>43720</v>
      </c>
      <c r="D2755">
        <v>105854</v>
      </c>
      <c r="E2755" t="s">
        <v>163</v>
      </c>
      <c r="F2755" t="s">
        <v>263</v>
      </c>
      <c r="G2755" t="s">
        <v>286</v>
      </c>
      <c r="I2755" s="75" t="s">
        <v>6934</v>
      </c>
      <c r="J2755" s="74">
        <v>0</v>
      </c>
      <c r="K2755" s="74">
        <v>1109590</v>
      </c>
      <c r="L2755" s="74">
        <v>1</v>
      </c>
      <c r="M2755" s="74">
        <v>0</v>
      </c>
      <c r="N2755" s="74">
        <v>1109590</v>
      </c>
      <c r="O2755" s="74">
        <f t="shared" si="42"/>
        <v>-1109590</v>
      </c>
    </row>
    <row r="2756" spans="2:15">
      <c r="B2756" t="s">
        <v>5027</v>
      </c>
      <c r="C2756" s="72">
        <v>43721</v>
      </c>
      <c r="D2756">
        <v>105871</v>
      </c>
      <c r="E2756" t="s">
        <v>163</v>
      </c>
      <c r="F2756" t="s">
        <v>263</v>
      </c>
      <c r="G2756" t="s">
        <v>280</v>
      </c>
      <c r="I2756" s="75" t="s">
        <v>6934</v>
      </c>
      <c r="J2756" s="74">
        <v>4507351</v>
      </c>
      <c r="K2756" s="74">
        <v>0</v>
      </c>
      <c r="L2756" s="74">
        <v>1</v>
      </c>
      <c r="M2756" s="74">
        <v>4507351</v>
      </c>
      <c r="N2756" s="74">
        <v>0</v>
      </c>
      <c r="O2756" s="74">
        <f t="shared" ref="O2756:O2819" si="43">+M2756-N2756</f>
        <v>4507351</v>
      </c>
    </row>
    <row r="2757" spans="2:15">
      <c r="B2757" t="s">
        <v>5027</v>
      </c>
      <c r="C2757" s="72">
        <v>43724</v>
      </c>
      <c r="D2757">
        <v>105969</v>
      </c>
      <c r="E2757" t="s">
        <v>163</v>
      </c>
      <c r="F2757" t="s">
        <v>263</v>
      </c>
      <c r="G2757" t="s">
        <v>286</v>
      </c>
      <c r="I2757" s="75" t="s">
        <v>6934</v>
      </c>
      <c r="J2757" s="74">
        <v>0</v>
      </c>
      <c r="K2757" s="74">
        <v>638159</v>
      </c>
      <c r="L2757" s="74">
        <v>1</v>
      </c>
      <c r="M2757" s="74">
        <v>0</v>
      </c>
      <c r="N2757" s="74">
        <v>638159</v>
      </c>
      <c r="O2757" s="74">
        <f t="shared" si="43"/>
        <v>-638159</v>
      </c>
    </row>
    <row r="2758" spans="2:15">
      <c r="B2758" t="s">
        <v>5027</v>
      </c>
      <c r="C2758" s="72">
        <v>43725</v>
      </c>
      <c r="D2758">
        <v>106064</v>
      </c>
      <c r="E2758" t="s">
        <v>163</v>
      </c>
      <c r="F2758" t="s">
        <v>263</v>
      </c>
      <c r="G2758" t="s">
        <v>280</v>
      </c>
      <c r="I2758" s="75" t="s">
        <v>6934</v>
      </c>
      <c r="J2758" s="74">
        <v>7209461</v>
      </c>
      <c r="K2758" s="74">
        <v>0</v>
      </c>
      <c r="L2758" s="74">
        <v>1</v>
      </c>
      <c r="M2758" s="74">
        <v>7209461</v>
      </c>
      <c r="N2758" s="74">
        <v>0</v>
      </c>
      <c r="O2758" s="74">
        <f t="shared" si="43"/>
        <v>7209461</v>
      </c>
    </row>
    <row r="2759" spans="2:15">
      <c r="B2759" t="s">
        <v>5027</v>
      </c>
      <c r="C2759" s="72">
        <v>43726</v>
      </c>
      <c r="D2759">
        <v>106123</v>
      </c>
      <c r="E2759" t="s">
        <v>163</v>
      </c>
      <c r="F2759" t="s">
        <v>263</v>
      </c>
      <c r="G2759" t="s">
        <v>280</v>
      </c>
      <c r="I2759" s="75" t="s">
        <v>6934</v>
      </c>
      <c r="J2759" s="74">
        <v>6979495</v>
      </c>
      <c r="K2759" s="74">
        <v>0</v>
      </c>
      <c r="L2759" s="74">
        <v>1</v>
      </c>
      <c r="M2759" s="74">
        <v>6979495</v>
      </c>
      <c r="N2759" s="74">
        <v>0</v>
      </c>
      <c r="O2759" s="74">
        <f t="shared" si="43"/>
        <v>6979495</v>
      </c>
    </row>
    <row r="2760" spans="2:15">
      <c r="B2760" t="s">
        <v>5027</v>
      </c>
      <c r="C2760" s="72">
        <v>43727</v>
      </c>
      <c r="D2760">
        <v>106179</v>
      </c>
      <c r="E2760" t="s">
        <v>163</v>
      </c>
      <c r="F2760" t="s">
        <v>263</v>
      </c>
      <c r="G2760" t="s">
        <v>280</v>
      </c>
      <c r="I2760" s="75" t="s">
        <v>6934</v>
      </c>
      <c r="J2760" s="74">
        <v>14142962</v>
      </c>
      <c r="K2760" s="74">
        <v>0</v>
      </c>
      <c r="L2760" s="74">
        <v>1</v>
      </c>
      <c r="M2760" s="74">
        <v>14142962</v>
      </c>
      <c r="N2760" s="74">
        <v>0</v>
      </c>
      <c r="O2760" s="74">
        <f t="shared" si="43"/>
        <v>14142962</v>
      </c>
    </row>
    <row r="2761" spans="2:15">
      <c r="B2761" t="s">
        <v>5027</v>
      </c>
      <c r="C2761" s="72">
        <v>43728</v>
      </c>
      <c r="D2761">
        <v>106246</v>
      </c>
      <c r="E2761" t="s">
        <v>163</v>
      </c>
      <c r="F2761" t="s">
        <v>263</v>
      </c>
      <c r="G2761" t="s">
        <v>280</v>
      </c>
      <c r="I2761" s="75" t="s">
        <v>6934</v>
      </c>
      <c r="J2761" s="74">
        <v>5013278</v>
      </c>
      <c r="K2761" s="74">
        <v>0</v>
      </c>
      <c r="L2761" s="74">
        <v>1</v>
      </c>
      <c r="M2761" s="74">
        <v>5013278</v>
      </c>
      <c r="N2761" s="74">
        <v>0</v>
      </c>
      <c r="O2761" s="74">
        <f t="shared" si="43"/>
        <v>5013278</v>
      </c>
    </row>
    <row r="2762" spans="2:15">
      <c r="B2762" t="s">
        <v>5027</v>
      </c>
      <c r="C2762" s="72">
        <v>43731</v>
      </c>
      <c r="D2762">
        <v>106332</v>
      </c>
      <c r="E2762" t="s">
        <v>163</v>
      </c>
      <c r="F2762" t="s">
        <v>263</v>
      </c>
      <c r="G2762" t="s">
        <v>286</v>
      </c>
      <c r="I2762" s="75" t="s">
        <v>6934</v>
      </c>
      <c r="J2762" s="74">
        <v>0</v>
      </c>
      <c r="K2762" s="74">
        <v>4179647</v>
      </c>
      <c r="L2762" s="74">
        <v>1</v>
      </c>
      <c r="M2762" s="74">
        <v>0</v>
      </c>
      <c r="N2762" s="74">
        <v>4179647</v>
      </c>
      <c r="O2762" s="74">
        <f t="shared" si="43"/>
        <v>-4179647</v>
      </c>
    </row>
    <row r="2763" spans="2:15">
      <c r="B2763" t="s">
        <v>5027</v>
      </c>
      <c r="C2763" s="72">
        <v>43732</v>
      </c>
      <c r="D2763">
        <v>106367</v>
      </c>
      <c r="E2763" t="s">
        <v>163</v>
      </c>
      <c r="F2763" t="s">
        <v>263</v>
      </c>
      <c r="G2763" t="s">
        <v>286</v>
      </c>
      <c r="I2763" s="75" t="s">
        <v>6934</v>
      </c>
      <c r="J2763" s="74">
        <v>0</v>
      </c>
      <c r="K2763" s="74">
        <v>12027267</v>
      </c>
      <c r="L2763" s="74">
        <v>1</v>
      </c>
      <c r="M2763" s="74">
        <v>0</v>
      </c>
      <c r="N2763" s="74">
        <v>12027267</v>
      </c>
      <c r="O2763" s="74">
        <f t="shared" si="43"/>
        <v>-12027267</v>
      </c>
    </row>
    <row r="2764" spans="2:15">
      <c r="B2764" t="s">
        <v>5027</v>
      </c>
      <c r="C2764" s="72">
        <v>43733</v>
      </c>
      <c r="D2764">
        <v>106484</v>
      </c>
      <c r="E2764" t="s">
        <v>163</v>
      </c>
      <c r="F2764" t="s">
        <v>263</v>
      </c>
      <c r="G2764" t="s">
        <v>280</v>
      </c>
      <c r="I2764" s="75" t="s">
        <v>6934</v>
      </c>
      <c r="J2764" s="74">
        <v>14999589</v>
      </c>
      <c r="K2764" s="74">
        <v>0</v>
      </c>
      <c r="L2764" s="74">
        <v>1</v>
      </c>
      <c r="M2764" s="74">
        <v>14999589</v>
      </c>
      <c r="N2764" s="74">
        <v>0</v>
      </c>
      <c r="O2764" s="74">
        <f t="shared" si="43"/>
        <v>14999589</v>
      </c>
    </row>
    <row r="2765" spans="2:15">
      <c r="B2765" t="s">
        <v>5027</v>
      </c>
      <c r="C2765" s="72">
        <v>43734</v>
      </c>
      <c r="D2765">
        <v>106544</v>
      </c>
      <c r="E2765" t="s">
        <v>163</v>
      </c>
      <c r="F2765" t="s">
        <v>263</v>
      </c>
      <c r="G2765" t="s">
        <v>286</v>
      </c>
      <c r="I2765" s="75" t="s">
        <v>6934</v>
      </c>
      <c r="J2765" s="74">
        <v>0</v>
      </c>
      <c r="K2765" s="74">
        <v>2328414</v>
      </c>
      <c r="L2765" s="74">
        <v>1</v>
      </c>
      <c r="M2765" s="74">
        <v>0</v>
      </c>
      <c r="N2765" s="74">
        <v>2328414</v>
      </c>
      <c r="O2765" s="74">
        <f t="shared" si="43"/>
        <v>-2328414</v>
      </c>
    </row>
    <row r="2766" spans="2:15">
      <c r="B2766" t="s">
        <v>5027</v>
      </c>
      <c r="C2766" s="72">
        <v>43735</v>
      </c>
      <c r="D2766">
        <v>106618</v>
      </c>
      <c r="E2766" t="s">
        <v>163</v>
      </c>
      <c r="F2766" t="s">
        <v>263</v>
      </c>
      <c r="G2766" t="s">
        <v>286</v>
      </c>
      <c r="I2766" s="75" t="s">
        <v>6934</v>
      </c>
      <c r="J2766" s="74">
        <v>0</v>
      </c>
      <c r="K2766" s="74">
        <v>2541134</v>
      </c>
      <c r="L2766" s="74">
        <v>1</v>
      </c>
      <c r="M2766" s="74">
        <v>0</v>
      </c>
      <c r="N2766" s="74">
        <v>2541134</v>
      </c>
      <c r="O2766" s="74">
        <f t="shared" si="43"/>
        <v>-2541134</v>
      </c>
    </row>
    <row r="2767" spans="2:15">
      <c r="B2767" t="s">
        <v>5027</v>
      </c>
      <c r="C2767" s="72">
        <v>43738</v>
      </c>
      <c r="D2767">
        <v>106688</v>
      </c>
      <c r="E2767" t="s">
        <v>163</v>
      </c>
      <c r="F2767" t="s">
        <v>263</v>
      </c>
      <c r="G2767" t="s">
        <v>286</v>
      </c>
      <c r="I2767" s="75" t="s">
        <v>6934</v>
      </c>
      <c r="J2767" s="74">
        <v>0</v>
      </c>
      <c r="K2767" s="74">
        <v>4001423</v>
      </c>
      <c r="L2767" s="74">
        <v>1</v>
      </c>
      <c r="M2767" s="74">
        <v>0</v>
      </c>
      <c r="N2767" s="74">
        <v>4001423</v>
      </c>
      <c r="O2767" s="74">
        <f t="shared" si="43"/>
        <v>-4001423</v>
      </c>
    </row>
    <row r="2768" spans="2:15">
      <c r="B2768" t="s">
        <v>5027</v>
      </c>
      <c r="C2768" s="72">
        <v>43738</v>
      </c>
      <c r="D2768">
        <v>114544</v>
      </c>
      <c r="E2768" t="s">
        <v>163</v>
      </c>
      <c r="F2768" t="s">
        <v>263</v>
      </c>
      <c r="G2768" t="s">
        <v>277</v>
      </c>
      <c r="H2768" t="s">
        <v>2595</v>
      </c>
      <c r="I2768" s="75" t="s">
        <v>6934</v>
      </c>
      <c r="J2768" s="74">
        <v>0</v>
      </c>
      <c r="K2768" s="74">
        <v>103027990</v>
      </c>
      <c r="L2768" s="74">
        <v>1</v>
      </c>
      <c r="M2768" s="74">
        <v>0</v>
      </c>
      <c r="N2768" s="74">
        <v>103027990</v>
      </c>
      <c r="O2768" s="74">
        <f t="shared" si="43"/>
        <v>-103027990</v>
      </c>
    </row>
    <row r="2769" spans="2:15">
      <c r="B2769" t="s">
        <v>5027</v>
      </c>
      <c r="C2769" s="72">
        <v>43739</v>
      </c>
      <c r="D2769">
        <v>106729</v>
      </c>
      <c r="E2769" t="s">
        <v>163</v>
      </c>
      <c r="F2769" t="s">
        <v>263</v>
      </c>
      <c r="G2769" t="s">
        <v>280</v>
      </c>
      <c r="I2769" s="75" t="s">
        <v>6934</v>
      </c>
      <c r="J2769" s="74">
        <v>10687710</v>
      </c>
      <c r="K2769" s="74">
        <v>0</v>
      </c>
      <c r="L2769" s="74">
        <v>1</v>
      </c>
      <c r="M2769" s="74">
        <v>10687710</v>
      </c>
      <c r="N2769" s="74">
        <v>0</v>
      </c>
      <c r="O2769" s="74">
        <f t="shared" si="43"/>
        <v>10687710</v>
      </c>
    </row>
    <row r="2770" spans="2:15">
      <c r="B2770" t="s">
        <v>5027</v>
      </c>
      <c r="C2770" s="72">
        <v>43740</v>
      </c>
      <c r="D2770">
        <v>106781</v>
      </c>
      <c r="E2770" t="s">
        <v>163</v>
      </c>
      <c r="F2770" t="s">
        <v>263</v>
      </c>
      <c r="G2770" t="s">
        <v>280</v>
      </c>
      <c r="I2770" s="75" t="s">
        <v>6934</v>
      </c>
      <c r="J2770" s="74">
        <v>3915185</v>
      </c>
      <c r="K2770" s="74">
        <v>0</v>
      </c>
      <c r="L2770" s="74">
        <v>1</v>
      </c>
      <c r="M2770" s="74">
        <v>3915185</v>
      </c>
      <c r="N2770" s="74">
        <v>0</v>
      </c>
      <c r="O2770" s="74">
        <f t="shared" si="43"/>
        <v>3915185</v>
      </c>
    </row>
    <row r="2771" spans="2:15">
      <c r="B2771" t="s">
        <v>5027</v>
      </c>
      <c r="C2771" s="72">
        <v>43741</v>
      </c>
      <c r="D2771">
        <v>106898</v>
      </c>
      <c r="E2771" t="s">
        <v>163</v>
      </c>
      <c r="F2771" t="s">
        <v>263</v>
      </c>
      <c r="G2771" t="s">
        <v>286</v>
      </c>
      <c r="I2771" s="75" t="s">
        <v>6934</v>
      </c>
      <c r="J2771" s="74">
        <v>0</v>
      </c>
      <c r="K2771" s="74">
        <v>4283133</v>
      </c>
      <c r="L2771" s="74">
        <v>1</v>
      </c>
      <c r="M2771" s="74">
        <v>0</v>
      </c>
      <c r="N2771" s="74">
        <v>4283133</v>
      </c>
      <c r="O2771" s="74">
        <f t="shared" si="43"/>
        <v>-4283133</v>
      </c>
    </row>
    <row r="2772" spans="2:15">
      <c r="B2772" t="s">
        <v>5027</v>
      </c>
      <c r="C2772" s="72">
        <v>43742</v>
      </c>
      <c r="D2772">
        <v>106960</v>
      </c>
      <c r="E2772" t="s">
        <v>163</v>
      </c>
      <c r="F2772" t="s">
        <v>263</v>
      </c>
      <c r="G2772" t="s">
        <v>280</v>
      </c>
      <c r="I2772" s="75" t="s">
        <v>6934</v>
      </c>
      <c r="J2772" s="74">
        <v>431188</v>
      </c>
      <c r="K2772" s="74">
        <v>0</v>
      </c>
      <c r="L2772" s="74">
        <v>1</v>
      </c>
      <c r="M2772" s="74">
        <v>431188</v>
      </c>
      <c r="N2772" s="74">
        <v>0</v>
      </c>
      <c r="O2772" s="74">
        <f t="shared" si="43"/>
        <v>431188</v>
      </c>
    </row>
    <row r="2773" spans="2:15">
      <c r="B2773" t="s">
        <v>5027</v>
      </c>
      <c r="C2773" s="72">
        <v>43745</v>
      </c>
      <c r="D2773">
        <v>106998</v>
      </c>
      <c r="E2773" t="s">
        <v>163</v>
      </c>
      <c r="F2773" t="s">
        <v>263</v>
      </c>
      <c r="G2773" t="s">
        <v>280</v>
      </c>
      <c r="I2773" s="75" t="s">
        <v>6934</v>
      </c>
      <c r="J2773" s="74">
        <v>2437649</v>
      </c>
      <c r="K2773" s="74">
        <v>0</v>
      </c>
      <c r="L2773" s="74">
        <v>1</v>
      </c>
      <c r="M2773" s="74">
        <v>2437649</v>
      </c>
      <c r="N2773" s="74">
        <v>0</v>
      </c>
      <c r="O2773" s="74">
        <f t="shared" si="43"/>
        <v>2437649</v>
      </c>
    </row>
    <row r="2774" spans="2:15">
      <c r="B2774" t="s">
        <v>5027</v>
      </c>
      <c r="C2774" s="72">
        <v>43746</v>
      </c>
      <c r="D2774">
        <v>107105</v>
      </c>
      <c r="E2774" t="s">
        <v>163</v>
      </c>
      <c r="F2774" t="s">
        <v>263</v>
      </c>
      <c r="G2774" t="s">
        <v>286</v>
      </c>
      <c r="I2774" s="75" t="s">
        <v>6934</v>
      </c>
      <c r="J2774" s="74">
        <v>0</v>
      </c>
      <c r="K2774" s="74">
        <v>1138335</v>
      </c>
      <c r="L2774" s="74">
        <v>1</v>
      </c>
      <c r="M2774" s="74">
        <v>0</v>
      </c>
      <c r="N2774" s="74">
        <v>1138335</v>
      </c>
      <c r="O2774" s="74">
        <f t="shared" si="43"/>
        <v>-1138335</v>
      </c>
    </row>
    <row r="2775" spans="2:15">
      <c r="B2775" t="s">
        <v>5027</v>
      </c>
      <c r="C2775" s="72">
        <v>43747</v>
      </c>
      <c r="D2775">
        <v>107185</v>
      </c>
      <c r="E2775" t="s">
        <v>163</v>
      </c>
      <c r="F2775" t="s">
        <v>263</v>
      </c>
      <c r="G2775" t="s">
        <v>280</v>
      </c>
      <c r="I2775" s="75" t="s">
        <v>6934</v>
      </c>
      <c r="J2775" s="74">
        <v>6209105</v>
      </c>
      <c r="K2775" s="74">
        <v>0</v>
      </c>
      <c r="L2775" s="74">
        <v>1</v>
      </c>
      <c r="M2775" s="74">
        <v>6209105</v>
      </c>
      <c r="N2775" s="74">
        <v>0</v>
      </c>
      <c r="O2775" s="74">
        <f t="shared" si="43"/>
        <v>6209105</v>
      </c>
    </row>
    <row r="2776" spans="2:15">
      <c r="B2776" t="s">
        <v>5027</v>
      </c>
      <c r="C2776" s="72">
        <v>43748</v>
      </c>
      <c r="D2776">
        <v>107213</v>
      </c>
      <c r="E2776" t="s">
        <v>163</v>
      </c>
      <c r="F2776" t="s">
        <v>263</v>
      </c>
      <c r="G2776" t="s">
        <v>280</v>
      </c>
      <c r="I2776" s="75" t="s">
        <v>6934</v>
      </c>
      <c r="J2776" s="74">
        <v>2086949</v>
      </c>
      <c r="K2776" s="74">
        <v>0</v>
      </c>
      <c r="L2776" s="74">
        <v>1</v>
      </c>
      <c r="M2776" s="74">
        <v>2086949</v>
      </c>
      <c r="N2776" s="74">
        <v>0</v>
      </c>
      <c r="O2776" s="74">
        <f t="shared" si="43"/>
        <v>2086949</v>
      </c>
    </row>
    <row r="2777" spans="2:15">
      <c r="B2777" t="s">
        <v>5027</v>
      </c>
      <c r="C2777" s="72">
        <v>43749</v>
      </c>
      <c r="D2777">
        <v>107278</v>
      </c>
      <c r="E2777" t="s">
        <v>163</v>
      </c>
      <c r="F2777" t="s">
        <v>263</v>
      </c>
      <c r="G2777" t="s">
        <v>286</v>
      </c>
      <c r="I2777" s="75" t="s">
        <v>6934</v>
      </c>
      <c r="J2777" s="74">
        <v>0</v>
      </c>
      <c r="K2777" s="74">
        <v>3300025</v>
      </c>
      <c r="L2777" s="74">
        <v>1</v>
      </c>
      <c r="M2777" s="74">
        <v>0</v>
      </c>
      <c r="N2777" s="74">
        <v>3300025</v>
      </c>
      <c r="O2777" s="74">
        <f t="shared" si="43"/>
        <v>-3300025</v>
      </c>
    </row>
    <row r="2778" spans="2:15">
      <c r="B2778" t="s">
        <v>5027</v>
      </c>
      <c r="C2778" s="72">
        <v>43752</v>
      </c>
      <c r="D2778">
        <v>107372</v>
      </c>
      <c r="E2778" t="s">
        <v>163</v>
      </c>
      <c r="F2778" t="s">
        <v>263</v>
      </c>
      <c r="G2778" t="s">
        <v>280</v>
      </c>
      <c r="I2778" s="75" t="s">
        <v>6934</v>
      </c>
      <c r="J2778" s="74">
        <v>2909081</v>
      </c>
      <c r="K2778" s="74">
        <v>0</v>
      </c>
      <c r="L2778" s="74">
        <v>1</v>
      </c>
      <c r="M2778" s="74">
        <v>2909081</v>
      </c>
      <c r="N2778" s="74">
        <v>0</v>
      </c>
      <c r="O2778" s="74">
        <f t="shared" si="43"/>
        <v>2909081</v>
      </c>
    </row>
    <row r="2779" spans="2:15">
      <c r="B2779" t="s">
        <v>5027</v>
      </c>
      <c r="C2779" s="72">
        <v>43753</v>
      </c>
      <c r="D2779">
        <v>107419</v>
      </c>
      <c r="E2779" t="s">
        <v>163</v>
      </c>
      <c r="F2779" t="s">
        <v>263</v>
      </c>
      <c r="G2779" t="s">
        <v>280</v>
      </c>
      <c r="I2779" s="75" t="s">
        <v>6934</v>
      </c>
      <c r="J2779" s="74">
        <v>10814191</v>
      </c>
      <c r="K2779" s="74">
        <v>0</v>
      </c>
      <c r="L2779" s="74">
        <v>1</v>
      </c>
      <c r="M2779" s="74">
        <v>10814191</v>
      </c>
      <c r="N2779" s="74">
        <v>0</v>
      </c>
      <c r="O2779" s="74">
        <f t="shared" si="43"/>
        <v>10814191</v>
      </c>
    </row>
    <row r="2780" spans="2:15">
      <c r="B2780" t="s">
        <v>5027</v>
      </c>
      <c r="C2780" s="72">
        <v>43754</v>
      </c>
      <c r="D2780">
        <v>107514</v>
      </c>
      <c r="E2780" t="s">
        <v>163</v>
      </c>
      <c r="F2780" t="s">
        <v>263</v>
      </c>
      <c r="G2780" t="s">
        <v>280</v>
      </c>
      <c r="I2780" s="75" t="s">
        <v>6934</v>
      </c>
      <c r="J2780" s="74">
        <v>20162345</v>
      </c>
      <c r="K2780" s="74">
        <v>0</v>
      </c>
      <c r="L2780" s="74">
        <v>1</v>
      </c>
      <c r="M2780" s="74">
        <v>20162345</v>
      </c>
      <c r="N2780" s="74">
        <v>0</v>
      </c>
      <c r="O2780" s="74">
        <f t="shared" si="43"/>
        <v>20162345</v>
      </c>
    </row>
    <row r="2781" spans="2:15">
      <c r="B2781" t="s">
        <v>5027</v>
      </c>
      <c r="C2781" s="72">
        <v>43755</v>
      </c>
      <c r="D2781">
        <v>107595</v>
      </c>
      <c r="E2781" t="s">
        <v>163</v>
      </c>
      <c r="F2781" t="s">
        <v>263</v>
      </c>
      <c r="G2781" t="s">
        <v>280</v>
      </c>
      <c r="I2781" s="75" t="s">
        <v>6934</v>
      </c>
      <c r="J2781" s="74">
        <v>6554055</v>
      </c>
      <c r="K2781" s="74">
        <v>0</v>
      </c>
      <c r="L2781" s="74">
        <v>1</v>
      </c>
      <c r="M2781" s="74">
        <v>6554055</v>
      </c>
      <c r="N2781" s="74">
        <v>0</v>
      </c>
      <c r="O2781" s="74">
        <f t="shared" si="43"/>
        <v>6554055</v>
      </c>
    </row>
    <row r="2782" spans="2:15">
      <c r="B2782" t="s">
        <v>5027</v>
      </c>
      <c r="C2782" s="72">
        <v>43756</v>
      </c>
      <c r="D2782">
        <v>107664</v>
      </c>
      <c r="E2782" t="s">
        <v>163</v>
      </c>
      <c r="F2782" t="s">
        <v>263</v>
      </c>
      <c r="G2782" t="s">
        <v>286</v>
      </c>
      <c r="I2782" s="75" t="s">
        <v>6934</v>
      </c>
      <c r="J2782" s="74">
        <v>0</v>
      </c>
      <c r="K2782" s="74">
        <v>5921647</v>
      </c>
      <c r="L2782" s="74">
        <v>1</v>
      </c>
      <c r="M2782" s="74">
        <v>0</v>
      </c>
      <c r="N2782" s="74">
        <v>5921647</v>
      </c>
      <c r="O2782" s="74">
        <f t="shared" si="43"/>
        <v>-5921647</v>
      </c>
    </row>
    <row r="2783" spans="2:15">
      <c r="B2783" t="s">
        <v>5027</v>
      </c>
      <c r="C2783" s="72">
        <v>43759</v>
      </c>
      <c r="D2783">
        <v>107697</v>
      </c>
      <c r="E2783" t="s">
        <v>163</v>
      </c>
      <c r="F2783" t="s">
        <v>263</v>
      </c>
      <c r="G2783" t="s">
        <v>286</v>
      </c>
      <c r="I2783" s="75" t="s">
        <v>6934</v>
      </c>
      <c r="J2783" s="74">
        <v>0</v>
      </c>
      <c r="K2783" s="74">
        <v>8244312</v>
      </c>
      <c r="L2783" s="74">
        <v>1</v>
      </c>
      <c r="M2783" s="74">
        <v>0</v>
      </c>
      <c r="N2783" s="74">
        <v>8244312</v>
      </c>
      <c r="O2783" s="74">
        <f t="shared" si="43"/>
        <v>-8244312</v>
      </c>
    </row>
    <row r="2784" spans="2:15">
      <c r="B2784" t="s">
        <v>5027</v>
      </c>
      <c r="C2784" s="72">
        <v>43760</v>
      </c>
      <c r="D2784">
        <v>107772</v>
      </c>
      <c r="E2784" t="s">
        <v>163</v>
      </c>
      <c r="F2784" t="s">
        <v>263</v>
      </c>
      <c r="G2784" t="s">
        <v>280</v>
      </c>
      <c r="I2784" s="75" t="s">
        <v>6934</v>
      </c>
      <c r="J2784" s="74">
        <v>2104197</v>
      </c>
      <c r="K2784" s="74">
        <v>0</v>
      </c>
      <c r="L2784" s="74">
        <v>1</v>
      </c>
      <c r="M2784" s="74">
        <v>2104197</v>
      </c>
      <c r="N2784" s="74">
        <v>0</v>
      </c>
      <c r="O2784" s="74">
        <f t="shared" si="43"/>
        <v>2104197</v>
      </c>
    </row>
    <row r="2785" spans="2:15">
      <c r="B2785" t="s">
        <v>5027</v>
      </c>
      <c r="C2785" s="72">
        <v>43761</v>
      </c>
      <c r="D2785">
        <v>107843</v>
      </c>
      <c r="E2785" t="s">
        <v>163</v>
      </c>
      <c r="F2785" t="s">
        <v>263</v>
      </c>
      <c r="G2785" t="s">
        <v>280</v>
      </c>
      <c r="I2785" s="75" t="s">
        <v>6934</v>
      </c>
      <c r="J2785" s="74">
        <v>13269088</v>
      </c>
      <c r="K2785" s="74">
        <v>0</v>
      </c>
      <c r="L2785" s="74">
        <v>1</v>
      </c>
      <c r="M2785" s="74">
        <v>13269088</v>
      </c>
      <c r="N2785" s="74">
        <v>0</v>
      </c>
      <c r="O2785" s="74">
        <f t="shared" si="43"/>
        <v>13269088</v>
      </c>
    </row>
    <row r="2786" spans="2:15">
      <c r="B2786" t="s">
        <v>5027</v>
      </c>
      <c r="C2786" s="72">
        <v>43762</v>
      </c>
      <c r="D2786">
        <v>107943</v>
      </c>
      <c r="E2786" t="s">
        <v>163</v>
      </c>
      <c r="F2786" t="s">
        <v>263</v>
      </c>
      <c r="G2786" t="s">
        <v>280</v>
      </c>
      <c r="I2786" s="75" t="s">
        <v>6934</v>
      </c>
      <c r="J2786" s="74">
        <v>367946</v>
      </c>
      <c r="K2786" s="74">
        <v>0</v>
      </c>
      <c r="L2786" s="74">
        <v>1</v>
      </c>
      <c r="M2786" s="74">
        <v>367946</v>
      </c>
      <c r="N2786" s="74">
        <v>0</v>
      </c>
      <c r="O2786" s="74">
        <f t="shared" si="43"/>
        <v>367946</v>
      </c>
    </row>
    <row r="2787" spans="2:15">
      <c r="B2787" t="s">
        <v>5027</v>
      </c>
      <c r="C2787" s="72">
        <v>43763</v>
      </c>
      <c r="D2787">
        <v>108031</v>
      </c>
      <c r="E2787" t="s">
        <v>163</v>
      </c>
      <c r="F2787" t="s">
        <v>263</v>
      </c>
      <c r="G2787" t="s">
        <v>280</v>
      </c>
      <c r="I2787" s="75" t="s">
        <v>6934</v>
      </c>
      <c r="J2787" s="74">
        <v>3369015</v>
      </c>
      <c r="K2787" s="74">
        <v>0</v>
      </c>
      <c r="L2787" s="74">
        <v>1</v>
      </c>
      <c r="M2787" s="74">
        <v>3369015</v>
      </c>
      <c r="N2787" s="74">
        <v>0</v>
      </c>
      <c r="O2787" s="74">
        <f t="shared" si="43"/>
        <v>3369015</v>
      </c>
    </row>
    <row r="2788" spans="2:15">
      <c r="B2788" t="s">
        <v>5027</v>
      </c>
      <c r="C2788" s="72">
        <v>43766</v>
      </c>
      <c r="D2788">
        <v>108090</v>
      </c>
      <c r="E2788" t="s">
        <v>163</v>
      </c>
      <c r="F2788" t="s">
        <v>263</v>
      </c>
      <c r="G2788" t="s">
        <v>286</v>
      </c>
      <c r="I2788" s="75" t="s">
        <v>6934</v>
      </c>
      <c r="J2788" s="74">
        <v>0</v>
      </c>
      <c r="K2788" s="74">
        <v>8428286</v>
      </c>
      <c r="L2788" s="74">
        <v>1</v>
      </c>
      <c r="M2788" s="74">
        <v>0</v>
      </c>
      <c r="N2788" s="74">
        <v>8428286</v>
      </c>
      <c r="O2788" s="74">
        <f t="shared" si="43"/>
        <v>-8428286</v>
      </c>
    </row>
    <row r="2789" spans="2:15">
      <c r="B2789" t="s">
        <v>5027</v>
      </c>
      <c r="C2789" s="72">
        <v>43767</v>
      </c>
      <c r="D2789">
        <v>108173</v>
      </c>
      <c r="E2789" t="s">
        <v>163</v>
      </c>
      <c r="F2789" t="s">
        <v>263</v>
      </c>
      <c r="G2789" t="s">
        <v>286</v>
      </c>
      <c r="I2789" s="75" t="s">
        <v>6934</v>
      </c>
      <c r="J2789" s="74">
        <v>0</v>
      </c>
      <c r="K2789" s="74">
        <v>11481096</v>
      </c>
      <c r="L2789" s="74">
        <v>1</v>
      </c>
      <c r="M2789" s="74">
        <v>0</v>
      </c>
      <c r="N2789" s="74">
        <v>11481096</v>
      </c>
      <c r="O2789" s="74">
        <f t="shared" si="43"/>
        <v>-11481096</v>
      </c>
    </row>
    <row r="2790" spans="2:15">
      <c r="B2790" t="s">
        <v>5027</v>
      </c>
      <c r="C2790" s="72">
        <v>43768</v>
      </c>
      <c r="D2790">
        <v>108219</v>
      </c>
      <c r="E2790" t="s">
        <v>163</v>
      </c>
      <c r="F2790" t="s">
        <v>263</v>
      </c>
      <c r="G2790" t="s">
        <v>286</v>
      </c>
      <c r="I2790" s="75" t="s">
        <v>6934</v>
      </c>
      <c r="J2790" s="74">
        <v>0</v>
      </c>
      <c r="K2790" s="74">
        <v>459934</v>
      </c>
      <c r="L2790" s="74">
        <v>1</v>
      </c>
      <c r="M2790" s="74">
        <v>0</v>
      </c>
      <c r="N2790" s="74">
        <v>459934</v>
      </c>
      <c r="O2790" s="74">
        <f t="shared" si="43"/>
        <v>-459934</v>
      </c>
    </row>
    <row r="2791" spans="2:15">
      <c r="B2791" t="s">
        <v>5027</v>
      </c>
      <c r="C2791" s="72">
        <v>43769</v>
      </c>
      <c r="D2791">
        <v>108250</v>
      </c>
      <c r="E2791" t="s">
        <v>163</v>
      </c>
      <c r="F2791" t="s">
        <v>263</v>
      </c>
      <c r="G2791" t="s">
        <v>286</v>
      </c>
      <c r="I2791" s="75" t="s">
        <v>6934</v>
      </c>
      <c r="J2791" s="74">
        <v>0</v>
      </c>
      <c r="K2791" s="74">
        <v>4041668</v>
      </c>
      <c r="L2791" s="74">
        <v>1</v>
      </c>
      <c r="M2791" s="74">
        <v>0</v>
      </c>
      <c r="N2791" s="74">
        <v>4041668</v>
      </c>
      <c r="O2791" s="74">
        <f t="shared" si="43"/>
        <v>-4041668</v>
      </c>
    </row>
    <row r="2792" spans="2:15">
      <c r="B2792" t="s">
        <v>5027</v>
      </c>
      <c r="C2792" s="72">
        <v>43769</v>
      </c>
      <c r="D2792">
        <v>114545</v>
      </c>
      <c r="E2792" t="s">
        <v>163</v>
      </c>
      <c r="F2792" t="s">
        <v>263</v>
      </c>
      <c r="G2792" t="s">
        <v>277</v>
      </c>
      <c r="H2792" t="s">
        <v>2071</v>
      </c>
      <c r="I2792" s="75" t="s">
        <v>6934</v>
      </c>
      <c r="J2792" s="74">
        <v>0</v>
      </c>
      <c r="K2792" s="74">
        <v>53239256</v>
      </c>
      <c r="L2792" s="74">
        <v>1</v>
      </c>
      <c r="M2792" s="74">
        <v>0</v>
      </c>
      <c r="N2792" s="74">
        <v>53239256</v>
      </c>
      <c r="O2792" s="74">
        <f t="shared" si="43"/>
        <v>-53239256</v>
      </c>
    </row>
    <row r="2793" spans="2:15">
      <c r="B2793" t="s">
        <v>5027</v>
      </c>
      <c r="C2793" s="72">
        <v>43770</v>
      </c>
      <c r="D2793">
        <v>108377</v>
      </c>
      <c r="E2793" t="s">
        <v>163</v>
      </c>
      <c r="F2793" t="s">
        <v>263</v>
      </c>
      <c r="G2793" t="s">
        <v>280</v>
      </c>
      <c r="I2793" s="75" t="s">
        <v>6934</v>
      </c>
      <c r="J2793" s="74">
        <v>2914829</v>
      </c>
      <c r="K2793" s="74">
        <v>0</v>
      </c>
      <c r="L2793" s="74">
        <v>1</v>
      </c>
      <c r="M2793" s="74">
        <v>2914829</v>
      </c>
      <c r="N2793" s="74">
        <v>0</v>
      </c>
      <c r="O2793" s="74">
        <f t="shared" si="43"/>
        <v>2914829</v>
      </c>
    </row>
    <row r="2794" spans="2:15">
      <c r="B2794" t="s">
        <v>5027</v>
      </c>
      <c r="C2794" s="72">
        <v>43773</v>
      </c>
      <c r="D2794">
        <v>108415</v>
      </c>
      <c r="E2794" t="s">
        <v>163</v>
      </c>
      <c r="F2794" t="s">
        <v>263</v>
      </c>
      <c r="G2794" t="s">
        <v>286</v>
      </c>
      <c r="I2794" s="75" t="s">
        <v>6934</v>
      </c>
      <c r="J2794" s="74">
        <v>0</v>
      </c>
      <c r="K2794" s="74">
        <v>13096612</v>
      </c>
      <c r="L2794" s="74">
        <v>1</v>
      </c>
      <c r="M2794" s="74">
        <v>0</v>
      </c>
      <c r="N2794" s="74">
        <v>13096612</v>
      </c>
      <c r="O2794" s="74">
        <f t="shared" si="43"/>
        <v>-13096612</v>
      </c>
    </row>
    <row r="2795" spans="2:15">
      <c r="B2795" t="s">
        <v>5027</v>
      </c>
      <c r="C2795" s="72">
        <v>43774</v>
      </c>
      <c r="D2795">
        <v>108469</v>
      </c>
      <c r="E2795" t="s">
        <v>163</v>
      </c>
      <c r="F2795" t="s">
        <v>263</v>
      </c>
      <c r="G2795" t="s">
        <v>280</v>
      </c>
      <c r="I2795" s="75" t="s">
        <v>6934</v>
      </c>
      <c r="J2795" s="74">
        <v>2857338</v>
      </c>
      <c r="K2795" s="74">
        <v>0</v>
      </c>
      <c r="L2795" s="74">
        <v>1</v>
      </c>
      <c r="M2795" s="74">
        <v>2857338</v>
      </c>
      <c r="N2795" s="74">
        <v>0</v>
      </c>
      <c r="O2795" s="74">
        <f t="shared" si="43"/>
        <v>2857338</v>
      </c>
    </row>
    <row r="2796" spans="2:15">
      <c r="B2796" t="s">
        <v>5027</v>
      </c>
      <c r="C2796" s="72">
        <v>43775</v>
      </c>
      <c r="D2796">
        <v>108567</v>
      </c>
      <c r="E2796" t="s">
        <v>163</v>
      </c>
      <c r="F2796" t="s">
        <v>263</v>
      </c>
      <c r="G2796" t="s">
        <v>280</v>
      </c>
      <c r="I2796" s="75" t="s">
        <v>6934</v>
      </c>
      <c r="J2796" s="74">
        <v>4001423</v>
      </c>
      <c r="K2796" s="74">
        <v>0</v>
      </c>
      <c r="L2796" s="74">
        <v>1</v>
      </c>
      <c r="M2796" s="74">
        <v>4001423</v>
      </c>
      <c r="N2796" s="74">
        <v>0</v>
      </c>
      <c r="O2796" s="74">
        <f t="shared" si="43"/>
        <v>4001423</v>
      </c>
    </row>
    <row r="2797" spans="2:15">
      <c r="B2797" t="s">
        <v>5027</v>
      </c>
      <c r="C2797" s="72">
        <v>43776</v>
      </c>
      <c r="D2797">
        <v>108669</v>
      </c>
      <c r="E2797" t="s">
        <v>163</v>
      </c>
      <c r="F2797" t="s">
        <v>263</v>
      </c>
      <c r="G2797" t="s">
        <v>280</v>
      </c>
      <c r="I2797" s="75" t="s">
        <v>6934</v>
      </c>
      <c r="J2797" s="74">
        <v>3719714</v>
      </c>
      <c r="K2797" s="74">
        <v>0</v>
      </c>
      <c r="L2797" s="74">
        <v>1</v>
      </c>
      <c r="M2797" s="74">
        <v>3719714</v>
      </c>
      <c r="N2797" s="74">
        <v>0</v>
      </c>
      <c r="O2797" s="74">
        <f t="shared" si="43"/>
        <v>3719714</v>
      </c>
    </row>
    <row r="2798" spans="2:15">
      <c r="B2798" t="s">
        <v>5027</v>
      </c>
      <c r="C2798" s="72">
        <v>43777</v>
      </c>
      <c r="D2798">
        <v>108705</v>
      </c>
      <c r="E2798" t="s">
        <v>163</v>
      </c>
      <c r="F2798" t="s">
        <v>263</v>
      </c>
      <c r="G2798" t="s">
        <v>280</v>
      </c>
      <c r="I2798" s="75" t="s">
        <v>6934</v>
      </c>
      <c r="J2798" s="74">
        <v>5967640</v>
      </c>
      <c r="K2798" s="74">
        <v>0</v>
      </c>
      <c r="L2798" s="74">
        <v>1</v>
      </c>
      <c r="M2798" s="74">
        <v>5967640</v>
      </c>
      <c r="N2798" s="74">
        <v>0</v>
      </c>
      <c r="O2798" s="74">
        <f t="shared" si="43"/>
        <v>5967640</v>
      </c>
    </row>
    <row r="2799" spans="2:15">
      <c r="B2799" t="s">
        <v>5027</v>
      </c>
      <c r="C2799" s="72">
        <v>43780</v>
      </c>
      <c r="D2799">
        <v>108805</v>
      </c>
      <c r="E2799" t="s">
        <v>163</v>
      </c>
      <c r="F2799" t="s">
        <v>263</v>
      </c>
      <c r="G2799" t="s">
        <v>280</v>
      </c>
      <c r="I2799" s="75" t="s">
        <v>6934</v>
      </c>
      <c r="J2799" s="74">
        <v>8204068</v>
      </c>
      <c r="K2799" s="74">
        <v>0</v>
      </c>
      <c r="L2799" s="74">
        <v>1</v>
      </c>
      <c r="M2799" s="74">
        <v>8204068</v>
      </c>
      <c r="N2799" s="74">
        <v>0</v>
      </c>
      <c r="O2799" s="74">
        <f t="shared" si="43"/>
        <v>8204068</v>
      </c>
    </row>
    <row r="2800" spans="2:15">
      <c r="B2800" t="s">
        <v>5027</v>
      </c>
      <c r="C2800" s="72">
        <v>43781</v>
      </c>
      <c r="D2800">
        <v>108845</v>
      </c>
      <c r="E2800" t="s">
        <v>163</v>
      </c>
      <c r="F2800" t="s">
        <v>263</v>
      </c>
      <c r="G2800" t="s">
        <v>286</v>
      </c>
      <c r="I2800" s="75" t="s">
        <v>6934</v>
      </c>
      <c r="J2800" s="74">
        <v>0</v>
      </c>
      <c r="K2800" s="74">
        <v>4852301</v>
      </c>
      <c r="L2800" s="74">
        <v>1</v>
      </c>
      <c r="M2800" s="74">
        <v>0</v>
      </c>
      <c r="N2800" s="74">
        <v>4852301</v>
      </c>
      <c r="O2800" s="74">
        <f t="shared" si="43"/>
        <v>-4852301</v>
      </c>
    </row>
    <row r="2801" spans="2:15">
      <c r="B2801" t="s">
        <v>5027</v>
      </c>
      <c r="C2801" s="72">
        <v>43782</v>
      </c>
      <c r="D2801">
        <v>108917</v>
      </c>
      <c r="E2801" t="s">
        <v>163</v>
      </c>
      <c r="F2801" t="s">
        <v>263</v>
      </c>
      <c r="G2801" t="s">
        <v>286</v>
      </c>
      <c r="I2801" s="75" t="s">
        <v>6934</v>
      </c>
      <c r="J2801" s="74">
        <v>0</v>
      </c>
      <c r="K2801" s="74">
        <v>4547594</v>
      </c>
      <c r="L2801" s="74">
        <v>1</v>
      </c>
      <c r="M2801" s="74">
        <v>0</v>
      </c>
      <c r="N2801" s="74">
        <v>4547594</v>
      </c>
      <c r="O2801" s="74">
        <f t="shared" si="43"/>
        <v>-4547594</v>
      </c>
    </row>
    <row r="2802" spans="2:15">
      <c r="B2802" t="s">
        <v>5027</v>
      </c>
      <c r="C2802" s="72">
        <v>43783</v>
      </c>
      <c r="D2802">
        <v>108969</v>
      </c>
      <c r="E2802" t="s">
        <v>163</v>
      </c>
      <c r="F2802" t="s">
        <v>263</v>
      </c>
      <c r="G2802" t="s">
        <v>286</v>
      </c>
      <c r="I2802" s="75" t="s">
        <v>6934</v>
      </c>
      <c r="J2802" s="74">
        <v>0</v>
      </c>
      <c r="K2802" s="74">
        <v>5777918</v>
      </c>
      <c r="L2802" s="74">
        <v>1</v>
      </c>
      <c r="M2802" s="74">
        <v>0</v>
      </c>
      <c r="N2802" s="74">
        <v>5777918</v>
      </c>
      <c r="O2802" s="74">
        <f t="shared" si="43"/>
        <v>-5777918</v>
      </c>
    </row>
    <row r="2803" spans="2:15">
      <c r="B2803" t="s">
        <v>5027</v>
      </c>
      <c r="C2803" s="72">
        <v>43784</v>
      </c>
      <c r="D2803">
        <v>109056</v>
      </c>
      <c r="E2803" t="s">
        <v>163</v>
      </c>
      <c r="F2803" t="s">
        <v>263</v>
      </c>
      <c r="G2803" t="s">
        <v>286</v>
      </c>
      <c r="I2803" s="75" t="s">
        <v>6934</v>
      </c>
      <c r="J2803" s="74">
        <v>0</v>
      </c>
      <c r="K2803" s="74">
        <v>971609</v>
      </c>
      <c r="L2803" s="74">
        <v>1</v>
      </c>
      <c r="M2803" s="74">
        <v>0</v>
      </c>
      <c r="N2803" s="74">
        <v>971609</v>
      </c>
      <c r="O2803" s="74">
        <f t="shared" si="43"/>
        <v>-971609</v>
      </c>
    </row>
    <row r="2804" spans="2:15">
      <c r="B2804" t="s">
        <v>5027</v>
      </c>
      <c r="C2804" s="72">
        <v>43787</v>
      </c>
      <c r="D2804">
        <v>109124</v>
      </c>
      <c r="E2804" t="s">
        <v>163</v>
      </c>
      <c r="F2804" t="s">
        <v>263</v>
      </c>
      <c r="G2804" t="s">
        <v>286</v>
      </c>
      <c r="I2804" s="75" t="s">
        <v>6934</v>
      </c>
      <c r="J2804" s="74">
        <v>0</v>
      </c>
      <c r="K2804" s="74">
        <v>2886085</v>
      </c>
      <c r="L2804" s="74">
        <v>1</v>
      </c>
      <c r="M2804" s="74">
        <v>0</v>
      </c>
      <c r="N2804" s="74">
        <v>2886085</v>
      </c>
      <c r="O2804" s="74">
        <f t="shared" si="43"/>
        <v>-2886085</v>
      </c>
    </row>
    <row r="2805" spans="2:15">
      <c r="B2805" t="s">
        <v>5027</v>
      </c>
      <c r="C2805" s="72">
        <v>43788</v>
      </c>
      <c r="D2805">
        <v>109208</v>
      </c>
      <c r="E2805" t="s">
        <v>163</v>
      </c>
      <c r="F2805" t="s">
        <v>263</v>
      </c>
      <c r="G2805" t="s">
        <v>280</v>
      </c>
      <c r="I2805" s="75" t="s">
        <v>6934</v>
      </c>
      <c r="J2805" s="74">
        <v>17040545</v>
      </c>
      <c r="K2805" s="74">
        <v>0</v>
      </c>
      <c r="L2805" s="74">
        <v>1</v>
      </c>
      <c r="M2805" s="74">
        <v>17040545</v>
      </c>
      <c r="N2805" s="74">
        <v>0</v>
      </c>
      <c r="O2805" s="74">
        <f t="shared" si="43"/>
        <v>17040545</v>
      </c>
    </row>
    <row r="2806" spans="2:15">
      <c r="B2806" t="s">
        <v>5027</v>
      </c>
      <c r="C2806" s="72">
        <v>43789</v>
      </c>
      <c r="D2806">
        <v>109289</v>
      </c>
      <c r="E2806" t="s">
        <v>163</v>
      </c>
      <c r="F2806" t="s">
        <v>263</v>
      </c>
      <c r="G2806" t="s">
        <v>280</v>
      </c>
      <c r="I2806" s="75" t="s">
        <v>6934</v>
      </c>
      <c r="J2806" s="74">
        <v>3840447</v>
      </c>
      <c r="K2806" s="74">
        <v>0</v>
      </c>
      <c r="L2806" s="74">
        <v>1</v>
      </c>
      <c r="M2806" s="74">
        <v>3840447</v>
      </c>
      <c r="N2806" s="74">
        <v>0</v>
      </c>
      <c r="O2806" s="74">
        <f t="shared" si="43"/>
        <v>3840447</v>
      </c>
    </row>
    <row r="2807" spans="2:15">
      <c r="B2807" t="s">
        <v>5027</v>
      </c>
      <c r="C2807" s="72">
        <v>43790</v>
      </c>
      <c r="D2807">
        <v>109387</v>
      </c>
      <c r="E2807" t="s">
        <v>163</v>
      </c>
      <c r="F2807" t="s">
        <v>263</v>
      </c>
      <c r="G2807" t="s">
        <v>286</v>
      </c>
      <c r="I2807" s="75" t="s">
        <v>6934</v>
      </c>
      <c r="J2807" s="74">
        <v>0</v>
      </c>
      <c r="K2807" s="74">
        <v>2868837</v>
      </c>
      <c r="L2807" s="74">
        <v>1</v>
      </c>
      <c r="M2807" s="74">
        <v>0</v>
      </c>
      <c r="N2807" s="74">
        <v>2868837</v>
      </c>
      <c r="O2807" s="74">
        <f t="shared" si="43"/>
        <v>-2868837</v>
      </c>
    </row>
    <row r="2808" spans="2:15">
      <c r="B2808" t="s">
        <v>5027</v>
      </c>
      <c r="C2808" s="72">
        <v>43791</v>
      </c>
      <c r="D2808">
        <v>109449</v>
      </c>
      <c r="E2808" t="s">
        <v>163</v>
      </c>
      <c r="F2808" t="s">
        <v>263</v>
      </c>
      <c r="G2808" t="s">
        <v>286</v>
      </c>
      <c r="I2808" s="75" t="s">
        <v>6934</v>
      </c>
      <c r="J2808" s="74">
        <v>0</v>
      </c>
      <c r="K2808" s="74">
        <v>2633121</v>
      </c>
      <c r="L2808" s="74">
        <v>1</v>
      </c>
      <c r="M2808" s="74">
        <v>0</v>
      </c>
      <c r="N2808" s="74">
        <v>2633121</v>
      </c>
      <c r="O2808" s="74">
        <f t="shared" si="43"/>
        <v>-2633121</v>
      </c>
    </row>
    <row r="2809" spans="2:15">
      <c r="B2809" t="s">
        <v>5027</v>
      </c>
      <c r="C2809" s="72">
        <v>43794</v>
      </c>
      <c r="D2809">
        <v>109504</v>
      </c>
      <c r="E2809" t="s">
        <v>163</v>
      </c>
      <c r="F2809" t="s">
        <v>263</v>
      </c>
      <c r="G2809" t="s">
        <v>286</v>
      </c>
      <c r="I2809" s="75" t="s">
        <v>6934</v>
      </c>
      <c r="J2809" s="74">
        <v>0</v>
      </c>
      <c r="K2809" s="74">
        <v>9037697</v>
      </c>
      <c r="L2809" s="74">
        <v>1</v>
      </c>
      <c r="M2809" s="74">
        <v>0</v>
      </c>
      <c r="N2809" s="74">
        <v>9037697</v>
      </c>
      <c r="O2809" s="74">
        <f t="shared" si="43"/>
        <v>-9037697</v>
      </c>
    </row>
    <row r="2810" spans="2:15">
      <c r="B2810" t="s">
        <v>5027</v>
      </c>
      <c r="C2810" s="72">
        <v>43795</v>
      </c>
      <c r="D2810">
        <v>109597</v>
      </c>
      <c r="E2810" t="s">
        <v>163</v>
      </c>
      <c r="F2810" t="s">
        <v>263</v>
      </c>
      <c r="G2810" t="s">
        <v>280</v>
      </c>
      <c r="I2810" s="75" t="s">
        <v>6934</v>
      </c>
      <c r="J2810" s="74">
        <v>8951460</v>
      </c>
      <c r="K2810" s="74">
        <v>0</v>
      </c>
      <c r="L2810" s="74">
        <v>1</v>
      </c>
      <c r="M2810" s="74">
        <v>8951460</v>
      </c>
      <c r="N2810" s="74">
        <v>0</v>
      </c>
      <c r="O2810" s="74">
        <f t="shared" si="43"/>
        <v>8951460</v>
      </c>
    </row>
    <row r="2811" spans="2:15">
      <c r="B2811" t="s">
        <v>5027</v>
      </c>
      <c r="C2811" s="72">
        <v>43796</v>
      </c>
      <c r="D2811">
        <v>109671</v>
      </c>
      <c r="E2811" t="s">
        <v>163</v>
      </c>
      <c r="F2811" t="s">
        <v>263</v>
      </c>
      <c r="G2811" t="s">
        <v>280</v>
      </c>
      <c r="I2811" s="75" t="s">
        <v>6934</v>
      </c>
      <c r="J2811" s="74">
        <v>4852300</v>
      </c>
      <c r="K2811" s="74">
        <v>0</v>
      </c>
      <c r="L2811" s="74">
        <v>1</v>
      </c>
      <c r="M2811" s="74">
        <v>4852300</v>
      </c>
      <c r="N2811" s="74">
        <v>0</v>
      </c>
      <c r="O2811" s="74">
        <f t="shared" si="43"/>
        <v>4852300</v>
      </c>
    </row>
    <row r="2812" spans="2:15">
      <c r="B2812" t="s">
        <v>5027</v>
      </c>
      <c r="C2812" s="72">
        <v>43797</v>
      </c>
      <c r="D2812">
        <v>109770</v>
      </c>
      <c r="E2812" t="s">
        <v>163</v>
      </c>
      <c r="F2812" t="s">
        <v>263</v>
      </c>
      <c r="G2812" t="s">
        <v>286</v>
      </c>
      <c r="I2812" s="75" t="s">
        <v>6934</v>
      </c>
      <c r="J2812" s="74">
        <v>0</v>
      </c>
      <c r="K2812" s="74">
        <v>10015057</v>
      </c>
      <c r="L2812" s="74">
        <v>1</v>
      </c>
      <c r="M2812" s="74">
        <v>0</v>
      </c>
      <c r="N2812" s="74">
        <v>10015057</v>
      </c>
      <c r="O2812" s="74">
        <f t="shared" si="43"/>
        <v>-10015057</v>
      </c>
    </row>
    <row r="2813" spans="2:15">
      <c r="B2813" t="s">
        <v>5027</v>
      </c>
      <c r="C2813" s="72">
        <v>43798</v>
      </c>
      <c r="D2813">
        <v>109820</v>
      </c>
      <c r="E2813" t="s">
        <v>163</v>
      </c>
      <c r="F2813" t="s">
        <v>263</v>
      </c>
      <c r="G2813" t="s">
        <v>286</v>
      </c>
      <c r="I2813" s="75" t="s">
        <v>6934</v>
      </c>
      <c r="J2813" s="74">
        <v>0</v>
      </c>
      <c r="K2813" s="74">
        <v>603662</v>
      </c>
      <c r="L2813" s="74">
        <v>1</v>
      </c>
      <c r="M2813" s="74">
        <v>0</v>
      </c>
      <c r="N2813" s="74">
        <v>603662</v>
      </c>
      <c r="O2813" s="74">
        <f t="shared" si="43"/>
        <v>-603662</v>
      </c>
    </row>
    <row r="2814" spans="2:15">
      <c r="B2814" t="s">
        <v>5027</v>
      </c>
      <c r="C2814" s="72">
        <v>43798</v>
      </c>
      <c r="D2814">
        <v>114546</v>
      </c>
      <c r="E2814" t="s">
        <v>163</v>
      </c>
      <c r="F2814" t="s">
        <v>263</v>
      </c>
      <c r="G2814" t="s">
        <v>277</v>
      </c>
      <c r="H2814" t="s">
        <v>2290</v>
      </c>
      <c r="I2814" s="75" t="s">
        <v>6934</v>
      </c>
      <c r="J2814" s="74">
        <v>9823996</v>
      </c>
      <c r="K2814" s="74">
        <v>0</v>
      </c>
      <c r="L2814" s="74">
        <v>1</v>
      </c>
      <c r="M2814" s="74">
        <v>9823996</v>
      </c>
      <c r="N2814" s="74">
        <v>0</v>
      </c>
      <c r="O2814" s="74">
        <f t="shared" si="43"/>
        <v>9823996</v>
      </c>
    </row>
    <row r="2815" spans="2:15">
      <c r="B2815" t="s">
        <v>5027</v>
      </c>
      <c r="C2815" s="72">
        <v>43801</v>
      </c>
      <c r="D2815">
        <v>109884</v>
      </c>
      <c r="E2815" t="s">
        <v>163</v>
      </c>
      <c r="F2815" t="s">
        <v>263</v>
      </c>
      <c r="G2815" t="s">
        <v>280</v>
      </c>
      <c r="I2815" s="75" t="s">
        <v>6934</v>
      </c>
      <c r="J2815" s="74">
        <v>4938538</v>
      </c>
      <c r="K2815" s="74">
        <v>0</v>
      </c>
      <c r="L2815" s="74">
        <v>1</v>
      </c>
      <c r="M2815" s="74">
        <v>4938538</v>
      </c>
      <c r="N2815" s="74">
        <v>0</v>
      </c>
      <c r="O2815" s="74">
        <f t="shared" si="43"/>
        <v>4938538</v>
      </c>
    </row>
    <row r="2816" spans="2:15">
      <c r="B2816" t="s">
        <v>5027</v>
      </c>
      <c r="C2816" s="72">
        <v>43802</v>
      </c>
      <c r="D2816">
        <v>109958</v>
      </c>
      <c r="E2816" t="s">
        <v>163</v>
      </c>
      <c r="F2816" t="s">
        <v>263</v>
      </c>
      <c r="G2816" t="s">
        <v>286</v>
      </c>
      <c r="I2816" s="75" t="s">
        <v>6934</v>
      </c>
      <c r="J2816" s="74">
        <v>0</v>
      </c>
      <c r="K2816" s="74">
        <v>17856926</v>
      </c>
      <c r="L2816" s="74">
        <v>1</v>
      </c>
      <c r="M2816" s="74">
        <v>0</v>
      </c>
      <c r="N2816" s="74">
        <v>17856926</v>
      </c>
      <c r="O2816" s="74">
        <f t="shared" si="43"/>
        <v>-17856926</v>
      </c>
    </row>
    <row r="2817" spans="2:15">
      <c r="B2817" t="s">
        <v>5027</v>
      </c>
      <c r="C2817" s="72">
        <v>43803</v>
      </c>
      <c r="D2817">
        <v>110039</v>
      </c>
      <c r="E2817" t="s">
        <v>163</v>
      </c>
      <c r="F2817" t="s">
        <v>263</v>
      </c>
      <c r="G2817" t="s">
        <v>286</v>
      </c>
      <c r="I2817" s="75" t="s">
        <v>6934</v>
      </c>
      <c r="J2817" s="74">
        <v>0</v>
      </c>
      <c r="K2817" s="74">
        <v>3455253</v>
      </c>
      <c r="L2817" s="74">
        <v>1</v>
      </c>
      <c r="M2817" s="74">
        <v>0</v>
      </c>
      <c r="N2817" s="74">
        <v>3455253</v>
      </c>
      <c r="O2817" s="74">
        <f t="shared" si="43"/>
        <v>-3455253</v>
      </c>
    </row>
    <row r="2818" spans="2:15">
      <c r="B2818" t="s">
        <v>5027</v>
      </c>
      <c r="C2818" s="72">
        <v>43804</v>
      </c>
      <c r="D2818">
        <v>110078</v>
      </c>
      <c r="E2818" t="s">
        <v>163</v>
      </c>
      <c r="F2818" t="s">
        <v>263</v>
      </c>
      <c r="G2818" t="s">
        <v>280</v>
      </c>
      <c r="I2818" s="75" t="s">
        <v>6934</v>
      </c>
      <c r="J2818" s="74">
        <v>8646754</v>
      </c>
      <c r="K2818" s="74">
        <v>0</v>
      </c>
      <c r="L2818" s="74">
        <v>1</v>
      </c>
      <c r="M2818" s="74">
        <v>8646754</v>
      </c>
      <c r="N2818" s="74">
        <v>0</v>
      </c>
      <c r="O2818" s="74">
        <f t="shared" si="43"/>
        <v>8646754</v>
      </c>
    </row>
    <row r="2819" spans="2:15">
      <c r="B2819" t="s">
        <v>5027</v>
      </c>
      <c r="C2819" s="72">
        <v>43805</v>
      </c>
      <c r="D2819">
        <v>110185</v>
      </c>
      <c r="E2819" t="s">
        <v>163</v>
      </c>
      <c r="F2819" t="s">
        <v>263</v>
      </c>
      <c r="G2819" t="s">
        <v>286</v>
      </c>
      <c r="I2819" s="75" t="s">
        <v>6934</v>
      </c>
      <c r="J2819" s="74">
        <v>0</v>
      </c>
      <c r="K2819" s="74">
        <v>1868481</v>
      </c>
      <c r="L2819" s="74">
        <v>1</v>
      </c>
      <c r="M2819" s="74">
        <v>0</v>
      </c>
      <c r="N2819" s="74">
        <v>1868481</v>
      </c>
      <c r="O2819" s="74">
        <f t="shared" si="43"/>
        <v>-1868481</v>
      </c>
    </row>
    <row r="2820" spans="2:15">
      <c r="B2820" t="s">
        <v>5027</v>
      </c>
      <c r="C2820" s="72">
        <v>43808</v>
      </c>
      <c r="D2820">
        <v>110296</v>
      </c>
      <c r="E2820" t="s">
        <v>163</v>
      </c>
      <c r="F2820" t="s">
        <v>263</v>
      </c>
      <c r="G2820" t="s">
        <v>286</v>
      </c>
      <c r="I2820" s="75" t="s">
        <v>6934</v>
      </c>
      <c r="J2820" s="74">
        <v>0</v>
      </c>
      <c r="K2820" s="74">
        <v>4812056</v>
      </c>
      <c r="L2820" s="74">
        <v>1</v>
      </c>
      <c r="M2820" s="74">
        <v>0</v>
      </c>
      <c r="N2820" s="74">
        <v>4812056</v>
      </c>
      <c r="O2820" s="74">
        <f t="shared" ref="O2820:O2883" si="44">+M2820-N2820</f>
        <v>-4812056</v>
      </c>
    </row>
    <row r="2821" spans="2:15">
      <c r="B2821" t="s">
        <v>5027</v>
      </c>
      <c r="C2821" s="72">
        <v>43809</v>
      </c>
      <c r="D2821">
        <v>110339</v>
      </c>
      <c r="E2821" t="s">
        <v>163</v>
      </c>
      <c r="F2821" t="s">
        <v>263</v>
      </c>
      <c r="G2821" t="s">
        <v>280</v>
      </c>
      <c r="I2821" s="75" t="s">
        <v>6934</v>
      </c>
      <c r="J2821" s="74">
        <v>4472855</v>
      </c>
      <c r="K2821" s="74">
        <v>0</v>
      </c>
      <c r="L2821" s="74">
        <v>1</v>
      </c>
      <c r="M2821" s="74">
        <v>4472855</v>
      </c>
      <c r="N2821" s="74">
        <v>0</v>
      </c>
      <c r="O2821" s="74">
        <f t="shared" si="44"/>
        <v>4472855</v>
      </c>
    </row>
    <row r="2822" spans="2:15">
      <c r="B2822" t="s">
        <v>5027</v>
      </c>
      <c r="C2822" s="72">
        <v>43810</v>
      </c>
      <c r="D2822">
        <v>110401</v>
      </c>
      <c r="E2822" t="s">
        <v>163</v>
      </c>
      <c r="F2822" t="s">
        <v>263</v>
      </c>
      <c r="G2822" t="s">
        <v>280</v>
      </c>
      <c r="I2822" s="75" t="s">
        <v>6934</v>
      </c>
      <c r="J2822" s="74">
        <v>2276672</v>
      </c>
      <c r="K2822" s="74">
        <v>0</v>
      </c>
      <c r="L2822" s="74">
        <v>1</v>
      </c>
      <c r="M2822" s="74">
        <v>2276672</v>
      </c>
      <c r="N2822" s="74">
        <v>0</v>
      </c>
      <c r="O2822" s="74">
        <f t="shared" si="44"/>
        <v>2276672</v>
      </c>
    </row>
    <row r="2823" spans="2:15">
      <c r="B2823" t="s">
        <v>5027</v>
      </c>
      <c r="C2823" s="72">
        <v>43811</v>
      </c>
      <c r="D2823">
        <v>110521</v>
      </c>
      <c r="E2823" t="s">
        <v>163</v>
      </c>
      <c r="F2823" t="s">
        <v>263</v>
      </c>
      <c r="G2823" t="s">
        <v>286</v>
      </c>
      <c r="I2823" s="75" t="s">
        <v>6934</v>
      </c>
      <c r="J2823" s="74">
        <v>0</v>
      </c>
      <c r="K2823" s="74">
        <v>3535740</v>
      </c>
      <c r="L2823" s="74">
        <v>1</v>
      </c>
      <c r="M2823" s="74">
        <v>0</v>
      </c>
      <c r="N2823" s="74">
        <v>3535740</v>
      </c>
      <c r="O2823" s="74">
        <f t="shared" si="44"/>
        <v>-3535740</v>
      </c>
    </row>
    <row r="2824" spans="2:15">
      <c r="B2824" t="s">
        <v>5027</v>
      </c>
      <c r="C2824" s="72">
        <v>43812</v>
      </c>
      <c r="D2824">
        <v>110558</v>
      </c>
      <c r="E2824" t="s">
        <v>163</v>
      </c>
      <c r="F2824" t="s">
        <v>263</v>
      </c>
      <c r="G2824" t="s">
        <v>280</v>
      </c>
      <c r="I2824" s="75" t="s">
        <v>6934</v>
      </c>
      <c r="J2824" s="74">
        <v>6686287</v>
      </c>
      <c r="K2824" s="74">
        <v>0</v>
      </c>
      <c r="L2824" s="74">
        <v>1</v>
      </c>
      <c r="M2824" s="74">
        <v>6686287</v>
      </c>
      <c r="N2824" s="74">
        <v>0</v>
      </c>
      <c r="O2824" s="74">
        <f t="shared" si="44"/>
        <v>6686287</v>
      </c>
    </row>
    <row r="2825" spans="2:15">
      <c r="B2825" t="s">
        <v>5027</v>
      </c>
      <c r="C2825" s="72">
        <v>43815</v>
      </c>
      <c r="D2825">
        <v>110639</v>
      </c>
      <c r="E2825" t="s">
        <v>163</v>
      </c>
      <c r="F2825" t="s">
        <v>263</v>
      </c>
      <c r="G2825" t="s">
        <v>280</v>
      </c>
      <c r="I2825" s="75" t="s">
        <v>6934</v>
      </c>
      <c r="J2825" s="74">
        <v>4346373</v>
      </c>
      <c r="K2825" s="74">
        <v>0</v>
      </c>
      <c r="L2825" s="74">
        <v>1</v>
      </c>
      <c r="M2825" s="74">
        <v>4346373</v>
      </c>
      <c r="N2825" s="74">
        <v>0</v>
      </c>
      <c r="O2825" s="74">
        <f t="shared" si="44"/>
        <v>4346373</v>
      </c>
    </row>
    <row r="2826" spans="2:15">
      <c r="B2826" t="s">
        <v>5027</v>
      </c>
      <c r="C2826" s="72">
        <v>43816</v>
      </c>
      <c r="D2826">
        <v>110714</v>
      </c>
      <c r="E2826" t="s">
        <v>163</v>
      </c>
      <c r="F2826" t="s">
        <v>263</v>
      </c>
      <c r="G2826" t="s">
        <v>280</v>
      </c>
      <c r="I2826" s="75" t="s">
        <v>6934</v>
      </c>
      <c r="J2826" s="74">
        <v>4455608</v>
      </c>
      <c r="K2826" s="74">
        <v>0</v>
      </c>
      <c r="L2826" s="74">
        <v>1</v>
      </c>
      <c r="M2826" s="74">
        <v>4455608</v>
      </c>
      <c r="N2826" s="74">
        <v>0</v>
      </c>
      <c r="O2826" s="74">
        <f t="shared" si="44"/>
        <v>4455608</v>
      </c>
    </row>
    <row r="2827" spans="2:15">
      <c r="B2827" t="s">
        <v>5027</v>
      </c>
      <c r="C2827" s="72">
        <v>43817</v>
      </c>
      <c r="D2827">
        <v>110791</v>
      </c>
      <c r="E2827" t="s">
        <v>163</v>
      </c>
      <c r="F2827" t="s">
        <v>263</v>
      </c>
      <c r="G2827" t="s">
        <v>286</v>
      </c>
      <c r="I2827" s="75" t="s">
        <v>6934</v>
      </c>
      <c r="J2827" s="74">
        <v>0</v>
      </c>
      <c r="K2827" s="74">
        <v>4777561</v>
      </c>
      <c r="L2827" s="74">
        <v>1</v>
      </c>
      <c r="M2827" s="74">
        <v>0</v>
      </c>
      <c r="N2827" s="74">
        <v>4777561</v>
      </c>
      <c r="O2827" s="74">
        <f t="shared" si="44"/>
        <v>-4777561</v>
      </c>
    </row>
    <row r="2828" spans="2:15">
      <c r="B2828" t="s">
        <v>5027</v>
      </c>
      <c r="C2828" s="72">
        <v>43818</v>
      </c>
      <c r="D2828">
        <v>110866</v>
      </c>
      <c r="E2828" t="s">
        <v>163</v>
      </c>
      <c r="F2828" t="s">
        <v>263</v>
      </c>
      <c r="G2828" t="s">
        <v>286</v>
      </c>
      <c r="I2828" s="75" t="s">
        <v>6934</v>
      </c>
      <c r="J2828" s="74">
        <v>0</v>
      </c>
      <c r="K2828" s="74">
        <v>1293564</v>
      </c>
      <c r="L2828" s="74">
        <v>1</v>
      </c>
      <c r="M2828" s="74">
        <v>0</v>
      </c>
      <c r="N2828" s="74">
        <v>1293564</v>
      </c>
      <c r="O2828" s="74">
        <f t="shared" si="44"/>
        <v>-1293564</v>
      </c>
    </row>
    <row r="2829" spans="2:15">
      <c r="B2829" t="s">
        <v>5027</v>
      </c>
      <c r="C2829" s="72">
        <v>43819</v>
      </c>
      <c r="D2829">
        <v>110941</v>
      </c>
      <c r="E2829" t="s">
        <v>163</v>
      </c>
      <c r="F2829" t="s">
        <v>263</v>
      </c>
      <c r="G2829" t="s">
        <v>286</v>
      </c>
      <c r="I2829" s="75" t="s">
        <v>6934</v>
      </c>
      <c r="J2829" s="74">
        <v>0</v>
      </c>
      <c r="K2829" s="74">
        <v>3081557</v>
      </c>
      <c r="L2829" s="74">
        <v>1</v>
      </c>
      <c r="M2829" s="74">
        <v>0</v>
      </c>
      <c r="N2829" s="74">
        <v>3081557</v>
      </c>
      <c r="O2829" s="74">
        <f t="shared" si="44"/>
        <v>-3081557</v>
      </c>
    </row>
    <row r="2830" spans="2:15">
      <c r="B2830" t="s">
        <v>5027</v>
      </c>
      <c r="C2830" s="72">
        <v>43822</v>
      </c>
      <c r="D2830">
        <v>110980</v>
      </c>
      <c r="E2830" t="s">
        <v>163</v>
      </c>
      <c r="F2830" t="s">
        <v>263</v>
      </c>
      <c r="G2830" t="s">
        <v>286</v>
      </c>
      <c r="I2830" s="75" t="s">
        <v>6934</v>
      </c>
      <c r="J2830" s="74">
        <v>0</v>
      </c>
      <c r="K2830" s="74">
        <v>1500533</v>
      </c>
      <c r="L2830" s="74">
        <v>1</v>
      </c>
      <c r="M2830" s="74">
        <v>0</v>
      </c>
      <c r="N2830" s="74">
        <v>1500533</v>
      </c>
      <c r="O2830" s="74">
        <f t="shared" si="44"/>
        <v>-1500533</v>
      </c>
    </row>
    <row r="2831" spans="2:15">
      <c r="B2831" t="s">
        <v>5027</v>
      </c>
      <c r="C2831" s="72">
        <v>43825</v>
      </c>
      <c r="D2831">
        <v>111363</v>
      </c>
      <c r="E2831" t="s">
        <v>163</v>
      </c>
      <c r="F2831" t="s">
        <v>263</v>
      </c>
      <c r="G2831" t="s">
        <v>280</v>
      </c>
      <c r="I2831" s="75" t="s">
        <v>6934</v>
      </c>
      <c r="J2831" s="74">
        <v>24146521</v>
      </c>
      <c r="K2831" s="74">
        <v>0</v>
      </c>
      <c r="L2831" s="74">
        <v>1</v>
      </c>
      <c r="M2831" s="74">
        <v>24146521</v>
      </c>
      <c r="N2831" s="74">
        <v>0</v>
      </c>
      <c r="O2831" s="74">
        <f t="shared" si="44"/>
        <v>24146521</v>
      </c>
    </row>
    <row r="2832" spans="2:15">
      <c r="B2832" t="s">
        <v>5027</v>
      </c>
      <c r="C2832" s="72">
        <v>43830</v>
      </c>
      <c r="D2832">
        <v>114547</v>
      </c>
      <c r="E2832" t="s">
        <v>163</v>
      </c>
      <c r="F2832" t="s">
        <v>263</v>
      </c>
      <c r="G2832" t="s">
        <v>277</v>
      </c>
      <c r="H2832" t="s">
        <v>2425</v>
      </c>
      <c r="I2832" s="75" t="s">
        <v>6934</v>
      </c>
      <c r="J2832" s="74">
        <v>0</v>
      </c>
      <c r="K2832" s="74">
        <v>47336590</v>
      </c>
      <c r="L2832" s="74">
        <v>1</v>
      </c>
      <c r="M2832" s="74">
        <v>0</v>
      </c>
      <c r="N2832" s="74">
        <v>47336590</v>
      </c>
      <c r="O2832" s="74">
        <f t="shared" si="44"/>
        <v>-47336590</v>
      </c>
    </row>
    <row r="2833" spans="2:15">
      <c r="B2833" t="s">
        <v>5202</v>
      </c>
      <c r="C2833" s="72">
        <v>43592</v>
      </c>
      <c r="D2833">
        <v>13352</v>
      </c>
      <c r="E2833" t="s">
        <v>163</v>
      </c>
      <c r="F2833" t="s">
        <v>263</v>
      </c>
      <c r="G2833" t="s">
        <v>286</v>
      </c>
      <c r="I2833" s="75" t="s">
        <v>6934</v>
      </c>
      <c r="J2833" s="74">
        <v>0</v>
      </c>
      <c r="K2833" s="74">
        <v>724804</v>
      </c>
      <c r="L2833" s="74">
        <v>1</v>
      </c>
      <c r="M2833" s="74">
        <v>0</v>
      </c>
      <c r="N2833" s="74">
        <v>724804</v>
      </c>
      <c r="O2833" s="74">
        <f t="shared" si="44"/>
        <v>-724804</v>
      </c>
    </row>
    <row r="2834" spans="2:15">
      <c r="B2834" t="s">
        <v>5202</v>
      </c>
      <c r="C2834" s="72">
        <v>43593</v>
      </c>
      <c r="D2834">
        <v>13564</v>
      </c>
      <c r="E2834" t="s">
        <v>163</v>
      </c>
      <c r="F2834" t="s">
        <v>263</v>
      </c>
      <c r="G2834" t="s">
        <v>286</v>
      </c>
      <c r="I2834" s="75" t="s">
        <v>6934</v>
      </c>
      <c r="J2834" s="74">
        <v>0</v>
      </c>
      <c r="K2834" s="74">
        <v>611509</v>
      </c>
      <c r="L2834" s="74">
        <v>1</v>
      </c>
      <c r="M2834" s="74">
        <v>0</v>
      </c>
      <c r="N2834" s="74">
        <v>611509</v>
      </c>
      <c r="O2834" s="74">
        <f t="shared" si="44"/>
        <v>-611509</v>
      </c>
    </row>
    <row r="2835" spans="2:15">
      <c r="B2835" t="s">
        <v>5202</v>
      </c>
      <c r="C2835" s="72">
        <v>43594</v>
      </c>
      <c r="D2835">
        <v>13818</v>
      </c>
      <c r="E2835" t="s">
        <v>163</v>
      </c>
      <c r="F2835" t="s">
        <v>263</v>
      </c>
      <c r="G2835" t="s">
        <v>286</v>
      </c>
      <c r="I2835" s="75" t="s">
        <v>6934</v>
      </c>
      <c r="J2835" s="74">
        <v>0</v>
      </c>
      <c r="K2835" s="74">
        <v>226179</v>
      </c>
      <c r="L2835" s="74">
        <v>1</v>
      </c>
      <c r="M2835" s="74">
        <v>0</v>
      </c>
      <c r="N2835" s="74">
        <v>226179</v>
      </c>
      <c r="O2835" s="74">
        <f t="shared" si="44"/>
        <v>-226179</v>
      </c>
    </row>
    <row r="2836" spans="2:15">
      <c r="B2836" t="s">
        <v>5202</v>
      </c>
      <c r="C2836" s="72">
        <v>43595</v>
      </c>
      <c r="D2836">
        <v>14033</v>
      </c>
      <c r="E2836" t="s">
        <v>163</v>
      </c>
      <c r="F2836" t="s">
        <v>263</v>
      </c>
      <c r="G2836" t="s">
        <v>286</v>
      </c>
      <c r="I2836" s="75" t="s">
        <v>6934</v>
      </c>
      <c r="J2836" s="74">
        <v>0</v>
      </c>
      <c r="K2836" s="74">
        <v>1851327</v>
      </c>
      <c r="L2836" s="74">
        <v>1</v>
      </c>
      <c r="M2836" s="74">
        <v>0</v>
      </c>
      <c r="N2836" s="74">
        <v>1851327</v>
      </c>
      <c r="O2836" s="74">
        <f t="shared" si="44"/>
        <v>-1851327</v>
      </c>
    </row>
    <row r="2837" spans="2:15">
      <c r="B2837" t="s">
        <v>5202</v>
      </c>
      <c r="C2837" s="72">
        <v>43598</v>
      </c>
      <c r="D2837">
        <v>14476</v>
      </c>
      <c r="E2837" t="s">
        <v>163</v>
      </c>
      <c r="F2837" t="s">
        <v>263</v>
      </c>
      <c r="G2837" t="s">
        <v>280</v>
      </c>
      <c r="I2837" s="75" t="s">
        <v>6934</v>
      </c>
      <c r="J2837" s="74">
        <v>2666747</v>
      </c>
      <c r="K2837" s="74">
        <v>0</v>
      </c>
      <c r="L2837" s="74">
        <v>1</v>
      </c>
      <c r="M2837" s="74">
        <v>2666747</v>
      </c>
      <c r="N2837" s="74">
        <v>0</v>
      </c>
      <c r="O2837" s="74">
        <f t="shared" si="44"/>
        <v>2666747</v>
      </c>
    </row>
    <row r="2838" spans="2:15">
      <c r="B2838" t="s">
        <v>5202</v>
      </c>
      <c r="C2838" s="72">
        <v>43601</v>
      </c>
      <c r="D2838">
        <v>14964</v>
      </c>
      <c r="E2838" t="s">
        <v>163</v>
      </c>
      <c r="F2838" t="s">
        <v>263</v>
      </c>
      <c r="G2838" t="s">
        <v>280</v>
      </c>
      <c r="I2838" s="75" t="s">
        <v>6934</v>
      </c>
      <c r="J2838" s="74">
        <v>3471471</v>
      </c>
      <c r="K2838" s="74">
        <v>0</v>
      </c>
      <c r="L2838" s="74">
        <v>1</v>
      </c>
      <c r="M2838" s="74">
        <v>3471471</v>
      </c>
      <c r="N2838" s="74">
        <v>0</v>
      </c>
      <c r="O2838" s="74">
        <f t="shared" si="44"/>
        <v>3471471</v>
      </c>
    </row>
    <row r="2839" spans="2:15">
      <c r="B2839" t="s">
        <v>5202</v>
      </c>
      <c r="C2839" s="72">
        <v>43602</v>
      </c>
      <c r="D2839">
        <v>15262</v>
      </c>
      <c r="E2839" t="s">
        <v>163</v>
      </c>
      <c r="F2839" t="s">
        <v>263</v>
      </c>
      <c r="G2839" t="s">
        <v>280</v>
      </c>
      <c r="I2839" s="75" t="s">
        <v>6934</v>
      </c>
      <c r="J2839" s="74">
        <v>521315</v>
      </c>
      <c r="K2839" s="74">
        <v>0</v>
      </c>
      <c r="L2839" s="74">
        <v>1</v>
      </c>
      <c r="M2839" s="74">
        <v>521315</v>
      </c>
      <c r="N2839" s="74">
        <v>0</v>
      </c>
      <c r="O2839" s="74">
        <f t="shared" si="44"/>
        <v>521315</v>
      </c>
    </row>
    <row r="2840" spans="2:15">
      <c r="B2840" t="s">
        <v>5202</v>
      </c>
      <c r="C2840" s="72">
        <v>43605</v>
      </c>
      <c r="D2840">
        <v>15738</v>
      </c>
      <c r="E2840" t="s">
        <v>163</v>
      </c>
      <c r="F2840" t="s">
        <v>263</v>
      </c>
      <c r="G2840" t="s">
        <v>286</v>
      </c>
      <c r="I2840" s="75" t="s">
        <v>6934</v>
      </c>
      <c r="J2840" s="74">
        <v>0</v>
      </c>
      <c r="K2840" s="74">
        <v>729377</v>
      </c>
      <c r="L2840" s="74">
        <v>1</v>
      </c>
      <c r="M2840" s="74">
        <v>0</v>
      </c>
      <c r="N2840" s="74">
        <v>729377</v>
      </c>
      <c r="O2840" s="74">
        <f t="shared" si="44"/>
        <v>-729377</v>
      </c>
    </row>
    <row r="2841" spans="2:15">
      <c r="B2841" t="s">
        <v>5202</v>
      </c>
      <c r="C2841" s="72">
        <v>43606</v>
      </c>
      <c r="D2841">
        <v>16111</v>
      </c>
      <c r="E2841" t="s">
        <v>163</v>
      </c>
      <c r="F2841" t="s">
        <v>263</v>
      </c>
      <c r="G2841" t="s">
        <v>286</v>
      </c>
      <c r="I2841" s="75" t="s">
        <v>6934</v>
      </c>
      <c r="J2841" s="74">
        <v>0</v>
      </c>
      <c r="K2841" s="74">
        <v>1420666</v>
      </c>
      <c r="L2841" s="74">
        <v>1</v>
      </c>
      <c r="M2841" s="74">
        <v>0</v>
      </c>
      <c r="N2841" s="74">
        <v>1420666</v>
      </c>
      <c r="O2841" s="74">
        <f t="shared" si="44"/>
        <v>-1420666</v>
      </c>
    </row>
    <row r="2842" spans="2:15">
      <c r="B2842" t="s">
        <v>5202</v>
      </c>
      <c r="C2842" s="72">
        <v>43607</v>
      </c>
      <c r="D2842">
        <v>16368</v>
      </c>
      <c r="E2842" t="s">
        <v>163</v>
      </c>
      <c r="F2842" t="s">
        <v>263</v>
      </c>
      <c r="G2842" t="s">
        <v>286</v>
      </c>
      <c r="I2842" s="75" t="s">
        <v>6934</v>
      </c>
      <c r="J2842" s="74">
        <v>0</v>
      </c>
      <c r="K2842" s="74">
        <v>1244975</v>
      </c>
      <c r="L2842" s="74">
        <v>1</v>
      </c>
      <c r="M2842" s="74">
        <v>0</v>
      </c>
      <c r="N2842" s="74">
        <v>1244975</v>
      </c>
      <c r="O2842" s="74">
        <f t="shared" si="44"/>
        <v>-1244975</v>
      </c>
    </row>
    <row r="2843" spans="2:15">
      <c r="B2843" t="s">
        <v>5202</v>
      </c>
      <c r="C2843" s="72">
        <v>43608</v>
      </c>
      <c r="D2843">
        <v>16704</v>
      </c>
      <c r="E2843" t="s">
        <v>163</v>
      </c>
      <c r="F2843" t="s">
        <v>263</v>
      </c>
      <c r="G2843" t="s">
        <v>280</v>
      </c>
      <c r="I2843" s="75" t="s">
        <v>6934</v>
      </c>
      <c r="J2843" s="74">
        <v>2635101</v>
      </c>
      <c r="K2843" s="74">
        <v>0</v>
      </c>
      <c r="L2843" s="74">
        <v>1</v>
      </c>
      <c r="M2843" s="74">
        <v>2635101</v>
      </c>
      <c r="N2843" s="74">
        <v>0</v>
      </c>
      <c r="O2843" s="74">
        <f t="shared" si="44"/>
        <v>2635101</v>
      </c>
    </row>
    <row r="2844" spans="2:15">
      <c r="B2844" t="s">
        <v>5202</v>
      </c>
      <c r="C2844" s="72">
        <v>43609</v>
      </c>
      <c r="D2844">
        <v>16932</v>
      </c>
      <c r="E2844" t="s">
        <v>163</v>
      </c>
      <c r="F2844" t="s">
        <v>263</v>
      </c>
      <c r="G2844" t="s">
        <v>280</v>
      </c>
      <c r="I2844" s="75" t="s">
        <v>6934</v>
      </c>
      <c r="J2844" s="74">
        <v>656364</v>
      </c>
      <c r="K2844" s="74">
        <v>0</v>
      </c>
      <c r="L2844" s="74">
        <v>1</v>
      </c>
      <c r="M2844" s="74">
        <v>656364</v>
      </c>
      <c r="N2844" s="74">
        <v>0</v>
      </c>
      <c r="O2844" s="74">
        <f t="shared" si="44"/>
        <v>656364</v>
      </c>
    </row>
    <row r="2845" spans="2:15">
      <c r="B2845" t="s">
        <v>5202</v>
      </c>
      <c r="C2845" s="72">
        <v>43612</v>
      </c>
      <c r="D2845">
        <v>17413</v>
      </c>
      <c r="E2845" t="s">
        <v>163</v>
      </c>
      <c r="F2845" t="s">
        <v>263</v>
      </c>
      <c r="G2845" t="s">
        <v>280</v>
      </c>
      <c r="I2845" s="75" t="s">
        <v>6934</v>
      </c>
      <c r="J2845" s="74">
        <v>1070746</v>
      </c>
      <c r="K2845" s="74">
        <v>0</v>
      </c>
      <c r="L2845" s="74">
        <v>1</v>
      </c>
      <c r="M2845" s="74">
        <v>1070746</v>
      </c>
      <c r="N2845" s="74">
        <v>0</v>
      </c>
      <c r="O2845" s="74">
        <f t="shared" si="44"/>
        <v>1070746</v>
      </c>
    </row>
    <row r="2846" spans="2:15">
      <c r="B2846" t="s">
        <v>5202</v>
      </c>
      <c r="C2846" s="72">
        <v>43613</v>
      </c>
      <c r="D2846">
        <v>17716</v>
      </c>
      <c r="E2846" t="s">
        <v>163</v>
      </c>
      <c r="F2846" t="s">
        <v>263</v>
      </c>
      <c r="G2846" t="s">
        <v>280</v>
      </c>
      <c r="I2846" s="75" t="s">
        <v>6934</v>
      </c>
      <c r="J2846" s="74">
        <v>152143</v>
      </c>
      <c r="K2846" s="74">
        <v>0</v>
      </c>
      <c r="L2846" s="74">
        <v>1</v>
      </c>
      <c r="M2846" s="74">
        <v>152143</v>
      </c>
      <c r="N2846" s="74">
        <v>0</v>
      </c>
      <c r="O2846" s="74">
        <f t="shared" si="44"/>
        <v>152143</v>
      </c>
    </row>
    <row r="2847" spans="2:15">
      <c r="B2847" t="s">
        <v>5202</v>
      </c>
      <c r="C2847" s="72">
        <v>43614</v>
      </c>
      <c r="D2847">
        <v>17948</v>
      </c>
      <c r="E2847" t="s">
        <v>163</v>
      </c>
      <c r="F2847" t="s">
        <v>263</v>
      </c>
      <c r="G2847" t="s">
        <v>286</v>
      </c>
      <c r="I2847" s="75" t="s">
        <v>6934</v>
      </c>
      <c r="J2847" s="74">
        <v>0</v>
      </c>
      <c r="K2847" s="74">
        <v>2609713</v>
      </c>
      <c r="L2847" s="74">
        <v>1</v>
      </c>
      <c r="M2847" s="74">
        <v>0</v>
      </c>
      <c r="N2847" s="74">
        <v>2609713</v>
      </c>
      <c r="O2847" s="74">
        <f t="shared" si="44"/>
        <v>-2609713</v>
      </c>
    </row>
    <row r="2848" spans="2:15">
      <c r="B2848" t="s">
        <v>5202</v>
      </c>
      <c r="C2848" s="72">
        <v>43615</v>
      </c>
      <c r="D2848">
        <v>18204</v>
      </c>
      <c r="E2848" t="s">
        <v>163</v>
      </c>
      <c r="F2848" t="s">
        <v>263</v>
      </c>
      <c r="G2848" t="s">
        <v>286</v>
      </c>
      <c r="I2848" s="75" t="s">
        <v>6934</v>
      </c>
      <c r="J2848" s="74">
        <v>0</v>
      </c>
      <c r="K2848" s="74">
        <v>15243</v>
      </c>
      <c r="L2848" s="74">
        <v>1</v>
      </c>
      <c r="M2848" s="74">
        <v>0</v>
      </c>
      <c r="N2848" s="74">
        <v>15243</v>
      </c>
      <c r="O2848" s="74">
        <f t="shared" si="44"/>
        <v>-15243</v>
      </c>
    </row>
    <row r="2849" spans="2:15">
      <c r="B2849" t="s">
        <v>5202</v>
      </c>
      <c r="C2849" s="72">
        <v>43616</v>
      </c>
      <c r="D2849">
        <v>18446</v>
      </c>
      <c r="E2849" t="s">
        <v>163</v>
      </c>
      <c r="F2849" t="s">
        <v>263</v>
      </c>
      <c r="G2849" t="s">
        <v>280</v>
      </c>
      <c r="I2849" s="75" t="s">
        <v>6934</v>
      </c>
      <c r="J2849" s="74">
        <v>2088011</v>
      </c>
      <c r="K2849" s="74">
        <v>0</v>
      </c>
      <c r="L2849" s="74">
        <v>1</v>
      </c>
      <c r="M2849" s="74">
        <v>2088011</v>
      </c>
      <c r="N2849" s="74">
        <v>0</v>
      </c>
      <c r="O2849" s="74">
        <f t="shared" si="44"/>
        <v>2088011</v>
      </c>
    </row>
    <row r="2850" spans="2:15">
      <c r="B2850" t="s">
        <v>5202</v>
      </c>
      <c r="C2850" s="72">
        <v>43619</v>
      </c>
      <c r="D2850">
        <v>18810</v>
      </c>
      <c r="E2850" t="s">
        <v>163</v>
      </c>
      <c r="F2850" t="s">
        <v>263</v>
      </c>
      <c r="G2850" t="s">
        <v>286</v>
      </c>
      <c r="I2850" s="75" t="s">
        <v>6934</v>
      </c>
      <c r="J2850" s="74">
        <v>0</v>
      </c>
      <c r="K2850" s="74">
        <v>943113</v>
      </c>
      <c r="L2850" s="74">
        <v>1</v>
      </c>
      <c r="M2850" s="74">
        <v>0</v>
      </c>
      <c r="N2850" s="74">
        <v>943113</v>
      </c>
      <c r="O2850" s="74">
        <f t="shared" si="44"/>
        <v>-943113</v>
      </c>
    </row>
    <row r="2851" spans="2:15">
      <c r="B2851" t="s">
        <v>5202</v>
      </c>
      <c r="C2851" s="72">
        <v>43620</v>
      </c>
      <c r="D2851">
        <v>19258</v>
      </c>
      <c r="E2851" t="s">
        <v>163</v>
      </c>
      <c r="F2851" t="s">
        <v>263</v>
      </c>
      <c r="G2851" t="s">
        <v>280</v>
      </c>
      <c r="I2851" s="75" t="s">
        <v>6934</v>
      </c>
      <c r="J2851" s="74">
        <v>746163</v>
      </c>
      <c r="K2851" s="74">
        <v>0</v>
      </c>
      <c r="L2851" s="74">
        <v>1</v>
      </c>
      <c r="M2851" s="74">
        <v>746163</v>
      </c>
      <c r="N2851" s="74">
        <v>0</v>
      </c>
      <c r="O2851" s="74">
        <f t="shared" si="44"/>
        <v>746163</v>
      </c>
    </row>
    <row r="2852" spans="2:15">
      <c r="B2852" t="s">
        <v>5202</v>
      </c>
      <c r="C2852" s="72">
        <v>43621</v>
      </c>
      <c r="D2852">
        <v>19678</v>
      </c>
      <c r="E2852" t="s">
        <v>163</v>
      </c>
      <c r="F2852" t="s">
        <v>263</v>
      </c>
      <c r="G2852" t="s">
        <v>286</v>
      </c>
      <c r="I2852" s="75" t="s">
        <v>6934</v>
      </c>
      <c r="J2852" s="74">
        <v>0</v>
      </c>
      <c r="K2852" s="74">
        <v>114816</v>
      </c>
      <c r="L2852" s="74">
        <v>1</v>
      </c>
      <c r="M2852" s="74">
        <v>0</v>
      </c>
      <c r="N2852" s="74">
        <v>114816</v>
      </c>
      <c r="O2852" s="74">
        <f t="shared" si="44"/>
        <v>-114816</v>
      </c>
    </row>
    <row r="2853" spans="2:15">
      <c r="B2853" t="s">
        <v>5202</v>
      </c>
      <c r="C2853" s="72">
        <v>43622</v>
      </c>
      <c r="D2853">
        <v>20051</v>
      </c>
      <c r="E2853" t="s">
        <v>163</v>
      </c>
      <c r="F2853" t="s">
        <v>263</v>
      </c>
      <c r="G2853" t="s">
        <v>286</v>
      </c>
      <c r="I2853" s="75" t="s">
        <v>6934</v>
      </c>
      <c r="J2853" s="74">
        <v>0</v>
      </c>
      <c r="K2853" s="74">
        <v>821547</v>
      </c>
      <c r="L2853" s="74">
        <v>1</v>
      </c>
      <c r="M2853" s="74">
        <v>0</v>
      </c>
      <c r="N2853" s="74">
        <v>821547</v>
      </c>
      <c r="O2853" s="74">
        <f t="shared" si="44"/>
        <v>-821547</v>
      </c>
    </row>
    <row r="2854" spans="2:15">
      <c r="B2854" t="s">
        <v>5202</v>
      </c>
      <c r="C2854" s="72">
        <v>43623</v>
      </c>
      <c r="D2854">
        <v>20328</v>
      </c>
      <c r="E2854" t="s">
        <v>163</v>
      </c>
      <c r="F2854" t="s">
        <v>263</v>
      </c>
      <c r="G2854" t="s">
        <v>280</v>
      </c>
      <c r="I2854" s="75" t="s">
        <v>6934</v>
      </c>
      <c r="J2854" s="74">
        <v>950448</v>
      </c>
      <c r="K2854" s="74">
        <v>0</v>
      </c>
      <c r="L2854" s="74">
        <v>1</v>
      </c>
      <c r="M2854" s="74">
        <v>950448</v>
      </c>
      <c r="N2854" s="74">
        <v>0</v>
      </c>
      <c r="O2854" s="74">
        <f t="shared" si="44"/>
        <v>950448</v>
      </c>
    </row>
    <row r="2855" spans="2:15">
      <c r="B2855" t="s">
        <v>5202</v>
      </c>
      <c r="C2855" s="72">
        <v>43626</v>
      </c>
      <c r="D2855">
        <v>20693</v>
      </c>
      <c r="E2855" t="s">
        <v>163</v>
      </c>
      <c r="F2855" t="s">
        <v>263</v>
      </c>
      <c r="G2855" t="s">
        <v>280</v>
      </c>
      <c r="I2855" s="75" t="s">
        <v>6934</v>
      </c>
      <c r="J2855" s="74">
        <v>966765</v>
      </c>
      <c r="K2855" s="74">
        <v>0</v>
      </c>
      <c r="L2855" s="74">
        <v>1</v>
      </c>
      <c r="M2855" s="74">
        <v>966765</v>
      </c>
      <c r="N2855" s="74">
        <v>0</v>
      </c>
      <c r="O2855" s="74">
        <f t="shared" si="44"/>
        <v>966765</v>
      </c>
    </row>
    <row r="2856" spans="2:15">
      <c r="B2856" t="s">
        <v>5202</v>
      </c>
      <c r="C2856" s="72">
        <v>43627</v>
      </c>
      <c r="D2856">
        <v>21211</v>
      </c>
      <c r="E2856" t="s">
        <v>163</v>
      </c>
      <c r="F2856" t="s">
        <v>263</v>
      </c>
      <c r="G2856" t="s">
        <v>280</v>
      </c>
      <c r="I2856" s="75" t="s">
        <v>6934</v>
      </c>
      <c r="J2856" s="74">
        <v>527225</v>
      </c>
      <c r="K2856" s="74">
        <v>0</v>
      </c>
      <c r="L2856" s="74">
        <v>1</v>
      </c>
      <c r="M2856" s="74">
        <v>527225</v>
      </c>
      <c r="N2856" s="74">
        <v>0</v>
      </c>
      <c r="O2856" s="74">
        <f t="shared" si="44"/>
        <v>527225</v>
      </c>
    </row>
    <row r="2857" spans="2:15">
      <c r="B2857" t="s">
        <v>5202</v>
      </c>
      <c r="C2857" s="72">
        <v>43628</v>
      </c>
      <c r="D2857">
        <v>21472</v>
      </c>
      <c r="E2857" t="s">
        <v>163</v>
      </c>
      <c r="F2857" t="s">
        <v>263</v>
      </c>
      <c r="G2857" t="s">
        <v>286</v>
      </c>
      <c r="I2857" s="75" t="s">
        <v>6934</v>
      </c>
      <c r="J2857" s="74">
        <v>0</v>
      </c>
      <c r="K2857" s="74">
        <v>861243</v>
      </c>
      <c r="L2857" s="74">
        <v>1</v>
      </c>
      <c r="M2857" s="74">
        <v>0</v>
      </c>
      <c r="N2857" s="74">
        <v>861243</v>
      </c>
      <c r="O2857" s="74">
        <f t="shared" si="44"/>
        <v>-861243</v>
      </c>
    </row>
    <row r="2858" spans="2:15">
      <c r="B2858" t="s">
        <v>5202</v>
      </c>
      <c r="C2858" s="72">
        <v>43629</v>
      </c>
      <c r="D2858">
        <v>21737</v>
      </c>
      <c r="E2858" t="s">
        <v>163</v>
      </c>
      <c r="F2858" t="s">
        <v>263</v>
      </c>
      <c r="G2858" t="s">
        <v>280</v>
      </c>
      <c r="I2858" s="75" t="s">
        <v>6934</v>
      </c>
      <c r="J2858" s="74">
        <v>1257622</v>
      </c>
      <c r="K2858" s="74">
        <v>0</v>
      </c>
      <c r="L2858" s="74">
        <v>1</v>
      </c>
      <c r="M2858" s="74">
        <v>1257622</v>
      </c>
      <c r="N2858" s="74">
        <v>0</v>
      </c>
      <c r="O2858" s="74">
        <f t="shared" si="44"/>
        <v>1257622</v>
      </c>
    </row>
    <row r="2859" spans="2:15">
      <c r="B2859" t="s">
        <v>5202</v>
      </c>
      <c r="C2859" s="72">
        <v>43630</v>
      </c>
      <c r="D2859">
        <v>21981</v>
      </c>
      <c r="E2859" t="s">
        <v>163</v>
      </c>
      <c r="F2859" t="s">
        <v>263</v>
      </c>
      <c r="G2859" t="s">
        <v>280</v>
      </c>
      <c r="I2859" s="75" t="s">
        <v>6934</v>
      </c>
      <c r="J2859" s="74">
        <v>2867990</v>
      </c>
      <c r="K2859" s="74">
        <v>0</v>
      </c>
      <c r="L2859" s="74">
        <v>1</v>
      </c>
      <c r="M2859" s="74">
        <v>2867990</v>
      </c>
      <c r="N2859" s="74">
        <v>0</v>
      </c>
      <c r="O2859" s="74">
        <f t="shared" si="44"/>
        <v>2867990</v>
      </c>
    </row>
    <row r="2860" spans="2:15">
      <c r="B2860" t="s">
        <v>5202</v>
      </c>
      <c r="C2860" s="72">
        <v>43634</v>
      </c>
      <c r="D2860">
        <v>22520</v>
      </c>
      <c r="E2860" t="s">
        <v>163</v>
      </c>
      <c r="F2860" t="s">
        <v>263</v>
      </c>
      <c r="G2860" t="s">
        <v>280</v>
      </c>
      <c r="I2860" s="75" t="s">
        <v>6934</v>
      </c>
      <c r="J2860" s="74">
        <v>481560</v>
      </c>
      <c r="K2860" s="74">
        <v>0</v>
      </c>
      <c r="L2860" s="74">
        <v>1</v>
      </c>
      <c r="M2860" s="74">
        <v>481560</v>
      </c>
      <c r="N2860" s="74">
        <v>0</v>
      </c>
      <c r="O2860" s="74">
        <f t="shared" si="44"/>
        <v>481560</v>
      </c>
    </row>
    <row r="2861" spans="2:15">
      <c r="B2861" t="s">
        <v>5202</v>
      </c>
      <c r="C2861" s="72">
        <v>43635</v>
      </c>
      <c r="D2861">
        <v>23141</v>
      </c>
      <c r="E2861" t="s">
        <v>163</v>
      </c>
      <c r="F2861" t="s">
        <v>263</v>
      </c>
      <c r="G2861" t="s">
        <v>286</v>
      </c>
      <c r="I2861" s="75" t="s">
        <v>6934</v>
      </c>
      <c r="J2861" s="74">
        <v>0</v>
      </c>
      <c r="K2861" s="74">
        <v>885712</v>
      </c>
      <c r="L2861" s="74">
        <v>1</v>
      </c>
      <c r="M2861" s="74">
        <v>0</v>
      </c>
      <c r="N2861" s="74">
        <v>885712</v>
      </c>
      <c r="O2861" s="74">
        <f t="shared" si="44"/>
        <v>-885712</v>
      </c>
    </row>
    <row r="2862" spans="2:15">
      <c r="B2862" t="s">
        <v>5202</v>
      </c>
      <c r="C2862" s="72">
        <v>43636</v>
      </c>
      <c r="D2862">
        <v>23539</v>
      </c>
      <c r="E2862" t="s">
        <v>163</v>
      </c>
      <c r="F2862" t="s">
        <v>263</v>
      </c>
      <c r="G2862" t="s">
        <v>286</v>
      </c>
      <c r="I2862" s="75" t="s">
        <v>6934</v>
      </c>
      <c r="J2862" s="74">
        <v>0</v>
      </c>
      <c r="K2862" s="74">
        <v>133212</v>
      </c>
      <c r="L2862" s="74">
        <v>1</v>
      </c>
      <c r="M2862" s="74">
        <v>0</v>
      </c>
      <c r="N2862" s="74">
        <v>133212</v>
      </c>
      <c r="O2862" s="74">
        <f t="shared" si="44"/>
        <v>-133212</v>
      </c>
    </row>
    <row r="2863" spans="2:15">
      <c r="B2863" t="s">
        <v>5202</v>
      </c>
      <c r="C2863" s="72">
        <v>43637</v>
      </c>
      <c r="D2863">
        <v>23828</v>
      </c>
      <c r="E2863" t="s">
        <v>163</v>
      </c>
      <c r="F2863" t="s">
        <v>263</v>
      </c>
      <c r="G2863" t="s">
        <v>280</v>
      </c>
      <c r="I2863" s="75" t="s">
        <v>6934</v>
      </c>
      <c r="J2863" s="74">
        <v>230019</v>
      </c>
      <c r="K2863" s="74">
        <v>0</v>
      </c>
      <c r="L2863" s="74">
        <v>1</v>
      </c>
      <c r="M2863" s="74">
        <v>230019</v>
      </c>
      <c r="N2863" s="74">
        <v>0</v>
      </c>
      <c r="O2863" s="74">
        <f t="shared" si="44"/>
        <v>230019</v>
      </c>
    </row>
    <row r="2864" spans="2:15">
      <c r="B2864" t="s">
        <v>5202</v>
      </c>
      <c r="C2864" s="72">
        <v>43640</v>
      </c>
      <c r="D2864">
        <v>24544</v>
      </c>
      <c r="E2864" t="s">
        <v>163</v>
      </c>
      <c r="F2864" t="s">
        <v>263</v>
      </c>
      <c r="G2864" t="s">
        <v>286</v>
      </c>
      <c r="I2864" s="75" t="s">
        <v>6934</v>
      </c>
      <c r="J2864" s="74">
        <v>0</v>
      </c>
      <c r="K2864" s="74">
        <v>124100</v>
      </c>
      <c r="L2864" s="74">
        <v>1</v>
      </c>
      <c r="M2864" s="74">
        <v>0</v>
      </c>
      <c r="N2864" s="74">
        <v>124100</v>
      </c>
      <c r="O2864" s="74">
        <f t="shared" si="44"/>
        <v>-124100</v>
      </c>
    </row>
    <row r="2865" spans="2:15">
      <c r="B2865" t="s">
        <v>5202</v>
      </c>
      <c r="C2865" s="72">
        <v>43641</v>
      </c>
      <c r="D2865">
        <v>24884</v>
      </c>
      <c r="E2865" t="s">
        <v>163</v>
      </c>
      <c r="F2865" t="s">
        <v>263</v>
      </c>
      <c r="G2865" t="s">
        <v>286</v>
      </c>
      <c r="I2865" s="75" t="s">
        <v>6934</v>
      </c>
      <c r="J2865" s="74">
        <v>0</v>
      </c>
      <c r="K2865" s="74">
        <v>610733</v>
      </c>
      <c r="L2865" s="74">
        <v>1</v>
      </c>
      <c r="M2865" s="74">
        <v>0</v>
      </c>
      <c r="N2865" s="74">
        <v>610733</v>
      </c>
      <c r="O2865" s="74">
        <f t="shared" si="44"/>
        <v>-610733</v>
      </c>
    </row>
    <row r="2866" spans="2:15">
      <c r="B2866" t="s">
        <v>5202</v>
      </c>
      <c r="C2866" s="72">
        <v>43642</v>
      </c>
      <c r="D2866">
        <v>25205</v>
      </c>
      <c r="E2866" t="s">
        <v>163</v>
      </c>
      <c r="F2866" t="s">
        <v>263</v>
      </c>
      <c r="G2866" t="s">
        <v>286</v>
      </c>
      <c r="I2866" s="75" t="s">
        <v>6934</v>
      </c>
      <c r="J2866" s="74">
        <v>0</v>
      </c>
      <c r="K2866" s="74">
        <v>259685</v>
      </c>
      <c r="L2866" s="74">
        <v>1</v>
      </c>
      <c r="M2866" s="74">
        <v>0</v>
      </c>
      <c r="N2866" s="74">
        <v>259685</v>
      </c>
      <c r="O2866" s="74">
        <f t="shared" si="44"/>
        <v>-259685</v>
      </c>
    </row>
    <row r="2867" spans="2:15">
      <c r="B2867" t="s">
        <v>5202</v>
      </c>
      <c r="C2867" s="72">
        <v>43643</v>
      </c>
      <c r="D2867">
        <v>25484</v>
      </c>
      <c r="E2867" t="s">
        <v>163</v>
      </c>
      <c r="F2867" t="s">
        <v>263</v>
      </c>
      <c r="G2867" t="s">
        <v>280</v>
      </c>
      <c r="I2867" s="75" t="s">
        <v>6934</v>
      </c>
      <c r="J2867" s="74">
        <v>1253215</v>
      </c>
      <c r="K2867" s="74">
        <v>0</v>
      </c>
      <c r="L2867" s="74">
        <v>1</v>
      </c>
      <c r="M2867" s="74">
        <v>1253215</v>
      </c>
      <c r="N2867" s="74">
        <v>0</v>
      </c>
      <c r="O2867" s="74">
        <f t="shared" si="44"/>
        <v>1253215</v>
      </c>
    </row>
    <row r="2868" spans="2:15">
      <c r="B2868" t="s">
        <v>5202</v>
      </c>
      <c r="C2868" s="72">
        <v>43644</v>
      </c>
      <c r="D2868">
        <v>25802</v>
      </c>
      <c r="E2868" t="s">
        <v>163</v>
      </c>
      <c r="F2868" t="s">
        <v>263</v>
      </c>
      <c r="G2868" t="s">
        <v>280</v>
      </c>
      <c r="I2868" s="75" t="s">
        <v>6934</v>
      </c>
      <c r="J2868" s="74">
        <v>273690</v>
      </c>
      <c r="K2868" s="74">
        <v>0</v>
      </c>
      <c r="L2868" s="74">
        <v>1</v>
      </c>
      <c r="M2868" s="74">
        <v>273690</v>
      </c>
      <c r="N2868" s="74">
        <v>0</v>
      </c>
      <c r="O2868" s="74">
        <f t="shared" si="44"/>
        <v>273690</v>
      </c>
    </row>
    <row r="2869" spans="2:15">
      <c r="B2869" t="s">
        <v>5202</v>
      </c>
      <c r="C2869" s="72">
        <v>43647</v>
      </c>
      <c r="D2869">
        <v>26443</v>
      </c>
      <c r="E2869" t="s">
        <v>163</v>
      </c>
      <c r="F2869" t="s">
        <v>263</v>
      </c>
      <c r="G2869" t="s">
        <v>286</v>
      </c>
      <c r="I2869" s="75" t="s">
        <v>6934</v>
      </c>
      <c r="J2869" s="74">
        <v>0</v>
      </c>
      <c r="K2869" s="74">
        <v>197047</v>
      </c>
      <c r="L2869" s="74">
        <v>1</v>
      </c>
      <c r="M2869" s="74">
        <v>0</v>
      </c>
      <c r="N2869" s="74">
        <v>197047</v>
      </c>
      <c r="O2869" s="74">
        <f t="shared" si="44"/>
        <v>-197047</v>
      </c>
    </row>
    <row r="2870" spans="2:15">
      <c r="B2870" t="s">
        <v>5202</v>
      </c>
      <c r="C2870" s="72">
        <v>43648</v>
      </c>
      <c r="D2870">
        <v>26810</v>
      </c>
      <c r="E2870" t="s">
        <v>163</v>
      </c>
      <c r="F2870" t="s">
        <v>263</v>
      </c>
      <c r="G2870" t="s">
        <v>286</v>
      </c>
      <c r="I2870" s="75" t="s">
        <v>6934</v>
      </c>
      <c r="J2870" s="74">
        <v>0</v>
      </c>
      <c r="K2870" s="74">
        <v>578630</v>
      </c>
      <c r="L2870" s="74">
        <v>1</v>
      </c>
      <c r="M2870" s="74">
        <v>0</v>
      </c>
      <c r="N2870" s="74">
        <v>578630</v>
      </c>
      <c r="O2870" s="74">
        <f t="shared" si="44"/>
        <v>-578630</v>
      </c>
    </row>
    <row r="2871" spans="2:15">
      <c r="B2871" t="s">
        <v>5202</v>
      </c>
      <c r="C2871" s="72">
        <v>43649</v>
      </c>
      <c r="D2871">
        <v>27092</v>
      </c>
      <c r="E2871" t="s">
        <v>163</v>
      </c>
      <c r="F2871" t="s">
        <v>263</v>
      </c>
      <c r="G2871" t="s">
        <v>280</v>
      </c>
      <c r="I2871" s="75" t="s">
        <v>6934</v>
      </c>
      <c r="J2871" s="74">
        <v>838163</v>
      </c>
      <c r="K2871" s="74">
        <v>0</v>
      </c>
      <c r="L2871" s="74">
        <v>1</v>
      </c>
      <c r="M2871" s="74">
        <v>838163</v>
      </c>
      <c r="N2871" s="74">
        <v>0</v>
      </c>
      <c r="O2871" s="74">
        <f t="shared" si="44"/>
        <v>838163</v>
      </c>
    </row>
    <row r="2872" spans="2:15">
      <c r="B2872" t="s">
        <v>5202</v>
      </c>
      <c r="C2872" s="72">
        <v>43650</v>
      </c>
      <c r="D2872">
        <v>27552</v>
      </c>
      <c r="E2872" t="s">
        <v>163</v>
      </c>
      <c r="F2872" t="s">
        <v>263</v>
      </c>
      <c r="G2872" t="s">
        <v>280</v>
      </c>
      <c r="I2872" s="75" t="s">
        <v>6934</v>
      </c>
      <c r="J2872" s="74">
        <v>1233039</v>
      </c>
      <c r="K2872" s="74">
        <v>0</v>
      </c>
      <c r="L2872" s="74">
        <v>1</v>
      </c>
      <c r="M2872" s="74">
        <v>1233039</v>
      </c>
      <c r="N2872" s="74">
        <v>0</v>
      </c>
      <c r="O2872" s="74">
        <f t="shared" si="44"/>
        <v>1233039</v>
      </c>
    </row>
    <row r="2873" spans="2:15">
      <c r="B2873" t="s">
        <v>5202</v>
      </c>
      <c r="C2873" s="72">
        <v>43651</v>
      </c>
      <c r="D2873">
        <v>27898</v>
      </c>
      <c r="E2873" t="s">
        <v>163</v>
      </c>
      <c r="F2873" t="s">
        <v>263</v>
      </c>
      <c r="G2873" t="s">
        <v>280</v>
      </c>
      <c r="I2873" s="75" t="s">
        <v>6934</v>
      </c>
      <c r="J2873" s="74">
        <v>1344897</v>
      </c>
      <c r="K2873" s="74">
        <v>0</v>
      </c>
      <c r="L2873" s="74">
        <v>1</v>
      </c>
      <c r="M2873" s="74">
        <v>1344897</v>
      </c>
      <c r="N2873" s="74">
        <v>0</v>
      </c>
      <c r="O2873" s="74">
        <f t="shared" si="44"/>
        <v>1344897</v>
      </c>
    </row>
    <row r="2874" spans="2:15">
      <c r="B2874" t="s">
        <v>5202</v>
      </c>
      <c r="C2874" s="72">
        <v>43654</v>
      </c>
      <c r="D2874">
        <v>28337</v>
      </c>
      <c r="E2874" t="s">
        <v>163</v>
      </c>
      <c r="F2874" t="s">
        <v>263</v>
      </c>
      <c r="G2874" t="s">
        <v>286</v>
      </c>
      <c r="I2874" s="75" t="s">
        <v>6934</v>
      </c>
      <c r="J2874" s="74">
        <v>0</v>
      </c>
      <c r="K2874" s="74">
        <v>334916</v>
      </c>
      <c r="L2874" s="74">
        <v>1</v>
      </c>
      <c r="M2874" s="74">
        <v>0</v>
      </c>
      <c r="N2874" s="74">
        <v>334916</v>
      </c>
      <c r="O2874" s="74">
        <f t="shared" si="44"/>
        <v>-334916</v>
      </c>
    </row>
    <row r="2875" spans="2:15">
      <c r="B2875" t="s">
        <v>5202</v>
      </c>
      <c r="C2875" s="72">
        <v>43654</v>
      </c>
      <c r="D2875">
        <v>28417</v>
      </c>
      <c r="E2875" t="s">
        <v>163</v>
      </c>
      <c r="F2875" t="s">
        <v>263</v>
      </c>
      <c r="G2875" t="s">
        <v>286</v>
      </c>
      <c r="I2875" s="75" t="s">
        <v>6934</v>
      </c>
      <c r="J2875" s="74">
        <v>0</v>
      </c>
      <c r="K2875" s="74">
        <v>334916</v>
      </c>
      <c r="L2875" s="74">
        <v>1</v>
      </c>
      <c r="M2875" s="74">
        <v>0</v>
      </c>
      <c r="N2875" s="74">
        <v>334916</v>
      </c>
      <c r="O2875" s="74">
        <f t="shared" si="44"/>
        <v>-334916</v>
      </c>
    </row>
    <row r="2876" spans="2:15">
      <c r="B2876" t="s">
        <v>5202</v>
      </c>
      <c r="C2876" s="72">
        <v>43655</v>
      </c>
      <c r="D2876">
        <v>29015</v>
      </c>
      <c r="E2876" t="s">
        <v>163</v>
      </c>
      <c r="F2876" t="s">
        <v>263</v>
      </c>
      <c r="G2876" t="s">
        <v>280</v>
      </c>
      <c r="I2876" s="75" t="s">
        <v>6934</v>
      </c>
      <c r="J2876" s="74">
        <v>2264855</v>
      </c>
      <c r="K2876" s="74">
        <v>0</v>
      </c>
      <c r="L2876" s="74">
        <v>1</v>
      </c>
      <c r="M2876" s="74">
        <v>2264855</v>
      </c>
      <c r="N2876" s="74">
        <v>0</v>
      </c>
      <c r="O2876" s="74">
        <f t="shared" si="44"/>
        <v>2264855</v>
      </c>
    </row>
    <row r="2877" spans="2:15">
      <c r="B2877" t="s">
        <v>5202</v>
      </c>
      <c r="C2877" s="72">
        <v>43656</v>
      </c>
      <c r="D2877">
        <v>29496</v>
      </c>
      <c r="E2877" t="s">
        <v>163</v>
      </c>
      <c r="F2877" t="s">
        <v>263</v>
      </c>
      <c r="G2877" t="s">
        <v>280</v>
      </c>
      <c r="I2877" s="75" t="s">
        <v>6934</v>
      </c>
      <c r="J2877" s="74">
        <v>2994027</v>
      </c>
      <c r="K2877" s="74">
        <v>0</v>
      </c>
      <c r="L2877" s="74">
        <v>1</v>
      </c>
      <c r="M2877" s="74">
        <v>2994027</v>
      </c>
      <c r="N2877" s="74">
        <v>0</v>
      </c>
      <c r="O2877" s="74">
        <f t="shared" si="44"/>
        <v>2994027</v>
      </c>
    </row>
    <row r="2878" spans="2:15">
      <c r="B2878" t="s">
        <v>5202</v>
      </c>
      <c r="C2878" s="72">
        <v>43657</v>
      </c>
      <c r="D2878">
        <v>29945</v>
      </c>
      <c r="E2878" t="s">
        <v>163</v>
      </c>
      <c r="F2878" t="s">
        <v>263</v>
      </c>
      <c r="G2878" t="s">
        <v>280</v>
      </c>
      <c r="I2878" s="75" t="s">
        <v>6934</v>
      </c>
      <c r="J2878" s="74">
        <v>921854</v>
      </c>
      <c r="K2878" s="74">
        <v>0</v>
      </c>
      <c r="L2878" s="74">
        <v>1</v>
      </c>
      <c r="M2878" s="74">
        <v>921854</v>
      </c>
      <c r="N2878" s="74">
        <v>0</v>
      </c>
      <c r="O2878" s="74">
        <f t="shared" si="44"/>
        <v>921854</v>
      </c>
    </row>
    <row r="2879" spans="2:15">
      <c r="B2879" t="s">
        <v>5202</v>
      </c>
      <c r="C2879" s="72">
        <v>43658</v>
      </c>
      <c r="D2879">
        <v>30300</v>
      </c>
      <c r="E2879" t="s">
        <v>163</v>
      </c>
      <c r="F2879" t="s">
        <v>263</v>
      </c>
      <c r="G2879" t="s">
        <v>280</v>
      </c>
      <c r="I2879" s="75" t="s">
        <v>6934</v>
      </c>
      <c r="J2879" s="74">
        <v>1675607</v>
      </c>
      <c r="K2879" s="74">
        <v>0</v>
      </c>
      <c r="L2879" s="74">
        <v>1</v>
      </c>
      <c r="M2879" s="74">
        <v>1675607</v>
      </c>
      <c r="N2879" s="74">
        <v>0</v>
      </c>
      <c r="O2879" s="74">
        <f t="shared" si="44"/>
        <v>1675607</v>
      </c>
    </row>
    <row r="2880" spans="2:15">
      <c r="B2880" t="s">
        <v>5202</v>
      </c>
      <c r="C2880" s="72">
        <v>43661</v>
      </c>
      <c r="D2880">
        <v>103008</v>
      </c>
      <c r="E2880" t="s">
        <v>163</v>
      </c>
      <c r="F2880" t="s">
        <v>263</v>
      </c>
      <c r="G2880" t="s">
        <v>280</v>
      </c>
      <c r="I2880" s="75" t="s">
        <v>6934</v>
      </c>
      <c r="J2880" s="74">
        <v>562603</v>
      </c>
      <c r="K2880" s="74">
        <v>0</v>
      </c>
      <c r="L2880" s="74">
        <v>1</v>
      </c>
      <c r="M2880" s="74">
        <v>562603</v>
      </c>
      <c r="N2880" s="74">
        <v>0</v>
      </c>
      <c r="O2880" s="74">
        <f t="shared" si="44"/>
        <v>562603</v>
      </c>
    </row>
    <row r="2881" spans="2:15">
      <c r="B2881" t="s">
        <v>5202</v>
      </c>
      <c r="C2881" s="72">
        <v>43662</v>
      </c>
      <c r="D2881">
        <v>103093</v>
      </c>
      <c r="E2881" t="s">
        <v>163</v>
      </c>
      <c r="F2881" t="s">
        <v>263</v>
      </c>
      <c r="G2881" t="s">
        <v>280</v>
      </c>
      <c r="I2881" s="75" t="s">
        <v>6934</v>
      </c>
      <c r="J2881" s="74">
        <v>1177736</v>
      </c>
      <c r="K2881" s="74">
        <v>0</v>
      </c>
      <c r="L2881" s="74">
        <v>1</v>
      </c>
      <c r="M2881" s="74">
        <v>1177736</v>
      </c>
      <c r="N2881" s="74">
        <v>0</v>
      </c>
      <c r="O2881" s="74">
        <f t="shared" si="44"/>
        <v>1177736</v>
      </c>
    </row>
    <row r="2882" spans="2:15">
      <c r="B2882" t="s">
        <v>5202</v>
      </c>
      <c r="C2882" s="72">
        <v>43663</v>
      </c>
      <c r="D2882">
        <v>103130</v>
      </c>
      <c r="E2882" t="s">
        <v>163</v>
      </c>
      <c r="F2882" t="s">
        <v>263</v>
      </c>
      <c r="G2882" t="s">
        <v>286</v>
      </c>
      <c r="I2882" s="75" t="s">
        <v>6934</v>
      </c>
      <c r="J2882" s="74">
        <v>0</v>
      </c>
      <c r="K2882" s="74">
        <v>2557913</v>
      </c>
      <c r="L2882" s="74">
        <v>1</v>
      </c>
      <c r="M2882" s="74">
        <v>0</v>
      </c>
      <c r="N2882" s="74">
        <v>2557913</v>
      </c>
      <c r="O2882" s="74">
        <f t="shared" si="44"/>
        <v>-2557913</v>
      </c>
    </row>
    <row r="2883" spans="2:15">
      <c r="B2883" t="s">
        <v>5202</v>
      </c>
      <c r="C2883" s="72">
        <v>43664</v>
      </c>
      <c r="D2883">
        <v>103201</v>
      </c>
      <c r="E2883" t="s">
        <v>163</v>
      </c>
      <c r="F2883" t="s">
        <v>263</v>
      </c>
      <c r="G2883" t="s">
        <v>280</v>
      </c>
      <c r="I2883" s="75" t="s">
        <v>6934</v>
      </c>
      <c r="J2883" s="74">
        <v>2741899</v>
      </c>
      <c r="K2883" s="74">
        <v>0</v>
      </c>
      <c r="L2883" s="74">
        <v>1</v>
      </c>
      <c r="M2883" s="74">
        <v>2741899</v>
      </c>
      <c r="N2883" s="74">
        <v>0</v>
      </c>
      <c r="O2883" s="74">
        <f t="shared" si="44"/>
        <v>2741899</v>
      </c>
    </row>
    <row r="2884" spans="2:15">
      <c r="B2884" t="s">
        <v>5202</v>
      </c>
      <c r="C2884" s="72">
        <v>43665</v>
      </c>
      <c r="D2884">
        <v>103283</v>
      </c>
      <c r="E2884" t="s">
        <v>163</v>
      </c>
      <c r="F2884" t="s">
        <v>263</v>
      </c>
      <c r="G2884" t="s">
        <v>286</v>
      </c>
      <c r="I2884" s="75" t="s">
        <v>6934</v>
      </c>
      <c r="J2884" s="74">
        <v>0</v>
      </c>
      <c r="K2884" s="74">
        <v>85003</v>
      </c>
      <c r="L2884" s="74">
        <v>1</v>
      </c>
      <c r="M2884" s="74">
        <v>0</v>
      </c>
      <c r="N2884" s="74">
        <v>85003</v>
      </c>
      <c r="O2884" s="74">
        <f t="shared" ref="O2884:O2947" si="45">+M2884-N2884</f>
        <v>-85003</v>
      </c>
    </row>
    <row r="2885" spans="2:15">
      <c r="B2885" t="s">
        <v>5202</v>
      </c>
      <c r="C2885" s="72">
        <v>43668</v>
      </c>
      <c r="D2885">
        <v>103310</v>
      </c>
      <c r="E2885" t="s">
        <v>163</v>
      </c>
      <c r="F2885" t="s">
        <v>263</v>
      </c>
      <c r="G2885" t="s">
        <v>286</v>
      </c>
      <c r="I2885" s="75" t="s">
        <v>6934</v>
      </c>
      <c r="J2885" s="74">
        <v>0</v>
      </c>
      <c r="K2885" s="74">
        <v>172802</v>
      </c>
      <c r="L2885" s="74">
        <v>1</v>
      </c>
      <c r="M2885" s="74">
        <v>0</v>
      </c>
      <c r="N2885" s="74">
        <v>172802</v>
      </c>
      <c r="O2885" s="74">
        <f t="shared" si="45"/>
        <v>-172802</v>
      </c>
    </row>
    <row r="2886" spans="2:15">
      <c r="B2886" t="s">
        <v>5202</v>
      </c>
      <c r="C2886" s="72">
        <v>43669</v>
      </c>
      <c r="D2886">
        <v>103390</v>
      </c>
      <c r="E2886" t="s">
        <v>163</v>
      </c>
      <c r="F2886" t="s">
        <v>263</v>
      </c>
      <c r="G2886" t="s">
        <v>286</v>
      </c>
      <c r="I2886" s="75" t="s">
        <v>6934</v>
      </c>
      <c r="J2886" s="74">
        <v>0</v>
      </c>
      <c r="K2886" s="74">
        <v>286325</v>
      </c>
      <c r="L2886" s="74">
        <v>1</v>
      </c>
      <c r="M2886" s="74">
        <v>0</v>
      </c>
      <c r="N2886" s="74">
        <v>286325</v>
      </c>
      <c r="O2886" s="74">
        <f t="shared" si="45"/>
        <v>-286325</v>
      </c>
    </row>
    <row r="2887" spans="2:15">
      <c r="B2887" t="s">
        <v>5202</v>
      </c>
      <c r="C2887" s="72">
        <v>43670</v>
      </c>
      <c r="D2887">
        <v>103489</v>
      </c>
      <c r="E2887" t="s">
        <v>163</v>
      </c>
      <c r="F2887" t="s">
        <v>263</v>
      </c>
      <c r="G2887" t="s">
        <v>286</v>
      </c>
      <c r="I2887" s="75" t="s">
        <v>6934</v>
      </c>
      <c r="J2887" s="74">
        <v>0</v>
      </c>
      <c r="K2887" s="74">
        <v>1652521</v>
      </c>
      <c r="L2887" s="74">
        <v>1</v>
      </c>
      <c r="M2887" s="74">
        <v>0</v>
      </c>
      <c r="N2887" s="74">
        <v>1652521</v>
      </c>
      <c r="O2887" s="74">
        <f t="shared" si="45"/>
        <v>-1652521</v>
      </c>
    </row>
    <row r="2888" spans="2:15">
      <c r="B2888" t="s">
        <v>5202</v>
      </c>
      <c r="C2888" s="72">
        <v>43671</v>
      </c>
      <c r="D2888">
        <v>103506</v>
      </c>
      <c r="E2888" t="s">
        <v>163</v>
      </c>
      <c r="F2888" t="s">
        <v>263</v>
      </c>
      <c r="G2888" t="s">
        <v>286</v>
      </c>
      <c r="I2888" s="75" t="s">
        <v>6934</v>
      </c>
      <c r="J2888" s="74">
        <v>0</v>
      </c>
      <c r="K2888" s="74">
        <v>194052</v>
      </c>
      <c r="L2888" s="74">
        <v>1</v>
      </c>
      <c r="M2888" s="74">
        <v>0</v>
      </c>
      <c r="N2888" s="74">
        <v>194052</v>
      </c>
      <c r="O2888" s="74">
        <f t="shared" si="45"/>
        <v>-194052</v>
      </c>
    </row>
    <row r="2889" spans="2:15">
      <c r="B2889" t="s">
        <v>5202</v>
      </c>
      <c r="C2889" s="72">
        <v>43672</v>
      </c>
      <c r="D2889">
        <v>103575</v>
      </c>
      <c r="E2889" t="s">
        <v>163</v>
      </c>
      <c r="F2889" t="s">
        <v>263</v>
      </c>
      <c r="G2889" t="s">
        <v>280</v>
      </c>
      <c r="I2889" s="75" t="s">
        <v>6934</v>
      </c>
      <c r="J2889" s="74">
        <v>851146</v>
      </c>
      <c r="K2889" s="74">
        <v>0</v>
      </c>
      <c r="L2889" s="74">
        <v>1</v>
      </c>
      <c r="M2889" s="74">
        <v>851146</v>
      </c>
      <c r="N2889" s="74">
        <v>0</v>
      </c>
      <c r="O2889" s="74">
        <f t="shared" si="45"/>
        <v>851146</v>
      </c>
    </row>
    <row r="2890" spans="2:15">
      <c r="B2890" t="s">
        <v>5202</v>
      </c>
      <c r="C2890" s="72">
        <v>43675</v>
      </c>
      <c r="D2890">
        <v>103680</v>
      </c>
      <c r="E2890" t="s">
        <v>163</v>
      </c>
      <c r="F2890" t="s">
        <v>263</v>
      </c>
      <c r="G2890" t="s">
        <v>286</v>
      </c>
      <c r="I2890" s="75" t="s">
        <v>6934</v>
      </c>
      <c r="J2890" s="74">
        <v>0</v>
      </c>
      <c r="K2890" s="74">
        <v>1124050</v>
      </c>
      <c r="L2890" s="74">
        <v>1</v>
      </c>
      <c r="M2890" s="74">
        <v>0</v>
      </c>
      <c r="N2890" s="74">
        <v>1124050</v>
      </c>
      <c r="O2890" s="74">
        <f t="shared" si="45"/>
        <v>-1124050</v>
      </c>
    </row>
    <row r="2891" spans="2:15">
      <c r="B2891" t="s">
        <v>5202</v>
      </c>
      <c r="C2891" s="72">
        <v>43676</v>
      </c>
      <c r="D2891">
        <v>103728</v>
      </c>
      <c r="E2891" t="s">
        <v>163</v>
      </c>
      <c r="F2891" t="s">
        <v>263</v>
      </c>
      <c r="G2891" t="s">
        <v>280</v>
      </c>
      <c r="I2891" s="75" t="s">
        <v>6934</v>
      </c>
      <c r="J2891" s="74">
        <v>309813</v>
      </c>
      <c r="K2891" s="74">
        <v>0</v>
      </c>
      <c r="L2891" s="74">
        <v>1</v>
      </c>
      <c r="M2891" s="74">
        <v>309813</v>
      </c>
      <c r="N2891" s="74">
        <v>0</v>
      </c>
      <c r="O2891" s="74">
        <f t="shared" si="45"/>
        <v>309813</v>
      </c>
    </row>
    <row r="2892" spans="2:15">
      <c r="B2892" t="s">
        <v>5202</v>
      </c>
      <c r="C2892" s="72">
        <v>43677</v>
      </c>
      <c r="D2892">
        <v>103796</v>
      </c>
      <c r="E2892" t="s">
        <v>163</v>
      </c>
      <c r="F2892" t="s">
        <v>263</v>
      </c>
      <c r="G2892" t="s">
        <v>280</v>
      </c>
      <c r="I2892" s="75" t="s">
        <v>6934</v>
      </c>
      <c r="J2892" s="74">
        <v>1037929</v>
      </c>
      <c r="K2892" s="74">
        <v>0</v>
      </c>
      <c r="L2892" s="74">
        <v>1</v>
      </c>
      <c r="M2892" s="74">
        <v>1037929</v>
      </c>
      <c r="N2892" s="74">
        <v>0</v>
      </c>
      <c r="O2892" s="74">
        <f t="shared" si="45"/>
        <v>1037929</v>
      </c>
    </row>
    <row r="2893" spans="2:15">
      <c r="B2893" t="s">
        <v>5202</v>
      </c>
      <c r="C2893" s="72">
        <v>43678</v>
      </c>
      <c r="D2893">
        <v>103886</v>
      </c>
      <c r="E2893" t="s">
        <v>163</v>
      </c>
      <c r="F2893" t="s">
        <v>263</v>
      </c>
      <c r="G2893" t="s">
        <v>286</v>
      </c>
      <c r="I2893" s="75" t="s">
        <v>6934</v>
      </c>
      <c r="J2893" s="74">
        <v>0</v>
      </c>
      <c r="K2893" s="74">
        <v>2937629</v>
      </c>
      <c r="L2893" s="74">
        <v>1</v>
      </c>
      <c r="M2893" s="74">
        <v>0</v>
      </c>
      <c r="N2893" s="74">
        <v>2937629</v>
      </c>
      <c r="O2893" s="74">
        <f t="shared" si="45"/>
        <v>-2937629</v>
      </c>
    </row>
    <row r="2894" spans="2:15">
      <c r="B2894" t="s">
        <v>5202</v>
      </c>
      <c r="C2894" s="72">
        <v>43679</v>
      </c>
      <c r="D2894">
        <v>103945</v>
      </c>
      <c r="E2894" t="s">
        <v>163</v>
      </c>
      <c r="F2894" t="s">
        <v>263</v>
      </c>
      <c r="G2894" t="s">
        <v>280</v>
      </c>
      <c r="I2894" s="75" t="s">
        <v>6934</v>
      </c>
      <c r="J2894" s="74">
        <v>1342708</v>
      </c>
      <c r="K2894" s="74">
        <v>0</v>
      </c>
      <c r="L2894" s="74">
        <v>1</v>
      </c>
      <c r="M2894" s="74">
        <v>1342708</v>
      </c>
      <c r="N2894" s="74">
        <v>0</v>
      </c>
      <c r="O2894" s="74">
        <f t="shared" si="45"/>
        <v>1342708</v>
      </c>
    </row>
    <row r="2895" spans="2:15">
      <c r="B2895" t="s">
        <v>5202</v>
      </c>
      <c r="C2895" s="72">
        <v>43682</v>
      </c>
      <c r="D2895">
        <v>103995</v>
      </c>
      <c r="E2895" t="s">
        <v>163</v>
      </c>
      <c r="F2895" t="s">
        <v>263</v>
      </c>
      <c r="G2895" t="s">
        <v>286</v>
      </c>
      <c r="I2895" s="75" t="s">
        <v>6934</v>
      </c>
      <c r="J2895" s="74">
        <v>0</v>
      </c>
      <c r="K2895" s="74">
        <v>551959</v>
      </c>
      <c r="L2895" s="74">
        <v>1</v>
      </c>
      <c r="M2895" s="74">
        <v>0</v>
      </c>
      <c r="N2895" s="74">
        <v>551959</v>
      </c>
      <c r="O2895" s="74">
        <f t="shared" si="45"/>
        <v>-551959</v>
      </c>
    </row>
    <row r="2896" spans="2:15">
      <c r="B2896" t="s">
        <v>5202</v>
      </c>
      <c r="C2896" s="72">
        <v>43683</v>
      </c>
      <c r="D2896">
        <v>104085</v>
      </c>
      <c r="E2896" t="s">
        <v>163</v>
      </c>
      <c r="F2896" t="s">
        <v>263</v>
      </c>
      <c r="G2896" t="s">
        <v>286</v>
      </c>
      <c r="I2896" s="75" t="s">
        <v>6934</v>
      </c>
      <c r="J2896" s="74">
        <v>0</v>
      </c>
      <c r="K2896" s="74">
        <v>1810783</v>
      </c>
      <c r="L2896" s="74">
        <v>1</v>
      </c>
      <c r="M2896" s="74">
        <v>0</v>
      </c>
      <c r="N2896" s="74">
        <v>1810783</v>
      </c>
      <c r="O2896" s="74">
        <f t="shared" si="45"/>
        <v>-1810783</v>
      </c>
    </row>
    <row r="2897" spans="2:15">
      <c r="B2897" t="s">
        <v>5202</v>
      </c>
      <c r="C2897" s="72">
        <v>43684</v>
      </c>
      <c r="D2897">
        <v>104147</v>
      </c>
      <c r="E2897" t="s">
        <v>163</v>
      </c>
      <c r="F2897" t="s">
        <v>263</v>
      </c>
      <c r="G2897" t="s">
        <v>286</v>
      </c>
      <c r="I2897" s="75" t="s">
        <v>6934</v>
      </c>
      <c r="J2897" s="74">
        <v>0</v>
      </c>
      <c r="K2897" s="74">
        <v>2450541</v>
      </c>
      <c r="L2897" s="74">
        <v>1</v>
      </c>
      <c r="M2897" s="74">
        <v>0</v>
      </c>
      <c r="N2897" s="74">
        <v>2450541</v>
      </c>
      <c r="O2897" s="74">
        <f t="shared" si="45"/>
        <v>-2450541</v>
      </c>
    </row>
    <row r="2898" spans="2:15">
      <c r="B2898" t="s">
        <v>5202</v>
      </c>
      <c r="C2898" s="72">
        <v>43685</v>
      </c>
      <c r="D2898">
        <v>104176</v>
      </c>
      <c r="E2898" t="s">
        <v>163</v>
      </c>
      <c r="F2898" t="s">
        <v>263</v>
      </c>
      <c r="G2898" t="s">
        <v>280</v>
      </c>
      <c r="I2898" s="75" t="s">
        <v>6934</v>
      </c>
      <c r="J2898" s="74">
        <v>711898</v>
      </c>
      <c r="K2898" s="74">
        <v>0</v>
      </c>
      <c r="L2898" s="74">
        <v>1</v>
      </c>
      <c r="M2898" s="74">
        <v>711898</v>
      </c>
      <c r="N2898" s="74">
        <v>0</v>
      </c>
      <c r="O2898" s="74">
        <f t="shared" si="45"/>
        <v>711898</v>
      </c>
    </row>
    <row r="2899" spans="2:15">
      <c r="B2899" t="s">
        <v>5202</v>
      </c>
      <c r="C2899" s="72">
        <v>43686</v>
      </c>
      <c r="D2899">
        <v>104268</v>
      </c>
      <c r="E2899" t="s">
        <v>163</v>
      </c>
      <c r="F2899" t="s">
        <v>263</v>
      </c>
      <c r="G2899" t="s">
        <v>280</v>
      </c>
      <c r="I2899" s="75" t="s">
        <v>6934</v>
      </c>
      <c r="J2899" s="74">
        <v>2007072</v>
      </c>
      <c r="K2899" s="74">
        <v>0</v>
      </c>
      <c r="L2899" s="74">
        <v>1</v>
      </c>
      <c r="M2899" s="74">
        <v>2007072</v>
      </c>
      <c r="N2899" s="74">
        <v>0</v>
      </c>
      <c r="O2899" s="74">
        <f t="shared" si="45"/>
        <v>2007072</v>
      </c>
    </row>
    <row r="2900" spans="2:15">
      <c r="B2900" t="s">
        <v>5202</v>
      </c>
      <c r="C2900" s="72">
        <v>43689</v>
      </c>
      <c r="D2900">
        <v>104308</v>
      </c>
      <c r="E2900" t="s">
        <v>163</v>
      </c>
      <c r="F2900" t="s">
        <v>263</v>
      </c>
      <c r="G2900" t="s">
        <v>286</v>
      </c>
      <c r="I2900" s="75" t="s">
        <v>6934</v>
      </c>
      <c r="J2900" s="74">
        <v>0</v>
      </c>
      <c r="K2900" s="74">
        <v>1385769</v>
      </c>
      <c r="L2900" s="74">
        <v>1</v>
      </c>
      <c r="M2900" s="74">
        <v>0</v>
      </c>
      <c r="N2900" s="74">
        <v>1385769</v>
      </c>
      <c r="O2900" s="74">
        <f t="shared" si="45"/>
        <v>-1385769</v>
      </c>
    </row>
    <row r="2901" spans="2:15">
      <c r="B2901" t="s">
        <v>5202</v>
      </c>
      <c r="C2901" s="72">
        <v>43690</v>
      </c>
      <c r="D2901">
        <v>104391</v>
      </c>
      <c r="E2901" t="s">
        <v>163</v>
      </c>
      <c r="F2901" t="s">
        <v>263</v>
      </c>
      <c r="G2901" t="s">
        <v>286</v>
      </c>
      <c r="I2901" s="75" t="s">
        <v>6934</v>
      </c>
      <c r="J2901" s="74">
        <v>0</v>
      </c>
      <c r="K2901" s="74">
        <v>605645</v>
      </c>
      <c r="L2901" s="74">
        <v>1</v>
      </c>
      <c r="M2901" s="74">
        <v>0</v>
      </c>
      <c r="N2901" s="74">
        <v>605645</v>
      </c>
      <c r="O2901" s="74">
        <f t="shared" si="45"/>
        <v>-605645</v>
      </c>
    </row>
    <row r="2902" spans="2:15">
      <c r="B2902" t="s">
        <v>5202</v>
      </c>
      <c r="C2902" s="72">
        <v>43691</v>
      </c>
      <c r="D2902">
        <v>104464</v>
      </c>
      <c r="E2902" t="s">
        <v>163</v>
      </c>
      <c r="F2902" t="s">
        <v>263</v>
      </c>
      <c r="G2902" t="s">
        <v>280</v>
      </c>
      <c r="I2902" s="75" t="s">
        <v>6934</v>
      </c>
      <c r="J2902" s="74">
        <v>21251</v>
      </c>
      <c r="K2902" s="74">
        <v>0</v>
      </c>
      <c r="L2902" s="74">
        <v>1</v>
      </c>
      <c r="M2902" s="74">
        <v>21251</v>
      </c>
      <c r="N2902" s="74">
        <v>0</v>
      </c>
      <c r="O2902" s="74">
        <f t="shared" si="45"/>
        <v>21251</v>
      </c>
    </row>
    <row r="2903" spans="2:15">
      <c r="B2903" t="s">
        <v>5202</v>
      </c>
      <c r="C2903" s="72">
        <v>43693</v>
      </c>
      <c r="D2903">
        <v>104524</v>
      </c>
      <c r="E2903" t="s">
        <v>163</v>
      </c>
      <c r="F2903" t="s">
        <v>263</v>
      </c>
      <c r="G2903" t="s">
        <v>286</v>
      </c>
      <c r="I2903" s="75" t="s">
        <v>6934</v>
      </c>
      <c r="J2903" s="74">
        <v>0</v>
      </c>
      <c r="K2903" s="74">
        <v>1025626</v>
      </c>
      <c r="L2903" s="74">
        <v>1</v>
      </c>
      <c r="M2903" s="74">
        <v>0</v>
      </c>
      <c r="N2903" s="74">
        <v>1025626</v>
      </c>
      <c r="O2903" s="74">
        <f t="shared" si="45"/>
        <v>-1025626</v>
      </c>
    </row>
    <row r="2904" spans="2:15">
      <c r="B2904" t="s">
        <v>5202</v>
      </c>
      <c r="C2904" s="72">
        <v>43696</v>
      </c>
      <c r="D2904">
        <v>104602</v>
      </c>
      <c r="E2904" t="s">
        <v>163</v>
      </c>
      <c r="F2904" t="s">
        <v>263</v>
      </c>
      <c r="G2904" t="s">
        <v>286</v>
      </c>
      <c r="I2904" s="75" t="s">
        <v>6934</v>
      </c>
      <c r="J2904" s="74">
        <v>0</v>
      </c>
      <c r="K2904" s="74">
        <v>92273</v>
      </c>
      <c r="L2904" s="74">
        <v>1</v>
      </c>
      <c r="M2904" s="74">
        <v>0</v>
      </c>
      <c r="N2904" s="74">
        <v>92273</v>
      </c>
      <c r="O2904" s="74">
        <f t="shared" si="45"/>
        <v>-92273</v>
      </c>
    </row>
    <row r="2905" spans="2:15">
      <c r="B2905" t="s">
        <v>5202</v>
      </c>
      <c r="C2905" s="72">
        <v>43697</v>
      </c>
      <c r="D2905">
        <v>104630</v>
      </c>
      <c r="E2905" t="s">
        <v>163</v>
      </c>
      <c r="F2905" t="s">
        <v>263</v>
      </c>
      <c r="G2905" t="s">
        <v>286</v>
      </c>
      <c r="I2905" s="75" t="s">
        <v>6934</v>
      </c>
      <c r="J2905" s="74">
        <v>0</v>
      </c>
      <c r="K2905" s="74">
        <v>1166551</v>
      </c>
      <c r="L2905" s="74">
        <v>1</v>
      </c>
      <c r="M2905" s="74">
        <v>0</v>
      </c>
      <c r="N2905" s="74">
        <v>1166551</v>
      </c>
      <c r="O2905" s="74">
        <f t="shared" si="45"/>
        <v>-1166551</v>
      </c>
    </row>
    <row r="2906" spans="2:15">
      <c r="B2906" t="s">
        <v>5202</v>
      </c>
      <c r="C2906" s="72">
        <v>43698</v>
      </c>
      <c r="D2906">
        <v>104715</v>
      </c>
      <c r="E2906" t="s">
        <v>163</v>
      </c>
      <c r="F2906" t="s">
        <v>263</v>
      </c>
      <c r="G2906" t="s">
        <v>286</v>
      </c>
      <c r="I2906" s="75" t="s">
        <v>6934</v>
      </c>
      <c r="J2906" s="74">
        <v>0</v>
      </c>
      <c r="K2906" s="74">
        <v>723642</v>
      </c>
      <c r="L2906" s="74">
        <v>1</v>
      </c>
      <c r="M2906" s="74">
        <v>0</v>
      </c>
      <c r="N2906" s="74">
        <v>723642</v>
      </c>
      <c r="O2906" s="74">
        <f t="shared" si="45"/>
        <v>-723642</v>
      </c>
    </row>
    <row r="2907" spans="2:15">
      <c r="B2907" t="s">
        <v>5202</v>
      </c>
      <c r="C2907" s="72">
        <v>43699</v>
      </c>
      <c r="D2907">
        <v>104758</v>
      </c>
      <c r="E2907" t="s">
        <v>163</v>
      </c>
      <c r="F2907" t="s">
        <v>263</v>
      </c>
      <c r="G2907" t="s">
        <v>286</v>
      </c>
      <c r="I2907" s="75" t="s">
        <v>6934</v>
      </c>
      <c r="J2907" s="74">
        <v>0</v>
      </c>
      <c r="K2907" s="74">
        <v>1607224</v>
      </c>
      <c r="L2907" s="74">
        <v>1</v>
      </c>
      <c r="M2907" s="74">
        <v>0</v>
      </c>
      <c r="N2907" s="74">
        <v>1607224</v>
      </c>
      <c r="O2907" s="74">
        <f t="shared" si="45"/>
        <v>-1607224</v>
      </c>
    </row>
    <row r="2908" spans="2:15">
      <c r="B2908" t="s">
        <v>5202</v>
      </c>
      <c r="C2908" s="72">
        <v>43700</v>
      </c>
      <c r="D2908">
        <v>104861</v>
      </c>
      <c r="E2908" t="s">
        <v>163</v>
      </c>
      <c r="F2908" t="s">
        <v>263</v>
      </c>
      <c r="G2908" t="s">
        <v>286</v>
      </c>
      <c r="I2908" s="75" t="s">
        <v>6934</v>
      </c>
      <c r="J2908" s="74">
        <v>0</v>
      </c>
      <c r="K2908" s="74">
        <v>1864469</v>
      </c>
      <c r="L2908" s="74">
        <v>1</v>
      </c>
      <c r="M2908" s="74">
        <v>0</v>
      </c>
      <c r="N2908" s="74">
        <v>1864469</v>
      </c>
      <c r="O2908" s="74">
        <f t="shared" si="45"/>
        <v>-1864469</v>
      </c>
    </row>
    <row r="2909" spans="2:15">
      <c r="B2909" t="s">
        <v>5202</v>
      </c>
      <c r="C2909" s="72">
        <v>43703</v>
      </c>
      <c r="D2909">
        <v>104945</v>
      </c>
      <c r="E2909" t="s">
        <v>163</v>
      </c>
      <c r="F2909" t="s">
        <v>263</v>
      </c>
      <c r="G2909" t="s">
        <v>286</v>
      </c>
      <c r="I2909" s="75" t="s">
        <v>6934</v>
      </c>
      <c r="J2909" s="74">
        <v>0</v>
      </c>
      <c r="K2909" s="74">
        <v>1737312</v>
      </c>
      <c r="L2909" s="74">
        <v>1</v>
      </c>
      <c r="M2909" s="74">
        <v>0</v>
      </c>
      <c r="N2909" s="74">
        <v>1737312</v>
      </c>
      <c r="O2909" s="74">
        <f t="shared" si="45"/>
        <v>-1737312</v>
      </c>
    </row>
    <row r="2910" spans="2:15">
      <c r="B2910" t="s">
        <v>5202</v>
      </c>
      <c r="C2910" s="72">
        <v>43704</v>
      </c>
      <c r="D2910">
        <v>104995</v>
      </c>
      <c r="E2910" t="s">
        <v>163</v>
      </c>
      <c r="F2910" t="s">
        <v>263</v>
      </c>
      <c r="G2910" t="s">
        <v>286</v>
      </c>
      <c r="I2910" s="75" t="s">
        <v>6934</v>
      </c>
      <c r="J2910" s="74">
        <v>0</v>
      </c>
      <c r="K2910" s="74">
        <v>404212</v>
      </c>
      <c r="L2910" s="74">
        <v>1</v>
      </c>
      <c r="M2910" s="74">
        <v>0</v>
      </c>
      <c r="N2910" s="74">
        <v>404212</v>
      </c>
      <c r="O2910" s="74">
        <f t="shared" si="45"/>
        <v>-404212</v>
      </c>
    </row>
    <row r="2911" spans="2:15">
      <c r="B2911" t="s">
        <v>5202</v>
      </c>
      <c r="C2911" s="72">
        <v>43705</v>
      </c>
      <c r="D2911">
        <v>105079</v>
      </c>
      <c r="E2911" t="s">
        <v>163</v>
      </c>
      <c r="F2911" t="s">
        <v>263</v>
      </c>
      <c r="G2911" t="s">
        <v>286</v>
      </c>
      <c r="I2911" s="75" t="s">
        <v>6934</v>
      </c>
      <c r="J2911" s="74">
        <v>0</v>
      </c>
      <c r="K2911" s="74">
        <v>3057575</v>
      </c>
      <c r="L2911" s="74">
        <v>1</v>
      </c>
      <c r="M2911" s="74">
        <v>0</v>
      </c>
      <c r="N2911" s="74">
        <v>3057575</v>
      </c>
      <c r="O2911" s="74">
        <f t="shared" si="45"/>
        <v>-3057575</v>
      </c>
    </row>
    <row r="2912" spans="2:15">
      <c r="B2912" t="s">
        <v>5202</v>
      </c>
      <c r="C2912" s="72">
        <v>43706</v>
      </c>
      <c r="D2912">
        <v>105107</v>
      </c>
      <c r="E2912" t="s">
        <v>163</v>
      </c>
      <c r="F2912" t="s">
        <v>263</v>
      </c>
      <c r="G2912" t="s">
        <v>286</v>
      </c>
      <c r="I2912" s="75" t="s">
        <v>6934</v>
      </c>
      <c r="J2912" s="74">
        <v>0</v>
      </c>
      <c r="K2912" s="74">
        <v>1830983</v>
      </c>
      <c r="L2912" s="74">
        <v>1</v>
      </c>
      <c r="M2912" s="74">
        <v>0</v>
      </c>
      <c r="N2912" s="74">
        <v>1830983</v>
      </c>
      <c r="O2912" s="74">
        <f t="shared" si="45"/>
        <v>-1830983</v>
      </c>
    </row>
    <row r="2913" spans="2:15">
      <c r="B2913" t="s">
        <v>5202</v>
      </c>
      <c r="C2913" s="72">
        <v>43707</v>
      </c>
      <c r="D2913">
        <v>105176</v>
      </c>
      <c r="E2913" t="s">
        <v>163</v>
      </c>
      <c r="F2913" t="s">
        <v>263</v>
      </c>
      <c r="G2913" t="s">
        <v>280</v>
      </c>
      <c r="I2913" s="75" t="s">
        <v>6934</v>
      </c>
      <c r="J2913" s="74">
        <v>4243668</v>
      </c>
      <c r="K2913" s="74">
        <v>0</v>
      </c>
      <c r="L2913" s="74">
        <v>1</v>
      </c>
      <c r="M2913" s="74">
        <v>4243668</v>
      </c>
      <c r="N2913" s="74">
        <v>0</v>
      </c>
      <c r="O2913" s="74">
        <f t="shared" si="45"/>
        <v>4243668</v>
      </c>
    </row>
    <row r="2914" spans="2:15">
      <c r="B2914" t="s">
        <v>5202</v>
      </c>
      <c r="C2914" s="72">
        <v>43710</v>
      </c>
      <c r="D2914">
        <v>105250</v>
      </c>
      <c r="E2914" t="s">
        <v>163</v>
      </c>
      <c r="F2914" t="s">
        <v>263</v>
      </c>
      <c r="G2914" t="s">
        <v>280</v>
      </c>
      <c r="I2914" s="75" t="s">
        <v>6934</v>
      </c>
      <c r="J2914" s="74">
        <v>1236078</v>
      </c>
      <c r="K2914" s="74">
        <v>0</v>
      </c>
      <c r="L2914" s="74">
        <v>1</v>
      </c>
      <c r="M2914" s="74">
        <v>1236078</v>
      </c>
      <c r="N2914" s="74">
        <v>0</v>
      </c>
      <c r="O2914" s="74">
        <f t="shared" si="45"/>
        <v>1236078</v>
      </c>
    </row>
    <row r="2915" spans="2:15">
      <c r="B2915" t="s">
        <v>5202</v>
      </c>
      <c r="C2915" s="72">
        <v>43711</v>
      </c>
      <c r="D2915">
        <v>105304</v>
      </c>
      <c r="E2915" t="s">
        <v>163</v>
      </c>
      <c r="F2915" t="s">
        <v>263</v>
      </c>
      <c r="G2915" t="s">
        <v>280</v>
      </c>
      <c r="I2915" s="75" t="s">
        <v>6934</v>
      </c>
      <c r="J2915" s="74">
        <v>6504121</v>
      </c>
      <c r="K2915" s="74">
        <v>0</v>
      </c>
      <c r="L2915" s="74">
        <v>1</v>
      </c>
      <c r="M2915" s="74">
        <v>6504121</v>
      </c>
      <c r="N2915" s="74">
        <v>0</v>
      </c>
      <c r="O2915" s="74">
        <f t="shared" si="45"/>
        <v>6504121</v>
      </c>
    </row>
    <row r="2916" spans="2:15">
      <c r="B2916" t="s">
        <v>5202</v>
      </c>
      <c r="C2916" s="72">
        <v>43712</v>
      </c>
      <c r="D2916">
        <v>105434</v>
      </c>
      <c r="E2916" t="s">
        <v>163</v>
      </c>
      <c r="F2916" t="s">
        <v>263</v>
      </c>
      <c r="G2916" t="s">
        <v>286</v>
      </c>
      <c r="I2916" s="75" t="s">
        <v>6934</v>
      </c>
      <c r="J2916" s="74">
        <v>0</v>
      </c>
      <c r="K2916" s="74">
        <v>4134453</v>
      </c>
      <c r="L2916" s="74">
        <v>1</v>
      </c>
      <c r="M2916" s="74">
        <v>0</v>
      </c>
      <c r="N2916" s="74">
        <v>4134453</v>
      </c>
      <c r="O2916" s="74">
        <f t="shared" si="45"/>
        <v>-4134453</v>
      </c>
    </row>
    <row r="2917" spans="2:15">
      <c r="B2917" t="s">
        <v>5202</v>
      </c>
      <c r="C2917" s="72">
        <v>43713</v>
      </c>
      <c r="D2917">
        <v>105450</v>
      </c>
      <c r="E2917" t="s">
        <v>163</v>
      </c>
      <c r="F2917" t="s">
        <v>263</v>
      </c>
      <c r="G2917" t="s">
        <v>286</v>
      </c>
      <c r="I2917" s="75" t="s">
        <v>6934</v>
      </c>
      <c r="J2917" s="74">
        <v>0</v>
      </c>
      <c r="K2917" s="74">
        <v>5429914</v>
      </c>
      <c r="L2917" s="74">
        <v>1</v>
      </c>
      <c r="M2917" s="74">
        <v>0</v>
      </c>
      <c r="N2917" s="74">
        <v>5429914</v>
      </c>
      <c r="O2917" s="74">
        <f t="shared" si="45"/>
        <v>-5429914</v>
      </c>
    </row>
    <row r="2918" spans="2:15">
      <c r="B2918" t="s">
        <v>5202</v>
      </c>
      <c r="C2918" s="72">
        <v>43714</v>
      </c>
      <c r="D2918">
        <v>105535</v>
      </c>
      <c r="E2918" t="s">
        <v>163</v>
      </c>
      <c r="F2918" t="s">
        <v>263</v>
      </c>
      <c r="G2918" t="s">
        <v>280</v>
      </c>
      <c r="I2918" s="75" t="s">
        <v>6934</v>
      </c>
      <c r="J2918" s="74">
        <v>7932335</v>
      </c>
      <c r="K2918" s="74">
        <v>0</v>
      </c>
      <c r="L2918" s="74">
        <v>1</v>
      </c>
      <c r="M2918" s="74">
        <v>7932335</v>
      </c>
      <c r="N2918" s="74">
        <v>0</v>
      </c>
      <c r="O2918" s="74">
        <f t="shared" si="45"/>
        <v>7932335</v>
      </c>
    </row>
    <row r="2919" spans="2:15">
      <c r="B2919" t="s">
        <v>5202</v>
      </c>
      <c r="C2919" s="72">
        <v>43717</v>
      </c>
      <c r="D2919">
        <v>105619</v>
      </c>
      <c r="E2919" t="s">
        <v>163</v>
      </c>
      <c r="F2919" t="s">
        <v>263</v>
      </c>
      <c r="G2919" t="s">
        <v>280</v>
      </c>
      <c r="I2919" s="75" t="s">
        <v>6934</v>
      </c>
      <c r="J2919" s="74">
        <v>6254445</v>
      </c>
      <c r="K2919" s="74">
        <v>0</v>
      </c>
      <c r="L2919" s="74">
        <v>1</v>
      </c>
      <c r="M2919" s="74">
        <v>6254445</v>
      </c>
      <c r="N2919" s="74">
        <v>0</v>
      </c>
      <c r="O2919" s="74">
        <f t="shared" si="45"/>
        <v>6254445</v>
      </c>
    </row>
    <row r="2920" spans="2:15">
      <c r="B2920" t="s">
        <v>5202</v>
      </c>
      <c r="C2920" s="72">
        <v>43718</v>
      </c>
      <c r="D2920">
        <v>105715</v>
      </c>
      <c r="E2920" t="s">
        <v>163</v>
      </c>
      <c r="F2920" t="s">
        <v>263</v>
      </c>
      <c r="G2920" t="s">
        <v>280</v>
      </c>
      <c r="I2920" s="75" t="s">
        <v>6934</v>
      </c>
      <c r="J2920" s="74">
        <v>524411</v>
      </c>
      <c r="K2920" s="74">
        <v>0</v>
      </c>
      <c r="L2920" s="74">
        <v>1</v>
      </c>
      <c r="M2920" s="74">
        <v>524411</v>
      </c>
      <c r="N2920" s="74">
        <v>0</v>
      </c>
      <c r="O2920" s="74">
        <f t="shared" si="45"/>
        <v>524411</v>
      </c>
    </row>
    <row r="2921" spans="2:15">
      <c r="B2921" t="s">
        <v>5202</v>
      </c>
      <c r="C2921" s="72">
        <v>43719</v>
      </c>
      <c r="D2921">
        <v>105780</v>
      </c>
      <c r="E2921" t="s">
        <v>163</v>
      </c>
      <c r="F2921" t="s">
        <v>263</v>
      </c>
      <c r="G2921" t="s">
        <v>280</v>
      </c>
      <c r="I2921" s="75" t="s">
        <v>6934</v>
      </c>
      <c r="J2921" s="74">
        <v>5931767</v>
      </c>
      <c r="K2921" s="74">
        <v>0</v>
      </c>
      <c r="L2921" s="74">
        <v>1</v>
      </c>
      <c r="M2921" s="74">
        <v>5931767</v>
      </c>
      <c r="N2921" s="74">
        <v>0</v>
      </c>
      <c r="O2921" s="74">
        <f t="shared" si="45"/>
        <v>5931767</v>
      </c>
    </row>
    <row r="2922" spans="2:15">
      <c r="B2922" t="s">
        <v>5202</v>
      </c>
      <c r="C2922" s="72">
        <v>43720</v>
      </c>
      <c r="D2922">
        <v>105827</v>
      </c>
      <c r="E2922" t="s">
        <v>163</v>
      </c>
      <c r="F2922" t="s">
        <v>263</v>
      </c>
      <c r="G2922" t="s">
        <v>286</v>
      </c>
      <c r="I2922" s="75" t="s">
        <v>6934</v>
      </c>
      <c r="J2922" s="74">
        <v>0</v>
      </c>
      <c r="K2922" s="74">
        <v>438449</v>
      </c>
      <c r="L2922" s="74">
        <v>1</v>
      </c>
      <c r="M2922" s="74">
        <v>0</v>
      </c>
      <c r="N2922" s="74">
        <v>438449</v>
      </c>
      <c r="O2922" s="74">
        <f t="shared" si="45"/>
        <v>-438449</v>
      </c>
    </row>
    <row r="2923" spans="2:15">
      <c r="B2923" t="s">
        <v>5202</v>
      </c>
      <c r="C2923" s="72">
        <v>43721</v>
      </c>
      <c r="D2923">
        <v>105867</v>
      </c>
      <c r="E2923" t="s">
        <v>163</v>
      </c>
      <c r="F2923" t="s">
        <v>263</v>
      </c>
      <c r="G2923" t="s">
        <v>280</v>
      </c>
      <c r="I2923" s="75" t="s">
        <v>6934</v>
      </c>
      <c r="J2923" s="74">
        <v>1781674</v>
      </c>
      <c r="K2923" s="74">
        <v>0</v>
      </c>
      <c r="L2923" s="74">
        <v>1</v>
      </c>
      <c r="M2923" s="74">
        <v>1781674</v>
      </c>
      <c r="N2923" s="74">
        <v>0</v>
      </c>
      <c r="O2923" s="74">
        <f t="shared" si="45"/>
        <v>1781674</v>
      </c>
    </row>
    <row r="2924" spans="2:15">
      <c r="B2924" t="s">
        <v>5202</v>
      </c>
      <c r="C2924" s="72">
        <v>43724</v>
      </c>
      <c r="D2924">
        <v>105937</v>
      </c>
      <c r="E2924" t="s">
        <v>163</v>
      </c>
      <c r="F2924" t="s">
        <v>263</v>
      </c>
      <c r="G2924" t="s">
        <v>286</v>
      </c>
      <c r="I2924" s="75" t="s">
        <v>6934</v>
      </c>
      <c r="J2924" s="74">
        <v>0</v>
      </c>
      <c r="K2924" s="74">
        <v>252515</v>
      </c>
      <c r="L2924" s="74">
        <v>1</v>
      </c>
      <c r="M2924" s="74">
        <v>0</v>
      </c>
      <c r="N2924" s="74">
        <v>252515</v>
      </c>
      <c r="O2924" s="74">
        <f t="shared" si="45"/>
        <v>-252515</v>
      </c>
    </row>
    <row r="2925" spans="2:15">
      <c r="B2925" t="s">
        <v>5202</v>
      </c>
      <c r="C2925" s="72">
        <v>43725</v>
      </c>
      <c r="D2925">
        <v>106036</v>
      </c>
      <c r="E2925" t="s">
        <v>163</v>
      </c>
      <c r="F2925" t="s">
        <v>263</v>
      </c>
      <c r="G2925" t="s">
        <v>280</v>
      </c>
      <c r="I2925" s="75" t="s">
        <v>6934</v>
      </c>
      <c r="J2925" s="74">
        <v>2853720</v>
      </c>
      <c r="K2925" s="74">
        <v>0</v>
      </c>
      <c r="L2925" s="74">
        <v>1</v>
      </c>
      <c r="M2925" s="74">
        <v>2853720</v>
      </c>
      <c r="N2925" s="74">
        <v>0</v>
      </c>
      <c r="O2925" s="74">
        <f t="shared" si="45"/>
        <v>2853720</v>
      </c>
    </row>
    <row r="2926" spans="2:15">
      <c r="B2926" t="s">
        <v>5202</v>
      </c>
      <c r="C2926" s="72">
        <v>43726</v>
      </c>
      <c r="D2926">
        <v>106077</v>
      </c>
      <c r="E2926" t="s">
        <v>163</v>
      </c>
      <c r="F2926" t="s">
        <v>263</v>
      </c>
      <c r="G2926" t="s">
        <v>280</v>
      </c>
      <c r="I2926" s="75" t="s">
        <v>6934</v>
      </c>
      <c r="J2926" s="74">
        <v>2763649</v>
      </c>
      <c r="K2926" s="74">
        <v>0</v>
      </c>
      <c r="L2926" s="74">
        <v>1</v>
      </c>
      <c r="M2926" s="74">
        <v>2763649</v>
      </c>
      <c r="N2926" s="74">
        <v>0</v>
      </c>
      <c r="O2926" s="74">
        <f t="shared" si="45"/>
        <v>2763649</v>
      </c>
    </row>
    <row r="2927" spans="2:15">
      <c r="B2927" t="s">
        <v>5202</v>
      </c>
      <c r="C2927" s="72">
        <v>43727</v>
      </c>
      <c r="D2927">
        <v>106175</v>
      </c>
      <c r="E2927" t="s">
        <v>163</v>
      </c>
      <c r="F2927" t="s">
        <v>263</v>
      </c>
      <c r="G2927" t="s">
        <v>280</v>
      </c>
      <c r="I2927" s="75" t="s">
        <v>6934</v>
      </c>
      <c r="J2927" s="74">
        <v>6090375</v>
      </c>
      <c r="K2927" s="74">
        <v>0</v>
      </c>
      <c r="L2927" s="74">
        <v>1</v>
      </c>
      <c r="M2927" s="74">
        <v>6090375</v>
      </c>
      <c r="N2927" s="74">
        <v>0</v>
      </c>
      <c r="O2927" s="74">
        <f t="shared" si="45"/>
        <v>6090375</v>
      </c>
    </row>
    <row r="2928" spans="2:15">
      <c r="B2928" t="s">
        <v>5202</v>
      </c>
      <c r="C2928" s="72">
        <v>43728</v>
      </c>
      <c r="D2928">
        <v>106265</v>
      </c>
      <c r="E2928" t="s">
        <v>163</v>
      </c>
      <c r="F2928" t="s">
        <v>263</v>
      </c>
      <c r="G2928" t="s">
        <v>280</v>
      </c>
      <c r="I2928" s="75" t="s">
        <v>6934</v>
      </c>
      <c r="J2928" s="74">
        <v>2158865</v>
      </c>
      <c r="K2928" s="74">
        <v>0</v>
      </c>
      <c r="L2928" s="74">
        <v>1</v>
      </c>
      <c r="M2928" s="74">
        <v>2158865</v>
      </c>
      <c r="N2928" s="74">
        <v>0</v>
      </c>
      <c r="O2928" s="74">
        <f t="shared" si="45"/>
        <v>2158865</v>
      </c>
    </row>
    <row r="2929" spans="2:15">
      <c r="B2929" t="s">
        <v>5202</v>
      </c>
      <c r="C2929" s="72">
        <v>43731</v>
      </c>
      <c r="D2929">
        <v>106345</v>
      </c>
      <c r="E2929" t="s">
        <v>163</v>
      </c>
      <c r="F2929" t="s">
        <v>263</v>
      </c>
      <c r="G2929" t="s">
        <v>286</v>
      </c>
      <c r="I2929" s="75" t="s">
        <v>6934</v>
      </c>
      <c r="J2929" s="74">
        <v>0</v>
      </c>
      <c r="K2929" s="74">
        <v>1799879</v>
      </c>
      <c r="L2929" s="74">
        <v>1</v>
      </c>
      <c r="M2929" s="74">
        <v>0</v>
      </c>
      <c r="N2929" s="74">
        <v>1799879</v>
      </c>
      <c r="O2929" s="74">
        <f t="shared" si="45"/>
        <v>-1799879</v>
      </c>
    </row>
    <row r="2930" spans="2:15">
      <c r="B2930" t="s">
        <v>5202</v>
      </c>
      <c r="C2930" s="72">
        <v>43732</v>
      </c>
      <c r="D2930">
        <v>106357</v>
      </c>
      <c r="E2930" t="s">
        <v>163</v>
      </c>
      <c r="F2930" t="s">
        <v>263</v>
      </c>
      <c r="G2930" t="s">
        <v>286</v>
      </c>
      <c r="I2930" s="75" t="s">
        <v>6934</v>
      </c>
      <c r="J2930" s="74">
        <v>0</v>
      </c>
      <c r="K2930" s="74">
        <v>5179295</v>
      </c>
      <c r="L2930" s="74">
        <v>1</v>
      </c>
      <c r="M2930" s="74">
        <v>0</v>
      </c>
      <c r="N2930" s="74">
        <v>5179295</v>
      </c>
      <c r="O2930" s="74">
        <f t="shared" si="45"/>
        <v>-5179295</v>
      </c>
    </row>
    <row r="2931" spans="2:15">
      <c r="B2931" t="s">
        <v>5202</v>
      </c>
      <c r="C2931" s="72">
        <v>43733</v>
      </c>
      <c r="D2931">
        <v>106440</v>
      </c>
      <c r="E2931" t="s">
        <v>163</v>
      </c>
      <c r="F2931" t="s">
        <v>263</v>
      </c>
      <c r="G2931" t="s">
        <v>280</v>
      </c>
      <c r="I2931" s="75" t="s">
        <v>6934</v>
      </c>
      <c r="J2931" s="74">
        <v>6459264</v>
      </c>
      <c r="K2931" s="74">
        <v>0</v>
      </c>
      <c r="L2931" s="74">
        <v>1</v>
      </c>
      <c r="M2931" s="74">
        <v>6459264</v>
      </c>
      <c r="N2931" s="74">
        <v>0</v>
      </c>
      <c r="O2931" s="74">
        <f t="shared" si="45"/>
        <v>6459264</v>
      </c>
    </row>
    <row r="2932" spans="2:15">
      <c r="B2932" t="s">
        <v>5202</v>
      </c>
      <c r="C2932" s="72">
        <v>43734</v>
      </c>
      <c r="D2932">
        <v>106497</v>
      </c>
      <c r="E2932" t="s">
        <v>163</v>
      </c>
      <c r="F2932" t="s">
        <v>263</v>
      </c>
      <c r="G2932" t="s">
        <v>286</v>
      </c>
      <c r="I2932" s="75" t="s">
        <v>6934</v>
      </c>
      <c r="J2932" s="74">
        <v>0</v>
      </c>
      <c r="K2932" s="74">
        <v>912782</v>
      </c>
      <c r="L2932" s="74">
        <v>1</v>
      </c>
      <c r="M2932" s="74">
        <v>0</v>
      </c>
      <c r="N2932" s="74">
        <v>912782</v>
      </c>
      <c r="O2932" s="74">
        <f t="shared" si="45"/>
        <v>-912782</v>
      </c>
    </row>
    <row r="2933" spans="2:15">
      <c r="B2933" t="s">
        <v>5202</v>
      </c>
      <c r="C2933" s="72">
        <v>43735</v>
      </c>
      <c r="D2933">
        <v>106578</v>
      </c>
      <c r="E2933" t="s">
        <v>163</v>
      </c>
      <c r="F2933" t="s">
        <v>263</v>
      </c>
      <c r="G2933" t="s">
        <v>286</v>
      </c>
      <c r="I2933" s="75" t="s">
        <v>6934</v>
      </c>
      <c r="J2933" s="74">
        <v>0</v>
      </c>
      <c r="K2933" s="74">
        <v>996322</v>
      </c>
      <c r="L2933" s="74">
        <v>1</v>
      </c>
      <c r="M2933" s="74">
        <v>0</v>
      </c>
      <c r="N2933" s="74">
        <v>996322</v>
      </c>
      <c r="O2933" s="74">
        <f t="shared" si="45"/>
        <v>-996322</v>
      </c>
    </row>
    <row r="2934" spans="2:15">
      <c r="B2934" t="s">
        <v>5202</v>
      </c>
      <c r="C2934" s="72">
        <v>43738</v>
      </c>
      <c r="D2934">
        <v>106684</v>
      </c>
      <c r="E2934" t="s">
        <v>163</v>
      </c>
      <c r="F2934" t="s">
        <v>263</v>
      </c>
      <c r="G2934" t="s">
        <v>286</v>
      </c>
      <c r="I2934" s="75" t="s">
        <v>6934</v>
      </c>
      <c r="J2934" s="74">
        <v>0</v>
      </c>
      <c r="K2934" s="74">
        <v>1569577</v>
      </c>
      <c r="L2934" s="74">
        <v>1</v>
      </c>
      <c r="M2934" s="74">
        <v>0</v>
      </c>
      <c r="N2934" s="74">
        <v>1569577</v>
      </c>
      <c r="O2934" s="74">
        <f t="shared" si="45"/>
        <v>-1569577</v>
      </c>
    </row>
    <row r="2935" spans="2:15">
      <c r="B2935" t="s">
        <v>5202</v>
      </c>
      <c r="C2935" s="72">
        <v>43738</v>
      </c>
      <c r="D2935">
        <v>114548</v>
      </c>
      <c r="E2935" t="s">
        <v>163</v>
      </c>
      <c r="F2935" t="s">
        <v>263</v>
      </c>
      <c r="G2935" t="s">
        <v>277</v>
      </c>
      <c r="H2935" t="s">
        <v>2595</v>
      </c>
      <c r="I2935" s="75" t="s">
        <v>6934</v>
      </c>
      <c r="J2935" s="74">
        <v>0</v>
      </c>
      <c r="K2935" s="74">
        <v>38404421</v>
      </c>
      <c r="L2935" s="74">
        <v>1</v>
      </c>
      <c r="M2935" s="74">
        <v>0</v>
      </c>
      <c r="N2935" s="74">
        <v>38404421</v>
      </c>
      <c r="O2935" s="74">
        <f t="shared" si="45"/>
        <v>-38404421</v>
      </c>
    </row>
    <row r="2936" spans="2:15">
      <c r="B2936" t="s">
        <v>5202</v>
      </c>
      <c r="C2936" s="72">
        <v>43739</v>
      </c>
      <c r="D2936">
        <v>106719</v>
      </c>
      <c r="E2936" t="s">
        <v>163</v>
      </c>
      <c r="F2936" t="s">
        <v>263</v>
      </c>
      <c r="G2936" t="s">
        <v>280</v>
      </c>
      <c r="I2936" s="75" t="s">
        <v>6934</v>
      </c>
      <c r="J2936" s="74">
        <v>4192934</v>
      </c>
      <c r="K2936" s="74">
        <v>0</v>
      </c>
      <c r="L2936" s="74">
        <v>1</v>
      </c>
      <c r="M2936" s="74">
        <v>4192934</v>
      </c>
      <c r="N2936" s="74">
        <v>0</v>
      </c>
      <c r="O2936" s="74">
        <f t="shared" si="45"/>
        <v>4192934</v>
      </c>
    </row>
    <row r="2937" spans="2:15">
      <c r="B2937" t="s">
        <v>5202</v>
      </c>
      <c r="C2937" s="72">
        <v>43740</v>
      </c>
      <c r="D2937">
        <v>106807</v>
      </c>
      <c r="E2937" t="s">
        <v>163</v>
      </c>
      <c r="F2937" t="s">
        <v>263</v>
      </c>
      <c r="G2937" t="s">
        <v>280</v>
      </c>
      <c r="I2937" s="75" t="s">
        <v>6934</v>
      </c>
      <c r="J2937" s="74">
        <v>1536211</v>
      </c>
      <c r="K2937" s="74">
        <v>0</v>
      </c>
      <c r="L2937" s="74">
        <v>1</v>
      </c>
      <c r="M2937" s="74">
        <v>1536211</v>
      </c>
      <c r="N2937" s="74">
        <v>0</v>
      </c>
      <c r="O2937" s="74">
        <f t="shared" si="45"/>
        <v>1536211</v>
      </c>
    </row>
    <row r="2938" spans="2:15">
      <c r="B2938" t="s">
        <v>5202</v>
      </c>
      <c r="C2938" s="72">
        <v>43741</v>
      </c>
      <c r="D2938">
        <v>106848</v>
      </c>
      <c r="E2938" t="s">
        <v>163</v>
      </c>
      <c r="F2938" t="s">
        <v>263</v>
      </c>
      <c r="G2938" t="s">
        <v>286</v>
      </c>
      <c r="I2938" s="75" t="s">
        <v>6934</v>
      </c>
      <c r="J2938" s="74">
        <v>0</v>
      </c>
      <c r="K2938" s="74">
        <v>1680837</v>
      </c>
      <c r="L2938" s="74">
        <v>1</v>
      </c>
      <c r="M2938" s="74">
        <v>0</v>
      </c>
      <c r="N2938" s="74">
        <v>1680837</v>
      </c>
      <c r="O2938" s="74">
        <f t="shared" si="45"/>
        <v>-1680837</v>
      </c>
    </row>
    <row r="2939" spans="2:15">
      <c r="B2939" t="s">
        <v>5202</v>
      </c>
      <c r="C2939" s="72">
        <v>43742</v>
      </c>
      <c r="D2939">
        <v>106924</v>
      </c>
      <c r="E2939" t="s">
        <v>163</v>
      </c>
      <c r="F2939" t="s">
        <v>263</v>
      </c>
      <c r="G2939" t="s">
        <v>280</v>
      </c>
      <c r="I2939" s="75" t="s">
        <v>6934</v>
      </c>
      <c r="J2939" s="74">
        <v>169237</v>
      </c>
      <c r="K2939" s="74">
        <v>0</v>
      </c>
      <c r="L2939" s="74">
        <v>1</v>
      </c>
      <c r="M2939" s="74">
        <v>169237</v>
      </c>
      <c r="N2939" s="74">
        <v>0</v>
      </c>
      <c r="O2939" s="74">
        <f t="shared" si="45"/>
        <v>169237</v>
      </c>
    </row>
    <row r="2940" spans="2:15">
      <c r="B2940" t="s">
        <v>5202</v>
      </c>
      <c r="C2940" s="72">
        <v>43745</v>
      </c>
      <c r="D2940">
        <v>106994</v>
      </c>
      <c r="E2940" t="s">
        <v>163</v>
      </c>
      <c r="F2940" t="s">
        <v>263</v>
      </c>
      <c r="G2940" t="s">
        <v>280</v>
      </c>
      <c r="I2940" s="75" t="s">
        <v>6934</v>
      </c>
      <c r="J2940" s="74">
        <v>957186</v>
      </c>
      <c r="K2940" s="74">
        <v>0</v>
      </c>
      <c r="L2940" s="74">
        <v>1</v>
      </c>
      <c r="M2940" s="74">
        <v>957186</v>
      </c>
      <c r="N2940" s="74">
        <v>0</v>
      </c>
      <c r="O2940" s="74">
        <f t="shared" si="45"/>
        <v>957186</v>
      </c>
    </row>
    <row r="2941" spans="2:15">
      <c r="B2941" t="s">
        <v>5202</v>
      </c>
      <c r="C2941" s="72">
        <v>43746</v>
      </c>
      <c r="D2941">
        <v>107058</v>
      </c>
      <c r="E2941" t="s">
        <v>163</v>
      </c>
      <c r="F2941" t="s">
        <v>263</v>
      </c>
      <c r="G2941" t="s">
        <v>286</v>
      </c>
      <c r="I2941" s="75" t="s">
        <v>6934</v>
      </c>
      <c r="J2941" s="74">
        <v>0</v>
      </c>
      <c r="K2941" s="74">
        <v>447054</v>
      </c>
      <c r="L2941" s="74">
        <v>1</v>
      </c>
      <c r="M2941" s="74">
        <v>0</v>
      </c>
      <c r="N2941" s="74">
        <v>447054</v>
      </c>
      <c r="O2941" s="74">
        <f t="shared" si="45"/>
        <v>-447054</v>
      </c>
    </row>
    <row r="2942" spans="2:15">
      <c r="B2942" t="s">
        <v>5202</v>
      </c>
      <c r="C2942" s="72">
        <v>43747</v>
      </c>
      <c r="D2942">
        <v>107146</v>
      </c>
      <c r="E2942" t="s">
        <v>163</v>
      </c>
      <c r="F2942" t="s">
        <v>263</v>
      </c>
      <c r="G2942" t="s">
        <v>280</v>
      </c>
      <c r="I2942" s="75" t="s">
        <v>6934</v>
      </c>
      <c r="J2942" s="74">
        <v>2438846</v>
      </c>
      <c r="K2942" s="74">
        <v>0</v>
      </c>
      <c r="L2942" s="74">
        <v>1</v>
      </c>
      <c r="M2942" s="74">
        <v>2438846</v>
      </c>
      <c r="N2942" s="74">
        <v>0</v>
      </c>
      <c r="O2942" s="74">
        <f t="shared" si="45"/>
        <v>2438846</v>
      </c>
    </row>
    <row r="2943" spans="2:15">
      <c r="B2943" t="s">
        <v>5202</v>
      </c>
      <c r="C2943" s="72">
        <v>43748</v>
      </c>
      <c r="D2943">
        <v>107209</v>
      </c>
      <c r="E2943" t="s">
        <v>163</v>
      </c>
      <c r="F2943" t="s">
        <v>263</v>
      </c>
      <c r="G2943" t="s">
        <v>280</v>
      </c>
      <c r="I2943" s="75" t="s">
        <v>6934</v>
      </c>
      <c r="J2943" s="74">
        <v>819846</v>
      </c>
      <c r="K2943" s="74">
        <v>0</v>
      </c>
      <c r="L2943" s="74">
        <v>1</v>
      </c>
      <c r="M2943" s="74">
        <v>819846</v>
      </c>
      <c r="N2943" s="74">
        <v>0</v>
      </c>
      <c r="O2943" s="74">
        <f t="shared" si="45"/>
        <v>819846</v>
      </c>
    </row>
    <row r="2944" spans="2:15">
      <c r="B2944" t="s">
        <v>5202</v>
      </c>
      <c r="C2944" s="72">
        <v>43749</v>
      </c>
      <c r="D2944">
        <v>107291</v>
      </c>
      <c r="E2944" t="s">
        <v>163</v>
      </c>
      <c r="F2944" t="s">
        <v>263</v>
      </c>
      <c r="G2944" t="s">
        <v>286</v>
      </c>
      <c r="I2944" s="75" t="s">
        <v>6934</v>
      </c>
      <c r="J2944" s="74">
        <v>0</v>
      </c>
      <c r="K2944" s="74">
        <v>1296591</v>
      </c>
      <c r="L2944" s="74">
        <v>1</v>
      </c>
      <c r="M2944" s="74">
        <v>0</v>
      </c>
      <c r="N2944" s="74">
        <v>1296591</v>
      </c>
      <c r="O2944" s="74">
        <f t="shared" si="45"/>
        <v>-1296591</v>
      </c>
    </row>
    <row r="2945" spans="2:15">
      <c r="B2945" t="s">
        <v>5202</v>
      </c>
      <c r="C2945" s="72">
        <v>43752</v>
      </c>
      <c r="D2945">
        <v>107396</v>
      </c>
      <c r="E2945" t="s">
        <v>163</v>
      </c>
      <c r="F2945" t="s">
        <v>263</v>
      </c>
      <c r="G2945" t="s">
        <v>280</v>
      </c>
      <c r="I2945" s="75" t="s">
        <v>6934</v>
      </c>
      <c r="J2945" s="74">
        <v>1143503</v>
      </c>
      <c r="K2945" s="74">
        <v>0</v>
      </c>
      <c r="L2945" s="74">
        <v>1</v>
      </c>
      <c r="M2945" s="74">
        <v>1143503</v>
      </c>
      <c r="N2945" s="74">
        <v>0</v>
      </c>
      <c r="O2945" s="74">
        <f t="shared" si="45"/>
        <v>1143503</v>
      </c>
    </row>
    <row r="2946" spans="2:15">
      <c r="B2946" t="s">
        <v>5202</v>
      </c>
      <c r="C2946" s="72">
        <v>43753</v>
      </c>
      <c r="D2946">
        <v>107415</v>
      </c>
      <c r="E2946" t="s">
        <v>163</v>
      </c>
      <c r="F2946" t="s">
        <v>263</v>
      </c>
      <c r="G2946" t="s">
        <v>280</v>
      </c>
      <c r="I2946" s="75" t="s">
        <v>6934</v>
      </c>
      <c r="J2946" s="74">
        <v>4251485</v>
      </c>
      <c r="K2946" s="74">
        <v>0</v>
      </c>
      <c r="L2946" s="74">
        <v>1</v>
      </c>
      <c r="M2946" s="74">
        <v>4251485</v>
      </c>
      <c r="N2946" s="74">
        <v>0</v>
      </c>
      <c r="O2946" s="74">
        <f t="shared" si="45"/>
        <v>4251485</v>
      </c>
    </row>
    <row r="2947" spans="2:15">
      <c r="B2947" t="s">
        <v>5202</v>
      </c>
      <c r="C2947" s="72">
        <v>43754</v>
      </c>
      <c r="D2947">
        <v>107478</v>
      </c>
      <c r="E2947" t="s">
        <v>163</v>
      </c>
      <c r="F2947" t="s">
        <v>263</v>
      </c>
      <c r="G2947" t="s">
        <v>280</v>
      </c>
      <c r="I2947" s="75" t="s">
        <v>6934</v>
      </c>
      <c r="J2947" s="74">
        <v>7927801</v>
      </c>
      <c r="K2947" s="74">
        <v>0</v>
      </c>
      <c r="L2947" s="74">
        <v>1</v>
      </c>
      <c r="M2947" s="74">
        <v>7927801</v>
      </c>
      <c r="N2947" s="74">
        <v>0</v>
      </c>
      <c r="O2947" s="74">
        <f t="shared" si="45"/>
        <v>7927801</v>
      </c>
    </row>
    <row r="2948" spans="2:15">
      <c r="B2948" t="s">
        <v>5202</v>
      </c>
      <c r="C2948" s="72">
        <v>43755</v>
      </c>
      <c r="D2948">
        <v>107559</v>
      </c>
      <c r="E2948" t="s">
        <v>163</v>
      </c>
      <c r="F2948" t="s">
        <v>263</v>
      </c>
      <c r="G2948" t="s">
        <v>280</v>
      </c>
      <c r="I2948" s="75" t="s">
        <v>6934</v>
      </c>
      <c r="J2948" s="74">
        <v>2577430</v>
      </c>
      <c r="K2948" s="74">
        <v>0</v>
      </c>
      <c r="L2948" s="74">
        <v>1</v>
      </c>
      <c r="M2948" s="74">
        <v>2577430</v>
      </c>
      <c r="N2948" s="74">
        <v>0</v>
      </c>
      <c r="O2948" s="74">
        <f t="shared" ref="O2948:O3011" si="46">+M2948-N2948</f>
        <v>2577430</v>
      </c>
    </row>
    <row r="2949" spans="2:15">
      <c r="B2949" t="s">
        <v>5202</v>
      </c>
      <c r="C2949" s="72">
        <v>43756</v>
      </c>
      <c r="D2949">
        <v>107618</v>
      </c>
      <c r="E2949" t="s">
        <v>163</v>
      </c>
      <c r="F2949" t="s">
        <v>263</v>
      </c>
      <c r="G2949" t="s">
        <v>286</v>
      </c>
      <c r="I2949" s="75" t="s">
        <v>6934</v>
      </c>
      <c r="J2949" s="74">
        <v>0</v>
      </c>
      <c r="K2949" s="74">
        <v>2329080</v>
      </c>
      <c r="L2949" s="74">
        <v>1</v>
      </c>
      <c r="M2949" s="74">
        <v>0</v>
      </c>
      <c r="N2949" s="74">
        <v>2329080</v>
      </c>
      <c r="O2949" s="74">
        <f t="shared" si="46"/>
        <v>-2329080</v>
      </c>
    </row>
    <row r="2950" spans="2:15">
      <c r="B2950" t="s">
        <v>5202</v>
      </c>
      <c r="C2950" s="72">
        <v>43759</v>
      </c>
      <c r="D2950">
        <v>107689</v>
      </c>
      <c r="E2950" t="s">
        <v>163</v>
      </c>
      <c r="F2950" t="s">
        <v>263</v>
      </c>
      <c r="G2950" t="s">
        <v>286</v>
      </c>
      <c r="I2950" s="75" t="s">
        <v>6934</v>
      </c>
      <c r="J2950" s="74">
        <v>0</v>
      </c>
      <c r="K2950" s="74">
        <v>3244081</v>
      </c>
      <c r="L2950" s="74">
        <v>1</v>
      </c>
      <c r="M2950" s="74">
        <v>0</v>
      </c>
      <c r="N2950" s="74">
        <v>3244081</v>
      </c>
      <c r="O2950" s="74">
        <f t="shared" si="46"/>
        <v>-3244081</v>
      </c>
    </row>
    <row r="2951" spans="2:15">
      <c r="B2951" t="s">
        <v>5202</v>
      </c>
      <c r="C2951" s="72">
        <v>43760</v>
      </c>
      <c r="D2951">
        <v>107768</v>
      </c>
      <c r="E2951" t="s">
        <v>163</v>
      </c>
      <c r="F2951" t="s">
        <v>263</v>
      </c>
      <c r="G2951" t="s">
        <v>280</v>
      </c>
      <c r="I2951" s="75" t="s">
        <v>6934</v>
      </c>
      <c r="J2951" s="74">
        <v>828112</v>
      </c>
      <c r="K2951" s="74">
        <v>0</v>
      </c>
      <c r="L2951" s="74">
        <v>1</v>
      </c>
      <c r="M2951" s="74">
        <v>828112</v>
      </c>
      <c r="N2951" s="74">
        <v>0</v>
      </c>
      <c r="O2951" s="74">
        <f t="shared" si="46"/>
        <v>828112</v>
      </c>
    </row>
    <row r="2952" spans="2:15">
      <c r="B2952" t="s">
        <v>5202</v>
      </c>
      <c r="C2952" s="72">
        <v>43761</v>
      </c>
      <c r="D2952">
        <v>107839</v>
      </c>
      <c r="E2952" t="s">
        <v>163</v>
      </c>
      <c r="F2952" t="s">
        <v>263</v>
      </c>
      <c r="G2952" t="s">
        <v>280</v>
      </c>
      <c r="I2952" s="75" t="s">
        <v>6934</v>
      </c>
      <c r="J2952" s="74">
        <v>5222862</v>
      </c>
      <c r="K2952" s="74">
        <v>0</v>
      </c>
      <c r="L2952" s="74">
        <v>1</v>
      </c>
      <c r="M2952" s="74">
        <v>5222862</v>
      </c>
      <c r="N2952" s="74">
        <v>0</v>
      </c>
      <c r="O2952" s="74">
        <f t="shared" si="46"/>
        <v>5222862</v>
      </c>
    </row>
    <row r="2953" spans="2:15">
      <c r="B2953" t="s">
        <v>5202</v>
      </c>
      <c r="C2953" s="72">
        <v>43762</v>
      </c>
      <c r="D2953">
        <v>107935</v>
      </c>
      <c r="E2953" t="s">
        <v>163</v>
      </c>
      <c r="F2953" t="s">
        <v>263</v>
      </c>
      <c r="G2953" t="s">
        <v>280</v>
      </c>
      <c r="I2953" s="75" t="s">
        <v>6934</v>
      </c>
      <c r="J2953" s="74">
        <v>144850</v>
      </c>
      <c r="K2953" s="74">
        <v>0</v>
      </c>
      <c r="L2953" s="74">
        <v>1</v>
      </c>
      <c r="M2953" s="74">
        <v>144850</v>
      </c>
      <c r="N2953" s="74">
        <v>0</v>
      </c>
      <c r="O2953" s="74">
        <f t="shared" si="46"/>
        <v>144850</v>
      </c>
    </row>
    <row r="2954" spans="2:15">
      <c r="B2954" t="s">
        <v>5202</v>
      </c>
      <c r="C2954" s="72">
        <v>43763</v>
      </c>
      <c r="D2954">
        <v>107973</v>
      </c>
      <c r="E2954" t="s">
        <v>163</v>
      </c>
      <c r="F2954" t="s">
        <v>263</v>
      </c>
      <c r="G2954" t="s">
        <v>280</v>
      </c>
      <c r="I2954" s="75" t="s">
        <v>6934</v>
      </c>
      <c r="J2954" s="74">
        <v>1326480</v>
      </c>
      <c r="K2954" s="74">
        <v>0</v>
      </c>
      <c r="L2954" s="74">
        <v>1</v>
      </c>
      <c r="M2954" s="74">
        <v>1326480</v>
      </c>
      <c r="N2954" s="74">
        <v>0</v>
      </c>
      <c r="O2954" s="74">
        <f t="shared" si="46"/>
        <v>1326480</v>
      </c>
    </row>
    <row r="2955" spans="2:15">
      <c r="B2955" t="s">
        <v>5202</v>
      </c>
      <c r="C2955" s="72">
        <v>43766</v>
      </c>
      <c r="D2955">
        <v>108074</v>
      </c>
      <c r="E2955" t="s">
        <v>163</v>
      </c>
      <c r="F2955" t="s">
        <v>263</v>
      </c>
      <c r="G2955" t="s">
        <v>286</v>
      </c>
      <c r="I2955" s="75" t="s">
        <v>6934</v>
      </c>
      <c r="J2955" s="74">
        <v>0</v>
      </c>
      <c r="K2955" s="74">
        <v>3319954</v>
      </c>
      <c r="L2955" s="74">
        <v>1</v>
      </c>
      <c r="M2955" s="74">
        <v>0</v>
      </c>
      <c r="N2955" s="74">
        <v>3319954</v>
      </c>
      <c r="O2955" s="74">
        <f t="shared" si="46"/>
        <v>-3319954</v>
      </c>
    </row>
    <row r="2956" spans="2:15">
      <c r="B2956" t="s">
        <v>5202</v>
      </c>
      <c r="C2956" s="72">
        <v>43767</v>
      </c>
      <c r="D2956">
        <v>108126</v>
      </c>
      <c r="E2956" t="s">
        <v>163</v>
      </c>
      <c r="F2956" t="s">
        <v>263</v>
      </c>
      <c r="G2956" t="s">
        <v>286</v>
      </c>
      <c r="I2956" s="75" t="s">
        <v>6934</v>
      </c>
      <c r="J2956" s="74">
        <v>0</v>
      </c>
      <c r="K2956" s="74">
        <v>4523151</v>
      </c>
      <c r="L2956" s="74">
        <v>1</v>
      </c>
      <c r="M2956" s="74">
        <v>0</v>
      </c>
      <c r="N2956" s="74">
        <v>4523151</v>
      </c>
      <c r="O2956" s="74">
        <f t="shared" si="46"/>
        <v>-4523151</v>
      </c>
    </row>
    <row r="2957" spans="2:15">
      <c r="B2957" t="s">
        <v>5202</v>
      </c>
      <c r="C2957" s="72">
        <v>43768</v>
      </c>
      <c r="D2957">
        <v>108186</v>
      </c>
      <c r="E2957" t="s">
        <v>163</v>
      </c>
      <c r="F2957" t="s">
        <v>263</v>
      </c>
      <c r="G2957" t="s">
        <v>286</v>
      </c>
      <c r="I2957" s="75" t="s">
        <v>6934</v>
      </c>
      <c r="J2957" s="74">
        <v>0</v>
      </c>
      <c r="K2957" s="74">
        <v>181225</v>
      </c>
      <c r="L2957" s="74">
        <v>1</v>
      </c>
      <c r="M2957" s="74">
        <v>0</v>
      </c>
      <c r="N2957" s="74">
        <v>181225</v>
      </c>
      <c r="O2957" s="74">
        <f t="shared" si="46"/>
        <v>-181225</v>
      </c>
    </row>
    <row r="2958" spans="2:15">
      <c r="B2958" t="s">
        <v>5202</v>
      </c>
      <c r="C2958" s="72">
        <v>43769</v>
      </c>
      <c r="D2958">
        <v>108271</v>
      </c>
      <c r="E2958" t="s">
        <v>163</v>
      </c>
      <c r="F2958" t="s">
        <v>263</v>
      </c>
      <c r="G2958" t="s">
        <v>286</v>
      </c>
      <c r="I2958" s="75" t="s">
        <v>6934</v>
      </c>
      <c r="J2958" s="74">
        <v>0</v>
      </c>
      <c r="K2958" s="74">
        <v>1592753</v>
      </c>
      <c r="L2958" s="74">
        <v>1</v>
      </c>
      <c r="M2958" s="74">
        <v>0</v>
      </c>
      <c r="N2958" s="74">
        <v>1592753</v>
      </c>
      <c r="O2958" s="74">
        <f t="shared" si="46"/>
        <v>-1592753</v>
      </c>
    </row>
    <row r="2959" spans="2:15">
      <c r="B2959" t="s">
        <v>5202</v>
      </c>
      <c r="C2959" s="72">
        <v>43769</v>
      </c>
      <c r="D2959">
        <v>114549</v>
      </c>
      <c r="E2959" t="s">
        <v>163</v>
      </c>
      <c r="F2959" t="s">
        <v>263</v>
      </c>
      <c r="G2959" t="s">
        <v>277</v>
      </c>
      <c r="H2959" t="s">
        <v>2071</v>
      </c>
      <c r="I2959" s="75" t="s">
        <v>6934</v>
      </c>
      <c r="J2959" s="74">
        <v>0</v>
      </c>
      <c r="K2959" s="74">
        <v>19777433</v>
      </c>
      <c r="L2959" s="74">
        <v>1</v>
      </c>
      <c r="M2959" s="74">
        <v>0</v>
      </c>
      <c r="N2959" s="74">
        <v>19777433</v>
      </c>
      <c r="O2959" s="74">
        <f t="shared" si="46"/>
        <v>-19777433</v>
      </c>
    </row>
    <row r="2960" spans="2:15">
      <c r="B2960" t="s">
        <v>5202</v>
      </c>
      <c r="C2960" s="72">
        <v>43770</v>
      </c>
      <c r="D2960">
        <v>108365</v>
      </c>
      <c r="E2960" t="s">
        <v>163</v>
      </c>
      <c r="F2960" t="s">
        <v>263</v>
      </c>
      <c r="G2960" t="s">
        <v>280</v>
      </c>
      <c r="I2960" s="75" t="s">
        <v>6934</v>
      </c>
      <c r="J2960" s="74">
        <v>1148857</v>
      </c>
      <c r="K2960" s="74">
        <v>0</v>
      </c>
      <c r="L2960" s="74">
        <v>1</v>
      </c>
      <c r="M2960" s="74">
        <v>1148857</v>
      </c>
      <c r="N2960" s="74">
        <v>0</v>
      </c>
      <c r="O2960" s="74">
        <f t="shared" si="46"/>
        <v>1148857</v>
      </c>
    </row>
    <row r="2961" spans="2:15">
      <c r="B2961" t="s">
        <v>5202</v>
      </c>
      <c r="C2961" s="72">
        <v>43773</v>
      </c>
      <c r="D2961">
        <v>108411</v>
      </c>
      <c r="E2961" t="s">
        <v>163</v>
      </c>
      <c r="F2961" t="s">
        <v>263</v>
      </c>
      <c r="G2961" t="s">
        <v>286</v>
      </c>
      <c r="I2961" s="75" t="s">
        <v>6934</v>
      </c>
      <c r="J2961" s="74">
        <v>0</v>
      </c>
      <c r="K2961" s="74">
        <v>5164244</v>
      </c>
      <c r="L2961" s="74">
        <v>1</v>
      </c>
      <c r="M2961" s="74">
        <v>0</v>
      </c>
      <c r="N2961" s="74">
        <v>5164244</v>
      </c>
      <c r="O2961" s="74">
        <f t="shared" si="46"/>
        <v>-5164244</v>
      </c>
    </row>
    <row r="2962" spans="2:15">
      <c r="B2962" t="s">
        <v>5202</v>
      </c>
      <c r="C2962" s="72">
        <v>43774</v>
      </c>
      <c r="D2962">
        <v>108497</v>
      </c>
      <c r="E2962" t="s">
        <v>163</v>
      </c>
      <c r="F2962" t="s">
        <v>263</v>
      </c>
      <c r="G2962" t="s">
        <v>280</v>
      </c>
      <c r="I2962" s="75" t="s">
        <v>6934</v>
      </c>
      <c r="J2962" s="74">
        <v>1126871</v>
      </c>
      <c r="K2962" s="74">
        <v>0</v>
      </c>
      <c r="L2962" s="74">
        <v>1</v>
      </c>
      <c r="M2962" s="74">
        <v>1126871</v>
      </c>
      <c r="N2962" s="74">
        <v>0</v>
      </c>
      <c r="O2962" s="74">
        <f t="shared" si="46"/>
        <v>1126871</v>
      </c>
    </row>
    <row r="2963" spans="2:15">
      <c r="B2963" t="s">
        <v>5202</v>
      </c>
      <c r="C2963" s="72">
        <v>43775</v>
      </c>
      <c r="D2963">
        <v>108545</v>
      </c>
      <c r="E2963" t="s">
        <v>163</v>
      </c>
      <c r="F2963" t="s">
        <v>263</v>
      </c>
      <c r="G2963" t="s">
        <v>280</v>
      </c>
      <c r="I2963" s="75" t="s">
        <v>6934</v>
      </c>
      <c r="J2963" s="74">
        <v>1578309</v>
      </c>
      <c r="K2963" s="74">
        <v>0</v>
      </c>
      <c r="L2963" s="74">
        <v>1</v>
      </c>
      <c r="M2963" s="74">
        <v>1578309</v>
      </c>
      <c r="N2963" s="74">
        <v>0</v>
      </c>
      <c r="O2963" s="74">
        <f t="shared" si="46"/>
        <v>1578309</v>
      </c>
    </row>
    <row r="2964" spans="2:15">
      <c r="B2964" t="s">
        <v>5202</v>
      </c>
      <c r="C2964" s="72">
        <v>43776</v>
      </c>
      <c r="D2964">
        <v>108621</v>
      </c>
      <c r="E2964" t="s">
        <v>163</v>
      </c>
      <c r="F2964" t="s">
        <v>263</v>
      </c>
      <c r="G2964" t="s">
        <v>280</v>
      </c>
      <c r="I2964" s="75" t="s">
        <v>6934</v>
      </c>
      <c r="J2964" s="74">
        <v>1467412</v>
      </c>
      <c r="K2964" s="74">
        <v>0</v>
      </c>
      <c r="L2964" s="74">
        <v>1</v>
      </c>
      <c r="M2964" s="74">
        <v>1467412</v>
      </c>
      <c r="N2964" s="74">
        <v>0</v>
      </c>
      <c r="O2964" s="74">
        <f t="shared" si="46"/>
        <v>1467412</v>
      </c>
    </row>
    <row r="2965" spans="2:15">
      <c r="B2965" t="s">
        <v>5202</v>
      </c>
      <c r="C2965" s="72">
        <v>43777</v>
      </c>
      <c r="D2965">
        <v>108689</v>
      </c>
      <c r="E2965" t="s">
        <v>163</v>
      </c>
      <c r="F2965" t="s">
        <v>263</v>
      </c>
      <c r="G2965" t="s">
        <v>280</v>
      </c>
      <c r="I2965" s="75" t="s">
        <v>6934</v>
      </c>
      <c r="J2965" s="74">
        <v>2384636</v>
      </c>
      <c r="K2965" s="74">
        <v>0</v>
      </c>
      <c r="L2965" s="74">
        <v>1</v>
      </c>
      <c r="M2965" s="74">
        <v>2384636</v>
      </c>
      <c r="N2965" s="74">
        <v>0</v>
      </c>
      <c r="O2965" s="74">
        <f t="shared" si="46"/>
        <v>2384636</v>
      </c>
    </row>
    <row r="2966" spans="2:15">
      <c r="B2966" t="s">
        <v>5202</v>
      </c>
      <c r="C2966" s="72">
        <v>43780</v>
      </c>
      <c r="D2966">
        <v>108795</v>
      </c>
      <c r="E2966" t="s">
        <v>163</v>
      </c>
      <c r="F2966" t="s">
        <v>263</v>
      </c>
      <c r="G2966" t="s">
        <v>280</v>
      </c>
      <c r="I2966" s="75" t="s">
        <v>6934</v>
      </c>
      <c r="J2966" s="74">
        <v>3279752</v>
      </c>
      <c r="K2966" s="74">
        <v>0</v>
      </c>
      <c r="L2966" s="74">
        <v>1</v>
      </c>
      <c r="M2966" s="74">
        <v>3279752</v>
      </c>
      <c r="N2966" s="74">
        <v>0</v>
      </c>
      <c r="O2966" s="74">
        <f t="shared" si="46"/>
        <v>3279752</v>
      </c>
    </row>
    <row r="2967" spans="2:15">
      <c r="B2967" t="s">
        <v>5202</v>
      </c>
      <c r="C2967" s="72">
        <v>43781</v>
      </c>
      <c r="D2967">
        <v>108833</v>
      </c>
      <c r="E2967" t="s">
        <v>163</v>
      </c>
      <c r="F2967" t="s">
        <v>263</v>
      </c>
      <c r="G2967" t="s">
        <v>286</v>
      </c>
      <c r="I2967" s="75" t="s">
        <v>6934</v>
      </c>
      <c r="J2967" s="74">
        <v>0</v>
      </c>
      <c r="K2967" s="74">
        <v>1940097</v>
      </c>
      <c r="L2967" s="74">
        <v>1</v>
      </c>
      <c r="M2967" s="74">
        <v>0</v>
      </c>
      <c r="N2967" s="74">
        <v>1940097</v>
      </c>
      <c r="O2967" s="74">
        <f t="shared" si="46"/>
        <v>-1940097</v>
      </c>
    </row>
    <row r="2968" spans="2:15">
      <c r="B2968" t="s">
        <v>5202</v>
      </c>
      <c r="C2968" s="72">
        <v>43782</v>
      </c>
      <c r="D2968">
        <v>108905</v>
      </c>
      <c r="E2968" t="s">
        <v>163</v>
      </c>
      <c r="F2968" t="s">
        <v>263</v>
      </c>
      <c r="G2968" t="s">
        <v>286</v>
      </c>
      <c r="I2968" s="75" t="s">
        <v>6934</v>
      </c>
      <c r="J2968" s="74">
        <v>0</v>
      </c>
      <c r="K2968" s="74">
        <v>1818534</v>
      </c>
      <c r="L2968" s="74">
        <v>1</v>
      </c>
      <c r="M2968" s="74">
        <v>0</v>
      </c>
      <c r="N2968" s="74">
        <v>1818534</v>
      </c>
      <c r="O2968" s="74">
        <f t="shared" si="46"/>
        <v>-1818534</v>
      </c>
    </row>
    <row r="2969" spans="2:15">
      <c r="B2969" t="s">
        <v>5202</v>
      </c>
      <c r="C2969" s="72">
        <v>43783</v>
      </c>
      <c r="D2969">
        <v>109031</v>
      </c>
      <c r="E2969" t="s">
        <v>163</v>
      </c>
      <c r="F2969" t="s">
        <v>263</v>
      </c>
      <c r="G2969" t="s">
        <v>286</v>
      </c>
      <c r="I2969" s="75" t="s">
        <v>6934</v>
      </c>
      <c r="J2969" s="74">
        <v>0</v>
      </c>
      <c r="K2969" s="74">
        <v>2310868</v>
      </c>
      <c r="L2969" s="74">
        <v>1</v>
      </c>
      <c r="M2969" s="74">
        <v>0</v>
      </c>
      <c r="N2969" s="74">
        <v>2310868</v>
      </c>
      <c r="O2969" s="74">
        <f t="shared" si="46"/>
        <v>-2310868</v>
      </c>
    </row>
    <row r="2970" spans="2:15">
      <c r="B2970" t="s">
        <v>5202</v>
      </c>
      <c r="C2970" s="72">
        <v>43784</v>
      </c>
      <c r="D2970">
        <v>109076</v>
      </c>
      <c r="E2970" t="s">
        <v>163</v>
      </c>
      <c r="F2970" t="s">
        <v>263</v>
      </c>
      <c r="G2970" t="s">
        <v>286</v>
      </c>
      <c r="I2970" s="75" t="s">
        <v>6934</v>
      </c>
      <c r="J2970" s="74">
        <v>0</v>
      </c>
      <c r="K2970" s="74">
        <v>388651</v>
      </c>
      <c r="L2970" s="74">
        <v>1</v>
      </c>
      <c r="M2970" s="74">
        <v>0</v>
      </c>
      <c r="N2970" s="74">
        <v>388651</v>
      </c>
      <c r="O2970" s="74">
        <f t="shared" si="46"/>
        <v>-388651</v>
      </c>
    </row>
    <row r="2971" spans="2:15">
      <c r="B2971" t="s">
        <v>5202</v>
      </c>
      <c r="C2971" s="72">
        <v>43787</v>
      </c>
      <c r="D2971">
        <v>109175</v>
      </c>
      <c r="E2971" t="s">
        <v>163</v>
      </c>
      <c r="F2971" t="s">
        <v>263</v>
      </c>
      <c r="G2971" t="s">
        <v>286</v>
      </c>
      <c r="I2971" s="75" t="s">
        <v>6934</v>
      </c>
      <c r="J2971" s="74">
        <v>0</v>
      </c>
      <c r="K2971" s="74">
        <v>1154966</v>
      </c>
      <c r="L2971" s="74">
        <v>1</v>
      </c>
      <c r="M2971" s="74">
        <v>0</v>
      </c>
      <c r="N2971" s="74">
        <v>1154966</v>
      </c>
      <c r="O2971" s="74">
        <f t="shared" si="46"/>
        <v>-1154966</v>
      </c>
    </row>
    <row r="2972" spans="2:15">
      <c r="B2972" t="s">
        <v>5202</v>
      </c>
      <c r="C2972" s="72">
        <v>43788</v>
      </c>
      <c r="D2972">
        <v>109197</v>
      </c>
      <c r="E2972" t="s">
        <v>163</v>
      </c>
      <c r="F2972" t="s">
        <v>263</v>
      </c>
      <c r="G2972" t="s">
        <v>280</v>
      </c>
      <c r="I2972" s="75" t="s">
        <v>6934</v>
      </c>
      <c r="J2972" s="74">
        <v>6820363</v>
      </c>
      <c r="K2972" s="74">
        <v>0</v>
      </c>
      <c r="L2972" s="74">
        <v>1</v>
      </c>
      <c r="M2972" s="74">
        <v>6820363</v>
      </c>
      <c r="N2972" s="74">
        <v>0</v>
      </c>
      <c r="O2972" s="74">
        <f t="shared" si="46"/>
        <v>6820363</v>
      </c>
    </row>
    <row r="2973" spans="2:15">
      <c r="B2973" t="s">
        <v>5202</v>
      </c>
      <c r="C2973" s="72">
        <v>43789</v>
      </c>
      <c r="D2973">
        <v>109267</v>
      </c>
      <c r="E2973" t="s">
        <v>163</v>
      </c>
      <c r="F2973" t="s">
        <v>263</v>
      </c>
      <c r="G2973" t="s">
        <v>280</v>
      </c>
      <c r="I2973" s="75" t="s">
        <v>6934</v>
      </c>
      <c r="J2973" s="74">
        <v>1537339</v>
      </c>
      <c r="K2973" s="74">
        <v>0</v>
      </c>
      <c r="L2973" s="74">
        <v>1</v>
      </c>
      <c r="M2973" s="74">
        <v>1537339</v>
      </c>
      <c r="N2973" s="74">
        <v>0</v>
      </c>
      <c r="O2973" s="74">
        <f t="shared" si="46"/>
        <v>1537339</v>
      </c>
    </row>
    <row r="2974" spans="2:15">
      <c r="B2974" t="s">
        <v>5202</v>
      </c>
      <c r="C2974" s="72">
        <v>43790</v>
      </c>
      <c r="D2974">
        <v>109341</v>
      </c>
      <c r="E2974" t="s">
        <v>163</v>
      </c>
      <c r="F2974" t="s">
        <v>263</v>
      </c>
      <c r="G2974" t="s">
        <v>286</v>
      </c>
      <c r="I2974" s="75" t="s">
        <v>6934</v>
      </c>
      <c r="J2974" s="74">
        <v>0</v>
      </c>
      <c r="K2974" s="74">
        <v>1148571</v>
      </c>
      <c r="L2974" s="74">
        <v>1</v>
      </c>
      <c r="M2974" s="74">
        <v>0</v>
      </c>
      <c r="N2974" s="74">
        <v>1148571</v>
      </c>
      <c r="O2974" s="74">
        <f t="shared" si="46"/>
        <v>-1148571</v>
      </c>
    </row>
    <row r="2975" spans="2:15">
      <c r="B2975" t="s">
        <v>5202</v>
      </c>
      <c r="C2975" s="72">
        <v>43791</v>
      </c>
      <c r="D2975">
        <v>109427</v>
      </c>
      <c r="E2975" t="s">
        <v>163</v>
      </c>
      <c r="F2975" t="s">
        <v>263</v>
      </c>
      <c r="G2975" t="s">
        <v>286</v>
      </c>
      <c r="I2975" s="75" t="s">
        <v>6934</v>
      </c>
      <c r="J2975" s="74">
        <v>0</v>
      </c>
      <c r="K2975" s="74">
        <v>1054355</v>
      </c>
      <c r="L2975" s="74">
        <v>1</v>
      </c>
      <c r="M2975" s="74">
        <v>0</v>
      </c>
      <c r="N2975" s="74">
        <v>1054355</v>
      </c>
      <c r="O2975" s="74">
        <f t="shared" si="46"/>
        <v>-1054355</v>
      </c>
    </row>
    <row r="2976" spans="2:15">
      <c r="B2976" t="s">
        <v>5202</v>
      </c>
      <c r="C2976" s="72">
        <v>43794</v>
      </c>
      <c r="D2976">
        <v>109489</v>
      </c>
      <c r="E2976" t="s">
        <v>163</v>
      </c>
      <c r="F2976" t="s">
        <v>263</v>
      </c>
      <c r="G2976" t="s">
        <v>286</v>
      </c>
      <c r="I2976" s="75" t="s">
        <v>6934</v>
      </c>
      <c r="J2976" s="74">
        <v>0</v>
      </c>
      <c r="K2976" s="74">
        <v>3620475</v>
      </c>
      <c r="L2976" s="74">
        <v>1</v>
      </c>
      <c r="M2976" s="74">
        <v>0</v>
      </c>
      <c r="N2976" s="74">
        <v>3620475</v>
      </c>
      <c r="O2976" s="74">
        <f t="shared" si="46"/>
        <v>-3620475</v>
      </c>
    </row>
    <row r="2977" spans="2:15">
      <c r="B2977" t="s">
        <v>5202</v>
      </c>
      <c r="C2977" s="72">
        <v>43795</v>
      </c>
      <c r="D2977">
        <v>109563</v>
      </c>
      <c r="E2977" t="s">
        <v>163</v>
      </c>
      <c r="F2977" t="s">
        <v>263</v>
      </c>
      <c r="G2977" t="s">
        <v>280</v>
      </c>
      <c r="I2977" s="75" t="s">
        <v>6934</v>
      </c>
      <c r="J2977" s="74">
        <v>3586457</v>
      </c>
      <c r="K2977" s="74">
        <v>0</v>
      </c>
      <c r="L2977" s="74">
        <v>1</v>
      </c>
      <c r="M2977" s="74">
        <v>3586457</v>
      </c>
      <c r="N2977" s="74">
        <v>0</v>
      </c>
      <c r="O2977" s="74">
        <f t="shared" si="46"/>
        <v>3586457</v>
      </c>
    </row>
    <row r="2978" spans="2:15">
      <c r="B2978" t="s">
        <v>5202</v>
      </c>
      <c r="C2978" s="72">
        <v>43796</v>
      </c>
      <c r="D2978">
        <v>109637</v>
      </c>
      <c r="E2978" t="s">
        <v>163</v>
      </c>
      <c r="F2978" t="s">
        <v>263</v>
      </c>
      <c r="G2978" t="s">
        <v>280</v>
      </c>
      <c r="I2978" s="75" t="s">
        <v>6934</v>
      </c>
      <c r="J2978" s="74">
        <v>1944390</v>
      </c>
      <c r="K2978" s="74">
        <v>0</v>
      </c>
      <c r="L2978" s="74">
        <v>1</v>
      </c>
      <c r="M2978" s="74">
        <v>1944390</v>
      </c>
      <c r="N2978" s="74">
        <v>0</v>
      </c>
      <c r="O2978" s="74">
        <f t="shared" si="46"/>
        <v>1944390</v>
      </c>
    </row>
    <row r="2979" spans="2:15">
      <c r="B2979" t="s">
        <v>5202</v>
      </c>
      <c r="C2979" s="72">
        <v>43797</v>
      </c>
      <c r="D2979">
        <v>109730</v>
      </c>
      <c r="E2979" t="s">
        <v>163</v>
      </c>
      <c r="F2979" t="s">
        <v>263</v>
      </c>
      <c r="G2979" t="s">
        <v>286</v>
      </c>
      <c r="I2979" s="75" t="s">
        <v>6934</v>
      </c>
      <c r="J2979" s="74">
        <v>0</v>
      </c>
      <c r="K2979" s="74">
        <v>4013775</v>
      </c>
      <c r="L2979" s="74">
        <v>1</v>
      </c>
      <c r="M2979" s="74">
        <v>0</v>
      </c>
      <c r="N2979" s="74">
        <v>4013775</v>
      </c>
      <c r="O2979" s="74">
        <f t="shared" si="46"/>
        <v>-4013775</v>
      </c>
    </row>
    <row r="2980" spans="2:15">
      <c r="B2980" t="s">
        <v>5202</v>
      </c>
      <c r="C2980" s="72">
        <v>43798</v>
      </c>
      <c r="D2980">
        <v>109785</v>
      </c>
      <c r="E2980" t="s">
        <v>163</v>
      </c>
      <c r="F2980" t="s">
        <v>263</v>
      </c>
      <c r="G2980" t="s">
        <v>286</v>
      </c>
      <c r="I2980" s="75" t="s">
        <v>6934</v>
      </c>
      <c r="J2980" s="74">
        <v>0</v>
      </c>
      <c r="K2980" s="74">
        <v>241968</v>
      </c>
      <c r="L2980" s="74">
        <v>1</v>
      </c>
      <c r="M2980" s="74">
        <v>0</v>
      </c>
      <c r="N2980" s="74">
        <v>241968</v>
      </c>
      <c r="O2980" s="74">
        <f t="shared" si="46"/>
        <v>-241968</v>
      </c>
    </row>
    <row r="2981" spans="2:15">
      <c r="B2981" t="s">
        <v>5202</v>
      </c>
      <c r="C2981" s="72">
        <v>43798</v>
      </c>
      <c r="D2981">
        <v>114550</v>
      </c>
      <c r="E2981" t="s">
        <v>163</v>
      </c>
      <c r="F2981" t="s">
        <v>263</v>
      </c>
      <c r="G2981" t="s">
        <v>277</v>
      </c>
      <c r="H2981" t="s">
        <v>2290</v>
      </c>
      <c r="I2981" s="75" t="s">
        <v>6934</v>
      </c>
      <c r="J2981" s="74">
        <v>0</v>
      </c>
      <c r="K2981" s="74">
        <v>2631662</v>
      </c>
      <c r="L2981" s="74">
        <v>1</v>
      </c>
      <c r="M2981" s="74">
        <v>0</v>
      </c>
      <c r="N2981" s="74">
        <v>2631662</v>
      </c>
      <c r="O2981" s="74">
        <f t="shared" si="46"/>
        <v>-2631662</v>
      </c>
    </row>
    <row r="2982" spans="2:15">
      <c r="B2982" t="s">
        <v>5202</v>
      </c>
      <c r="C2982" s="72">
        <v>43801</v>
      </c>
      <c r="D2982">
        <v>109860</v>
      </c>
      <c r="E2982" t="s">
        <v>163</v>
      </c>
      <c r="F2982" t="s">
        <v>263</v>
      </c>
      <c r="G2982" t="s">
        <v>280</v>
      </c>
      <c r="I2982" s="75" t="s">
        <v>6934</v>
      </c>
      <c r="J2982" s="74">
        <v>1980403</v>
      </c>
      <c r="K2982" s="74">
        <v>0</v>
      </c>
      <c r="L2982" s="74">
        <v>1</v>
      </c>
      <c r="M2982" s="74">
        <v>1980403</v>
      </c>
      <c r="N2982" s="74">
        <v>0</v>
      </c>
      <c r="O2982" s="74">
        <f t="shared" si="46"/>
        <v>1980403</v>
      </c>
    </row>
    <row r="2983" spans="2:15">
      <c r="B2983" t="s">
        <v>5202</v>
      </c>
      <c r="C2983" s="72">
        <v>43802</v>
      </c>
      <c r="D2983">
        <v>109936</v>
      </c>
      <c r="E2983" t="s">
        <v>163</v>
      </c>
      <c r="F2983" t="s">
        <v>263</v>
      </c>
      <c r="G2983" t="s">
        <v>286</v>
      </c>
      <c r="I2983" s="75" t="s">
        <v>6934</v>
      </c>
      <c r="J2983" s="74">
        <v>0</v>
      </c>
      <c r="K2983" s="74">
        <v>7161859</v>
      </c>
      <c r="L2983" s="74">
        <v>1</v>
      </c>
      <c r="M2983" s="74">
        <v>0</v>
      </c>
      <c r="N2983" s="74">
        <v>7161859</v>
      </c>
      <c r="O2983" s="74">
        <f t="shared" si="46"/>
        <v>-7161859</v>
      </c>
    </row>
    <row r="2984" spans="2:15">
      <c r="B2984" t="s">
        <v>5202</v>
      </c>
      <c r="C2984" s="72">
        <v>43803</v>
      </c>
      <c r="D2984">
        <v>110011</v>
      </c>
      <c r="E2984" t="s">
        <v>163</v>
      </c>
      <c r="F2984" t="s">
        <v>263</v>
      </c>
      <c r="G2984" t="s">
        <v>286</v>
      </c>
      <c r="I2984" s="75" t="s">
        <v>6934</v>
      </c>
      <c r="J2984" s="74">
        <v>0</v>
      </c>
      <c r="K2984" s="74">
        <v>1385998</v>
      </c>
      <c r="L2984" s="74">
        <v>1</v>
      </c>
      <c r="M2984" s="74">
        <v>0</v>
      </c>
      <c r="N2984" s="74">
        <v>1385998</v>
      </c>
      <c r="O2984" s="74">
        <f t="shared" si="46"/>
        <v>-1385998</v>
      </c>
    </row>
    <row r="2985" spans="2:15">
      <c r="B2985" t="s">
        <v>5202</v>
      </c>
      <c r="C2985" s="72">
        <v>43804</v>
      </c>
      <c r="D2985">
        <v>110120</v>
      </c>
      <c r="E2985" t="s">
        <v>163</v>
      </c>
      <c r="F2985" t="s">
        <v>263</v>
      </c>
      <c r="G2985" t="s">
        <v>280</v>
      </c>
      <c r="I2985" s="75" t="s">
        <v>6934</v>
      </c>
      <c r="J2985" s="74">
        <v>3468965</v>
      </c>
      <c r="K2985" s="74">
        <v>0</v>
      </c>
      <c r="L2985" s="74">
        <v>1</v>
      </c>
      <c r="M2985" s="74">
        <v>3468965</v>
      </c>
      <c r="N2985" s="74">
        <v>0</v>
      </c>
      <c r="O2985" s="74">
        <f t="shared" si="46"/>
        <v>3468965</v>
      </c>
    </row>
    <row r="2986" spans="2:15">
      <c r="B2986" t="s">
        <v>5202</v>
      </c>
      <c r="C2986" s="72">
        <v>43805</v>
      </c>
      <c r="D2986">
        <v>110161</v>
      </c>
      <c r="E2986" t="s">
        <v>163</v>
      </c>
      <c r="F2986" t="s">
        <v>263</v>
      </c>
      <c r="G2986" t="s">
        <v>286</v>
      </c>
      <c r="I2986" s="75" t="s">
        <v>6934</v>
      </c>
      <c r="J2986" s="74">
        <v>0</v>
      </c>
      <c r="K2986" s="74">
        <v>749720</v>
      </c>
      <c r="L2986" s="74">
        <v>1</v>
      </c>
      <c r="M2986" s="74">
        <v>0</v>
      </c>
      <c r="N2986" s="74">
        <v>749720</v>
      </c>
      <c r="O2986" s="74">
        <f t="shared" si="46"/>
        <v>-749720</v>
      </c>
    </row>
    <row r="2987" spans="2:15">
      <c r="B2987" t="s">
        <v>5202</v>
      </c>
      <c r="C2987" s="72">
        <v>43808</v>
      </c>
      <c r="D2987">
        <v>110236</v>
      </c>
      <c r="E2987" t="s">
        <v>163</v>
      </c>
      <c r="F2987" t="s">
        <v>263</v>
      </c>
      <c r="G2987" t="s">
        <v>286</v>
      </c>
      <c r="I2987" s="75" t="s">
        <v>6934</v>
      </c>
      <c r="J2987" s="74">
        <v>0</v>
      </c>
      <c r="K2987" s="74">
        <v>1931669</v>
      </c>
      <c r="L2987" s="74">
        <v>1</v>
      </c>
      <c r="M2987" s="74">
        <v>0</v>
      </c>
      <c r="N2987" s="74">
        <v>1931669</v>
      </c>
      <c r="O2987" s="74">
        <f t="shared" si="46"/>
        <v>-1931669</v>
      </c>
    </row>
    <row r="2988" spans="2:15">
      <c r="B2988" t="s">
        <v>5202</v>
      </c>
      <c r="C2988" s="72">
        <v>43809</v>
      </c>
      <c r="D2988">
        <v>110311</v>
      </c>
      <c r="E2988" t="s">
        <v>163</v>
      </c>
      <c r="F2988" t="s">
        <v>263</v>
      </c>
      <c r="G2988" t="s">
        <v>280</v>
      </c>
      <c r="I2988" s="75" t="s">
        <v>6934</v>
      </c>
      <c r="J2988" s="74">
        <v>1795770</v>
      </c>
      <c r="K2988" s="74">
        <v>0</v>
      </c>
      <c r="L2988" s="74">
        <v>1</v>
      </c>
      <c r="M2988" s="74">
        <v>1795770</v>
      </c>
      <c r="N2988" s="74">
        <v>0</v>
      </c>
      <c r="O2988" s="74">
        <f t="shared" si="46"/>
        <v>1795770</v>
      </c>
    </row>
    <row r="2989" spans="2:15">
      <c r="B2989" t="s">
        <v>5202</v>
      </c>
      <c r="C2989" s="72">
        <v>43810</v>
      </c>
      <c r="D2989">
        <v>110397</v>
      </c>
      <c r="E2989" t="s">
        <v>163</v>
      </c>
      <c r="F2989" t="s">
        <v>263</v>
      </c>
      <c r="G2989" t="s">
        <v>280</v>
      </c>
      <c r="I2989" s="75" t="s">
        <v>6934</v>
      </c>
      <c r="J2989" s="74">
        <v>914177</v>
      </c>
      <c r="K2989" s="74">
        <v>0</v>
      </c>
      <c r="L2989" s="74">
        <v>1</v>
      </c>
      <c r="M2989" s="74">
        <v>914177</v>
      </c>
      <c r="N2989" s="74">
        <v>0</v>
      </c>
      <c r="O2989" s="74">
        <f t="shared" si="46"/>
        <v>914177</v>
      </c>
    </row>
    <row r="2990" spans="2:15">
      <c r="B2990" t="s">
        <v>5202</v>
      </c>
      <c r="C2990" s="72">
        <v>43811</v>
      </c>
      <c r="D2990">
        <v>110461</v>
      </c>
      <c r="E2990" t="s">
        <v>163</v>
      </c>
      <c r="F2990" t="s">
        <v>263</v>
      </c>
      <c r="G2990" t="s">
        <v>286</v>
      </c>
      <c r="I2990" s="75" t="s">
        <v>6934</v>
      </c>
      <c r="J2990" s="74">
        <v>0</v>
      </c>
      <c r="K2990" s="74">
        <v>1419952</v>
      </c>
      <c r="L2990" s="74">
        <v>1</v>
      </c>
      <c r="M2990" s="74">
        <v>0</v>
      </c>
      <c r="N2990" s="74">
        <v>1419952</v>
      </c>
      <c r="O2990" s="74">
        <f t="shared" si="46"/>
        <v>-1419952</v>
      </c>
    </row>
    <row r="2991" spans="2:15">
      <c r="B2991" t="s">
        <v>5202</v>
      </c>
      <c r="C2991" s="72">
        <v>43812</v>
      </c>
      <c r="D2991">
        <v>110554</v>
      </c>
      <c r="E2991" t="s">
        <v>163</v>
      </c>
      <c r="F2991" t="s">
        <v>263</v>
      </c>
      <c r="G2991" t="s">
        <v>280</v>
      </c>
      <c r="I2991" s="75" t="s">
        <v>6934</v>
      </c>
      <c r="J2991" s="74">
        <v>2685606</v>
      </c>
      <c r="K2991" s="74">
        <v>0</v>
      </c>
      <c r="L2991" s="74">
        <v>1</v>
      </c>
      <c r="M2991" s="74">
        <v>2685606</v>
      </c>
      <c r="N2991" s="74">
        <v>0</v>
      </c>
      <c r="O2991" s="74">
        <f t="shared" si="46"/>
        <v>2685606</v>
      </c>
    </row>
    <row r="2992" spans="2:15">
      <c r="B2992" t="s">
        <v>5202</v>
      </c>
      <c r="C2992" s="72">
        <v>43815</v>
      </c>
      <c r="D2992">
        <v>110611</v>
      </c>
      <c r="E2992" t="s">
        <v>163</v>
      </c>
      <c r="F2992" t="s">
        <v>263</v>
      </c>
      <c r="G2992" t="s">
        <v>280</v>
      </c>
      <c r="I2992" s="75" t="s">
        <v>6934</v>
      </c>
      <c r="J2992" s="74">
        <v>1746528</v>
      </c>
      <c r="K2992" s="74">
        <v>0</v>
      </c>
      <c r="L2992" s="74">
        <v>1</v>
      </c>
      <c r="M2992" s="74">
        <v>1746528</v>
      </c>
      <c r="N2992" s="74">
        <v>0</v>
      </c>
      <c r="O2992" s="74">
        <f t="shared" si="46"/>
        <v>1746528</v>
      </c>
    </row>
    <row r="2993" spans="2:15">
      <c r="B2993" t="s">
        <v>5202</v>
      </c>
      <c r="C2993" s="72">
        <v>43816</v>
      </c>
      <c r="D2993">
        <v>110686</v>
      </c>
      <c r="E2993" t="s">
        <v>163</v>
      </c>
      <c r="F2993" t="s">
        <v>263</v>
      </c>
      <c r="G2993" t="s">
        <v>280</v>
      </c>
      <c r="I2993" s="75" t="s">
        <v>6934</v>
      </c>
      <c r="J2993" s="74">
        <v>1790685</v>
      </c>
      <c r="K2993" s="74">
        <v>0</v>
      </c>
      <c r="L2993" s="74">
        <v>1</v>
      </c>
      <c r="M2993" s="74">
        <v>1790685</v>
      </c>
      <c r="N2993" s="74">
        <v>0</v>
      </c>
      <c r="O2993" s="74">
        <f t="shared" si="46"/>
        <v>1790685</v>
      </c>
    </row>
    <row r="2994" spans="2:15">
      <c r="B2994" t="s">
        <v>5202</v>
      </c>
      <c r="C2994" s="72">
        <v>43817</v>
      </c>
      <c r="D2994">
        <v>110763</v>
      </c>
      <c r="E2994" t="s">
        <v>163</v>
      </c>
      <c r="F2994" t="s">
        <v>263</v>
      </c>
      <c r="G2994" t="s">
        <v>286</v>
      </c>
      <c r="I2994" s="75" t="s">
        <v>6934</v>
      </c>
      <c r="J2994" s="74">
        <v>0</v>
      </c>
      <c r="K2994" s="74">
        <v>1920358</v>
      </c>
      <c r="L2994" s="74">
        <v>1</v>
      </c>
      <c r="M2994" s="74">
        <v>0</v>
      </c>
      <c r="N2994" s="74">
        <v>1920358</v>
      </c>
      <c r="O2994" s="74">
        <f t="shared" si="46"/>
        <v>-1920358</v>
      </c>
    </row>
    <row r="2995" spans="2:15">
      <c r="B2995" t="s">
        <v>5202</v>
      </c>
      <c r="C2995" s="72">
        <v>43818</v>
      </c>
      <c r="D2995">
        <v>110838</v>
      </c>
      <c r="E2995" t="s">
        <v>163</v>
      </c>
      <c r="F2995" t="s">
        <v>263</v>
      </c>
      <c r="G2995" t="s">
        <v>286</v>
      </c>
      <c r="I2995" s="75" t="s">
        <v>6934</v>
      </c>
      <c r="J2995" s="74">
        <v>0</v>
      </c>
      <c r="K2995" s="74">
        <v>520029</v>
      </c>
      <c r="L2995" s="74">
        <v>1</v>
      </c>
      <c r="M2995" s="74">
        <v>0</v>
      </c>
      <c r="N2995" s="74">
        <v>520029</v>
      </c>
      <c r="O2995" s="74">
        <f t="shared" si="46"/>
        <v>-520029</v>
      </c>
    </row>
    <row r="2996" spans="2:15">
      <c r="B2996" t="s">
        <v>5202</v>
      </c>
      <c r="C2996" s="72">
        <v>43819</v>
      </c>
      <c r="D2996">
        <v>110913</v>
      </c>
      <c r="E2996" t="s">
        <v>163</v>
      </c>
      <c r="F2996" t="s">
        <v>263</v>
      </c>
      <c r="G2996" t="s">
        <v>286</v>
      </c>
      <c r="I2996" s="75" t="s">
        <v>6934</v>
      </c>
      <c r="J2996" s="74">
        <v>0</v>
      </c>
      <c r="K2996" s="74">
        <v>1239007</v>
      </c>
      <c r="L2996" s="74">
        <v>1</v>
      </c>
      <c r="M2996" s="74">
        <v>0</v>
      </c>
      <c r="N2996" s="74">
        <v>1239007</v>
      </c>
      <c r="O2996" s="74">
        <f t="shared" si="46"/>
        <v>-1239007</v>
      </c>
    </row>
    <row r="2997" spans="2:15">
      <c r="B2997" t="s">
        <v>5202</v>
      </c>
      <c r="C2997" s="72">
        <v>43822</v>
      </c>
      <c r="D2997">
        <v>111045</v>
      </c>
      <c r="E2997" t="s">
        <v>163</v>
      </c>
      <c r="F2997" t="s">
        <v>263</v>
      </c>
      <c r="G2997" t="s">
        <v>286</v>
      </c>
      <c r="I2997" s="75" t="s">
        <v>6934</v>
      </c>
      <c r="J2997" s="74">
        <v>0</v>
      </c>
      <c r="K2997" s="74">
        <v>603587</v>
      </c>
      <c r="L2997" s="74">
        <v>1</v>
      </c>
      <c r="M2997" s="74">
        <v>0</v>
      </c>
      <c r="N2997" s="74">
        <v>603587</v>
      </c>
      <c r="O2997" s="74">
        <f t="shared" si="46"/>
        <v>-603587</v>
      </c>
    </row>
    <row r="2998" spans="2:15">
      <c r="B2998" t="s">
        <v>5202</v>
      </c>
      <c r="C2998" s="72">
        <v>43825</v>
      </c>
      <c r="D2998">
        <v>111335</v>
      </c>
      <c r="E2998" t="s">
        <v>163</v>
      </c>
      <c r="F2998" t="s">
        <v>263</v>
      </c>
      <c r="G2998" t="s">
        <v>280</v>
      </c>
      <c r="I2998" s="75" t="s">
        <v>6934</v>
      </c>
      <c r="J2998" s="74">
        <v>9717177</v>
      </c>
      <c r="K2998" s="74">
        <v>0</v>
      </c>
      <c r="L2998" s="74">
        <v>1</v>
      </c>
      <c r="M2998" s="74">
        <v>9717177</v>
      </c>
      <c r="N2998" s="74">
        <v>0</v>
      </c>
      <c r="O2998" s="74">
        <f t="shared" si="46"/>
        <v>9717177</v>
      </c>
    </row>
    <row r="2999" spans="2:15">
      <c r="B2999" t="s">
        <v>5202</v>
      </c>
      <c r="C2999" s="72">
        <v>43830</v>
      </c>
      <c r="D2999">
        <v>114551</v>
      </c>
      <c r="E2999" t="s">
        <v>163</v>
      </c>
      <c r="F2999" t="s">
        <v>263</v>
      </c>
      <c r="G2999" t="s">
        <v>277</v>
      </c>
      <c r="H2999" t="s">
        <v>2425</v>
      </c>
      <c r="I2999" s="75" t="s">
        <v>6934</v>
      </c>
      <c r="J2999" s="74">
        <v>0</v>
      </c>
      <c r="K2999" s="74">
        <v>7050934</v>
      </c>
      <c r="L2999" s="74">
        <v>1</v>
      </c>
      <c r="M2999" s="74">
        <v>0</v>
      </c>
      <c r="N2999" s="74">
        <v>7050934</v>
      </c>
      <c r="O2999" s="74">
        <f t="shared" si="46"/>
        <v>-7050934</v>
      </c>
    </row>
    <row r="3000" spans="2:15">
      <c r="B3000" t="s">
        <v>5372</v>
      </c>
      <c r="C3000" s="72">
        <v>43587</v>
      </c>
      <c r="D3000">
        <v>12379</v>
      </c>
      <c r="E3000" t="s">
        <v>163</v>
      </c>
      <c r="F3000" t="s">
        <v>263</v>
      </c>
      <c r="G3000" t="s">
        <v>286</v>
      </c>
      <c r="I3000" s="75" t="s">
        <v>6934</v>
      </c>
      <c r="J3000" s="74">
        <v>0</v>
      </c>
      <c r="K3000" s="74">
        <v>187503</v>
      </c>
      <c r="L3000" s="74">
        <v>1</v>
      </c>
      <c r="M3000" s="74">
        <v>0</v>
      </c>
      <c r="N3000" s="74">
        <v>187503</v>
      </c>
      <c r="O3000" s="74">
        <f t="shared" si="46"/>
        <v>-187503</v>
      </c>
    </row>
    <row r="3001" spans="2:15">
      <c r="B3001" t="s">
        <v>5372</v>
      </c>
      <c r="C3001" s="72">
        <v>43588</v>
      </c>
      <c r="D3001">
        <v>12581</v>
      </c>
      <c r="E3001" t="s">
        <v>163</v>
      </c>
      <c r="F3001" t="s">
        <v>263</v>
      </c>
      <c r="G3001" t="s">
        <v>286</v>
      </c>
      <c r="I3001" s="75" t="s">
        <v>6934</v>
      </c>
      <c r="J3001" s="74">
        <v>0</v>
      </c>
      <c r="K3001" s="74">
        <v>87351</v>
      </c>
      <c r="L3001" s="74">
        <v>1</v>
      </c>
      <c r="M3001" s="74">
        <v>0</v>
      </c>
      <c r="N3001" s="74">
        <v>87351</v>
      </c>
      <c r="O3001" s="74">
        <f t="shared" si="46"/>
        <v>-87351</v>
      </c>
    </row>
    <row r="3002" spans="2:15">
      <c r="B3002" t="s">
        <v>5372</v>
      </c>
      <c r="C3002" s="72">
        <v>43591</v>
      </c>
      <c r="D3002">
        <v>13014</v>
      </c>
      <c r="E3002" t="s">
        <v>163</v>
      </c>
      <c r="F3002" t="s">
        <v>263</v>
      </c>
      <c r="G3002" t="s">
        <v>286</v>
      </c>
      <c r="I3002" s="75" t="s">
        <v>6934</v>
      </c>
      <c r="J3002" s="74">
        <v>0</v>
      </c>
      <c r="K3002" s="74">
        <v>159146</v>
      </c>
      <c r="L3002" s="74">
        <v>1</v>
      </c>
      <c r="M3002" s="74">
        <v>0</v>
      </c>
      <c r="N3002" s="74">
        <v>159146</v>
      </c>
      <c r="O3002" s="74">
        <f t="shared" si="46"/>
        <v>-159146</v>
      </c>
    </row>
    <row r="3003" spans="2:15">
      <c r="B3003" t="s">
        <v>5372</v>
      </c>
      <c r="C3003" s="72">
        <v>43592</v>
      </c>
      <c r="D3003">
        <v>13353</v>
      </c>
      <c r="E3003" t="s">
        <v>163</v>
      </c>
      <c r="F3003" t="s">
        <v>263</v>
      </c>
      <c r="G3003" t="s">
        <v>286</v>
      </c>
      <c r="I3003" s="75" t="s">
        <v>6934</v>
      </c>
      <c r="J3003" s="74">
        <v>0</v>
      </c>
      <c r="K3003" s="74">
        <v>176628</v>
      </c>
      <c r="L3003" s="74">
        <v>1</v>
      </c>
      <c r="M3003" s="74">
        <v>0</v>
      </c>
      <c r="N3003" s="74">
        <v>176628</v>
      </c>
      <c r="O3003" s="74">
        <f t="shared" si="46"/>
        <v>-176628</v>
      </c>
    </row>
    <row r="3004" spans="2:15">
      <c r="B3004" t="s">
        <v>5372</v>
      </c>
      <c r="C3004" s="72">
        <v>43593</v>
      </c>
      <c r="D3004">
        <v>13565</v>
      </c>
      <c r="E3004" t="s">
        <v>163</v>
      </c>
      <c r="F3004" t="s">
        <v>263</v>
      </c>
      <c r="G3004" t="s">
        <v>286</v>
      </c>
      <c r="I3004" s="75" t="s">
        <v>6934</v>
      </c>
      <c r="J3004" s="74">
        <v>0</v>
      </c>
      <c r="K3004" s="74">
        <v>149109</v>
      </c>
      <c r="L3004" s="74">
        <v>1</v>
      </c>
      <c r="M3004" s="74">
        <v>0</v>
      </c>
      <c r="N3004" s="74">
        <v>149109</v>
      </c>
      <c r="O3004" s="74">
        <f t="shared" si="46"/>
        <v>-149109</v>
      </c>
    </row>
    <row r="3005" spans="2:15">
      <c r="B3005" t="s">
        <v>5372</v>
      </c>
      <c r="C3005" s="72">
        <v>43594</v>
      </c>
      <c r="D3005">
        <v>13819</v>
      </c>
      <c r="E3005" t="s">
        <v>163</v>
      </c>
      <c r="F3005" t="s">
        <v>263</v>
      </c>
      <c r="G3005" t="s">
        <v>286</v>
      </c>
      <c r="I3005" s="75" t="s">
        <v>6934</v>
      </c>
      <c r="J3005" s="74">
        <v>0</v>
      </c>
      <c r="K3005" s="74">
        <v>55184</v>
      </c>
      <c r="L3005" s="74">
        <v>1</v>
      </c>
      <c r="M3005" s="74">
        <v>0</v>
      </c>
      <c r="N3005" s="74">
        <v>55184</v>
      </c>
      <c r="O3005" s="74">
        <f t="shared" si="46"/>
        <v>-55184</v>
      </c>
    </row>
    <row r="3006" spans="2:15">
      <c r="B3006" t="s">
        <v>5372</v>
      </c>
      <c r="C3006" s="72">
        <v>43595</v>
      </c>
      <c r="D3006">
        <v>14034</v>
      </c>
      <c r="E3006" t="s">
        <v>163</v>
      </c>
      <c r="F3006" t="s">
        <v>263</v>
      </c>
      <c r="G3006" t="s">
        <v>286</v>
      </c>
      <c r="I3006" s="75" t="s">
        <v>6934</v>
      </c>
      <c r="J3006" s="74">
        <v>0</v>
      </c>
      <c r="K3006" s="74">
        <v>451968</v>
      </c>
      <c r="L3006" s="74">
        <v>1</v>
      </c>
      <c r="M3006" s="74">
        <v>0</v>
      </c>
      <c r="N3006" s="74">
        <v>451968</v>
      </c>
      <c r="O3006" s="74">
        <f t="shared" si="46"/>
        <v>-451968</v>
      </c>
    </row>
    <row r="3007" spans="2:15">
      <c r="B3007" t="s">
        <v>5372</v>
      </c>
      <c r="C3007" s="72">
        <v>43598</v>
      </c>
      <c r="D3007">
        <v>14477</v>
      </c>
      <c r="E3007" t="s">
        <v>163</v>
      </c>
      <c r="F3007" t="s">
        <v>263</v>
      </c>
      <c r="G3007" t="s">
        <v>280</v>
      </c>
      <c r="I3007" s="75" t="s">
        <v>6934</v>
      </c>
      <c r="J3007" s="74">
        <v>652222</v>
      </c>
      <c r="K3007" s="74">
        <v>0</v>
      </c>
      <c r="L3007" s="74">
        <v>1</v>
      </c>
      <c r="M3007" s="74">
        <v>652222</v>
      </c>
      <c r="N3007" s="74">
        <v>0</v>
      </c>
      <c r="O3007" s="74">
        <f t="shared" si="46"/>
        <v>652222</v>
      </c>
    </row>
    <row r="3008" spans="2:15">
      <c r="B3008" t="s">
        <v>5372</v>
      </c>
      <c r="C3008" s="72">
        <v>43601</v>
      </c>
      <c r="D3008">
        <v>14965</v>
      </c>
      <c r="E3008" t="s">
        <v>163</v>
      </c>
      <c r="F3008" t="s">
        <v>263</v>
      </c>
      <c r="G3008" t="s">
        <v>280</v>
      </c>
      <c r="I3008" s="75" t="s">
        <v>6934</v>
      </c>
      <c r="J3008" s="74">
        <v>850588</v>
      </c>
      <c r="K3008" s="74">
        <v>0</v>
      </c>
      <c r="L3008" s="74">
        <v>1</v>
      </c>
      <c r="M3008" s="74">
        <v>850588</v>
      </c>
      <c r="N3008" s="74">
        <v>0</v>
      </c>
      <c r="O3008" s="74">
        <f t="shared" si="46"/>
        <v>850588</v>
      </c>
    </row>
    <row r="3009" spans="2:15">
      <c r="B3009" t="s">
        <v>5372</v>
      </c>
      <c r="C3009" s="72">
        <v>43602</v>
      </c>
      <c r="D3009">
        <v>15263</v>
      </c>
      <c r="E3009" t="s">
        <v>163</v>
      </c>
      <c r="F3009" t="s">
        <v>263</v>
      </c>
      <c r="G3009" t="s">
        <v>280</v>
      </c>
      <c r="I3009" s="75" t="s">
        <v>6934</v>
      </c>
      <c r="J3009" s="74">
        <v>127812</v>
      </c>
      <c r="K3009" s="74">
        <v>0</v>
      </c>
      <c r="L3009" s="74">
        <v>1</v>
      </c>
      <c r="M3009" s="74">
        <v>127812</v>
      </c>
      <c r="N3009" s="74">
        <v>0</v>
      </c>
      <c r="O3009" s="74">
        <f t="shared" si="46"/>
        <v>127812</v>
      </c>
    </row>
    <row r="3010" spans="2:15">
      <c r="B3010" t="s">
        <v>5372</v>
      </c>
      <c r="C3010" s="72">
        <v>43605</v>
      </c>
      <c r="D3010">
        <v>15739</v>
      </c>
      <c r="E3010" t="s">
        <v>163</v>
      </c>
      <c r="F3010" t="s">
        <v>263</v>
      </c>
      <c r="G3010" t="s">
        <v>286</v>
      </c>
      <c r="I3010" s="75" t="s">
        <v>6934</v>
      </c>
      <c r="J3010" s="74">
        <v>0</v>
      </c>
      <c r="K3010" s="74">
        <v>179151</v>
      </c>
      <c r="L3010" s="74">
        <v>1</v>
      </c>
      <c r="M3010" s="74">
        <v>0</v>
      </c>
      <c r="N3010" s="74">
        <v>179151</v>
      </c>
      <c r="O3010" s="74">
        <f t="shared" si="46"/>
        <v>-179151</v>
      </c>
    </row>
    <row r="3011" spans="2:15">
      <c r="B3011" t="s">
        <v>5372</v>
      </c>
      <c r="C3011" s="72">
        <v>43606</v>
      </c>
      <c r="D3011">
        <v>16112</v>
      </c>
      <c r="E3011" t="s">
        <v>163</v>
      </c>
      <c r="F3011" t="s">
        <v>263</v>
      </c>
      <c r="G3011" t="s">
        <v>286</v>
      </c>
      <c r="I3011" s="75" t="s">
        <v>6934</v>
      </c>
      <c r="J3011" s="74">
        <v>0</v>
      </c>
      <c r="K3011" s="74">
        <v>349160</v>
      </c>
      <c r="L3011" s="74">
        <v>1</v>
      </c>
      <c r="M3011" s="74">
        <v>0</v>
      </c>
      <c r="N3011" s="74">
        <v>349160</v>
      </c>
      <c r="O3011" s="74">
        <f t="shared" si="46"/>
        <v>-349160</v>
      </c>
    </row>
    <row r="3012" spans="2:15">
      <c r="B3012" t="s">
        <v>5372</v>
      </c>
      <c r="C3012" s="72">
        <v>43607</v>
      </c>
      <c r="D3012">
        <v>16369</v>
      </c>
      <c r="E3012" t="s">
        <v>163</v>
      </c>
      <c r="F3012" t="s">
        <v>263</v>
      </c>
      <c r="G3012" t="s">
        <v>286</v>
      </c>
      <c r="I3012" s="75" t="s">
        <v>6934</v>
      </c>
      <c r="J3012" s="74">
        <v>0</v>
      </c>
      <c r="K3012" s="74">
        <v>306168</v>
      </c>
      <c r="L3012" s="74">
        <v>1</v>
      </c>
      <c r="M3012" s="74">
        <v>0</v>
      </c>
      <c r="N3012" s="74">
        <v>306168</v>
      </c>
      <c r="O3012" s="74">
        <f t="shared" ref="O3012:O3075" si="47">+M3012-N3012</f>
        <v>-306168</v>
      </c>
    </row>
    <row r="3013" spans="2:15">
      <c r="B3013" t="s">
        <v>5372</v>
      </c>
      <c r="C3013" s="72">
        <v>43608</v>
      </c>
      <c r="D3013">
        <v>16705</v>
      </c>
      <c r="E3013" t="s">
        <v>163</v>
      </c>
      <c r="F3013" t="s">
        <v>263</v>
      </c>
      <c r="G3013" t="s">
        <v>280</v>
      </c>
      <c r="I3013" s="75" t="s">
        <v>6934</v>
      </c>
      <c r="J3013" s="74">
        <v>648430</v>
      </c>
      <c r="K3013" s="74">
        <v>0</v>
      </c>
      <c r="L3013" s="74">
        <v>1</v>
      </c>
      <c r="M3013" s="74">
        <v>648430</v>
      </c>
      <c r="N3013" s="74">
        <v>0</v>
      </c>
      <c r="O3013" s="74">
        <f t="shared" si="47"/>
        <v>648430</v>
      </c>
    </row>
    <row r="3014" spans="2:15">
      <c r="B3014" t="s">
        <v>5372</v>
      </c>
      <c r="C3014" s="72">
        <v>43609</v>
      </c>
      <c r="D3014">
        <v>16933</v>
      </c>
      <c r="E3014" t="s">
        <v>163</v>
      </c>
      <c r="F3014" t="s">
        <v>263</v>
      </c>
      <c r="G3014" t="s">
        <v>280</v>
      </c>
      <c r="I3014" s="75" t="s">
        <v>6934</v>
      </c>
      <c r="J3014" s="74">
        <v>161613</v>
      </c>
      <c r="K3014" s="74">
        <v>0</v>
      </c>
      <c r="L3014" s="74">
        <v>1</v>
      </c>
      <c r="M3014" s="74">
        <v>161613</v>
      </c>
      <c r="N3014" s="74">
        <v>0</v>
      </c>
      <c r="O3014" s="74">
        <f t="shared" si="47"/>
        <v>161613</v>
      </c>
    </row>
    <row r="3015" spans="2:15">
      <c r="B3015" t="s">
        <v>5372</v>
      </c>
      <c r="C3015" s="72">
        <v>43612</v>
      </c>
      <c r="D3015">
        <v>17414</v>
      </c>
      <c r="E3015" t="s">
        <v>163</v>
      </c>
      <c r="F3015" t="s">
        <v>263</v>
      </c>
      <c r="G3015" t="s">
        <v>280</v>
      </c>
      <c r="I3015" s="75" t="s">
        <v>6934</v>
      </c>
      <c r="J3015" s="74">
        <v>264133</v>
      </c>
      <c r="K3015" s="74">
        <v>0</v>
      </c>
      <c r="L3015" s="74">
        <v>1</v>
      </c>
      <c r="M3015" s="74">
        <v>264133</v>
      </c>
      <c r="N3015" s="74">
        <v>0</v>
      </c>
      <c r="O3015" s="74">
        <f t="shared" si="47"/>
        <v>264133</v>
      </c>
    </row>
    <row r="3016" spans="2:15">
      <c r="B3016" t="s">
        <v>5372</v>
      </c>
      <c r="C3016" s="72">
        <v>43613</v>
      </c>
      <c r="D3016">
        <v>17717</v>
      </c>
      <c r="E3016" t="s">
        <v>163</v>
      </c>
      <c r="F3016" t="s">
        <v>263</v>
      </c>
      <c r="G3016" t="s">
        <v>280</v>
      </c>
      <c r="I3016" s="75" t="s">
        <v>6934</v>
      </c>
      <c r="J3016" s="74">
        <v>37554</v>
      </c>
      <c r="K3016" s="74">
        <v>0</v>
      </c>
      <c r="L3016" s="74">
        <v>1</v>
      </c>
      <c r="M3016" s="74">
        <v>37554</v>
      </c>
      <c r="N3016" s="74">
        <v>0</v>
      </c>
      <c r="O3016" s="74">
        <f t="shared" si="47"/>
        <v>37554</v>
      </c>
    </row>
    <row r="3017" spans="2:15">
      <c r="B3017" t="s">
        <v>5372</v>
      </c>
      <c r="C3017" s="72">
        <v>43614</v>
      </c>
      <c r="D3017">
        <v>17949</v>
      </c>
      <c r="E3017" t="s">
        <v>163</v>
      </c>
      <c r="F3017" t="s">
        <v>263</v>
      </c>
      <c r="G3017" t="s">
        <v>286</v>
      </c>
      <c r="I3017" s="75" t="s">
        <v>6934</v>
      </c>
      <c r="J3017" s="74">
        <v>0</v>
      </c>
      <c r="K3017" s="74">
        <v>644565</v>
      </c>
      <c r="L3017" s="74">
        <v>1</v>
      </c>
      <c r="M3017" s="74">
        <v>0</v>
      </c>
      <c r="N3017" s="74">
        <v>644565</v>
      </c>
      <c r="O3017" s="74">
        <f t="shared" si="47"/>
        <v>-644565</v>
      </c>
    </row>
    <row r="3018" spans="2:15">
      <c r="B3018" t="s">
        <v>5372</v>
      </c>
      <c r="C3018" s="72">
        <v>43615</v>
      </c>
      <c r="D3018">
        <v>18205</v>
      </c>
      <c r="E3018" t="s">
        <v>163</v>
      </c>
      <c r="F3018" t="s">
        <v>263</v>
      </c>
      <c r="G3018" t="s">
        <v>286</v>
      </c>
      <c r="I3018" s="75" t="s">
        <v>6934</v>
      </c>
      <c r="J3018" s="74">
        <v>0</v>
      </c>
      <c r="K3018" s="74">
        <v>3767</v>
      </c>
      <c r="L3018" s="74">
        <v>1</v>
      </c>
      <c r="M3018" s="74">
        <v>0</v>
      </c>
      <c r="N3018" s="74">
        <v>3767</v>
      </c>
      <c r="O3018" s="74">
        <f t="shared" si="47"/>
        <v>-3767</v>
      </c>
    </row>
    <row r="3019" spans="2:15">
      <c r="B3019" t="s">
        <v>5372</v>
      </c>
      <c r="C3019" s="72">
        <v>43616</v>
      </c>
      <c r="D3019">
        <v>18447</v>
      </c>
      <c r="E3019" t="s">
        <v>163</v>
      </c>
      <c r="F3019" t="s">
        <v>263</v>
      </c>
      <c r="G3019" t="s">
        <v>280</v>
      </c>
      <c r="I3019" s="75" t="s">
        <v>6934</v>
      </c>
      <c r="J3019" s="74">
        <v>408929</v>
      </c>
      <c r="K3019" s="74">
        <v>0</v>
      </c>
      <c r="L3019" s="74">
        <v>1</v>
      </c>
      <c r="M3019" s="74">
        <v>408929</v>
      </c>
      <c r="N3019" s="74">
        <v>0</v>
      </c>
      <c r="O3019" s="74">
        <f t="shared" si="47"/>
        <v>408929</v>
      </c>
    </row>
    <row r="3020" spans="2:15">
      <c r="B3020" t="s">
        <v>5372</v>
      </c>
      <c r="C3020" s="72">
        <v>43619</v>
      </c>
      <c r="D3020">
        <v>18811</v>
      </c>
      <c r="E3020" t="s">
        <v>163</v>
      </c>
      <c r="F3020" t="s">
        <v>263</v>
      </c>
      <c r="G3020" t="s">
        <v>286</v>
      </c>
      <c r="I3020" s="75" t="s">
        <v>6934</v>
      </c>
      <c r="J3020" s="74">
        <v>0</v>
      </c>
      <c r="K3020" s="74">
        <v>233662</v>
      </c>
      <c r="L3020" s="74">
        <v>1</v>
      </c>
      <c r="M3020" s="74">
        <v>0</v>
      </c>
      <c r="N3020" s="74">
        <v>233662</v>
      </c>
      <c r="O3020" s="74">
        <f t="shared" si="47"/>
        <v>-233662</v>
      </c>
    </row>
    <row r="3021" spans="2:15">
      <c r="B3021" t="s">
        <v>5372</v>
      </c>
      <c r="C3021" s="72">
        <v>43620</v>
      </c>
      <c r="D3021">
        <v>19259</v>
      </c>
      <c r="E3021" t="s">
        <v>163</v>
      </c>
      <c r="F3021" t="s">
        <v>263</v>
      </c>
      <c r="G3021" t="s">
        <v>280</v>
      </c>
      <c r="I3021" s="75" t="s">
        <v>6934</v>
      </c>
      <c r="J3021" s="74">
        <v>184982</v>
      </c>
      <c r="K3021" s="74">
        <v>0</v>
      </c>
      <c r="L3021" s="74">
        <v>1</v>
      </c>
      <c r="M3021" s="74">
        <v>184982</v>
      </c>
      <c r="N3021" s="74">
        <v>0</v>
      </c>
      <c r="O3021" s="74">
        <f t="shared" si="47"/>
        <v>184982</v>
      </c>
    </row>
    <row r="3022" spans="2:15">
      <c r="B3022" t="s">
        <v>5372</v>
      </c>
      <c r="C3022" s="72">
        <v>43621</v>
      </c>
      <c r="D3022">
        <v>19679</v>
      </c>
      <c r="E3022" t="s">
        <v>163</v>
      </c>
      <c r="F3022" t="s">
        <v>263</v>
      </c>
      <c r="G3022" t="s">
        <v>286</v>
      </c>
      <c r="I3022" s="75" t="s">
        <v>6934</v>
      </c>
      <c r="J3022" s="74">
        <v>0</v>
      </c>
      <c r="K3022" s="74">
        <v>28482</v>
      </c>
      <c r="L3022" s="74">
        <v>1</v>
      </c>
      <c r="M3022" s="74">
        <v>0</v>
      </c>
      <c r="N3022" s="74">
        <v>28482</v>
      </c>
      <c r="O3022" s="74">
        <f t="shared" si="47"/>
        <v>-28482</v>
      </c>
    </row>
    <row r="3023" spans="2:15">
      <c r="B3023" t="s">
        <v>5372</v>
      </c>
      <c r="C3023" s="72">
        <v>43622</v>
      </c>
      <c r="D3023">
        <v>20052</v>
      </c>
      <c r="E3023" t="s">
        <v>163</v>
      </c>
      <c r="F3023" t="s">
        <v>263</v>
      </c>
      <c r="G3023" t="s">
        <v>286</v>
      </c>
      <c r="I3023" s="75" t="s">
        <v>6934</v>
      </c>
      <c r="J3023" s="74">
        <v>0</v>
      </c>
      <c r="K3023" s="74">
        <v>203925</v>
      </c>
      <c r="L3023" s="74">
        <v>1</v>
      </c>
      <c r="M3023" s="74">
        <v>0</v>
      </c>
      <c r="N3023" s="74">
        <v>203925</v>
      </c>
      <c r="O3023" s="74">
        <f t="shared" si="47"/>
        <v>-203925</v>
      </c>
    </row>
    <row r="3024" spans="2:15">
      <c r="B3024" t="s">
        <v>5372</v>
      </c>
      <c r="C3024" s="72">
        <v>43623</v>
      </c>
      <c r="D3024">
        <v>20329</v>
      </c>
      <c r="E3024" t="s">
        <v>163</v>
      </c>
      <c r="F3024" t="s">
        <v>263</v>
      </c>
      <c r="G3024" t="s">
        <v>280</v>
      </c>
      <c r="I3024" s="75" t="s">
        <v>6934</v>
      </c>
      <c r="J3024" s="74">
        <v>236069</v>
      </c>
      <c r="K3024" s="74">
        <v>0</v>
      </c>
      <c r="L3024" s="74">
        <v>1</v>
      </c>
      <c r="M3024" s="74">
        <v>236069</v>
      </c>
      <c r="N3024" s="74">
        <v>0</v>
      </c>
      <c r="O3024" s="74">
        <f t="shared" si="47"/>
        <v>236069</v>
      </c>
    </row>
    <row r="3025" spans="2:15">
      <c r="B3025" t="s">
        <v>5372</v>
      </c>
      <c r="C3025" s="72">
        <v>43626</v>
      </c>
      <c r="D3025">
        <v>20694</v>
      </c>
      <c r="E3025" t="s">
        <v>163</v>
      </c>
      <c r="F3025" t="s">
        <v>263</v>
      </c>
      <c r="G3025" t="s">
        <v>280</v>
      </c>
      <c r="I3025" s="75" t="s">
        <v>6934</v>
      </c>
      <c r="J3025" s="74">
        <v>240575</v>
      </c>
      <c r="K3025" s="74">
        <v>0</v>
      </c>
      <c r="L3025" s="74">
        <v>1</v>
      </c>
      <c r="M3025" s="74">
        <v>240575</v>
      </c>
      <c r="N3025" s="74">
        <v>0</v>
      </c>
      <c r="O3025" s="74">
        <f t="shared" si="47"/>
        <v>240575</v>
      </c>
    </row>
    <row r="3026" spans="2:15">
      <c r="B3026" t="s">
        <v>5372</v>
      </c>
      <c r="C3026" s="72">
        <v>43627</v>
      </c>
      <c r="D3026">
        <v>21212</v>
      </c>
      <c r="E3026" t="s">
        <v>163</v>
      </c>
      <c r="F3026" t="s">
        <v>263</v>
      </c>
      <c r="G3026" t="s">
        <v>280</v>
      </c>
      <c r="I3026" s="75" t="s">
        <v>6934</v>
      </c>
      <c r="J3026" s="74">
        <v>131280</v>
      </c>
      <c r="K3026" s="74">
        <v>0</v>
      </c>
      <c r="L3026" s="74">
        <v>1</v>
      </c>
      <c r="M3026" s="74">
        <v>131280</v>
      </c>
      <c r="N3026" s="74">
        <v>0</v>
      </c>
      <c r="O3026" s="74">
        <f t="shared" si="47"/>
        <v>131280</v>
      </c>
    </row>
    <row r="3027" spans="2:15">
      <c r="B3027" t="s">
        <v>5372</v>
      </c>
      <c r="C3027" s="72">
        <v>43628</v>
      </c>
      <c r="D3027">
        <v>21473</v>
      </c>
      <c r="E3027" t="s">
        <v>163</v>
      </c>
      <c r="F3027" t="s">
        <v>263</v>
      </c>
      <c r="G3027" t="s">
        <v>286</v>
      </c>
      <c r="I3027" s="75" t="s">
        <v>6934</v>
      </c>
      <c r="J3027" s="74">
        <v>0</v>
      </c>
      <c r="K3027" s="74">
        <v>214587</v>
      </c>
      <c r="L3027" s="74">
        <v>1</v>
      </c>
      <c r="M3027" s="74">
        <v>0</v>
      </c>
      <c r="N3027" s="74">
        <v>214587</v>
      </c>
      <c r="O3027" s="74">
        <f t="shared" si="47"/>
        <v>-214587</v>
      </c>
    </row>
    <row r="3028" spans="2:15">
      <c r="B3028" t="s">
        <v>5372</v>
      </c>
      <c r="C3028" s="72">
        <v>43629</v>
      </c>
      <c r="D3028">
        <v>21738</v>
      </c>
      <c r="E3028" t="s">
        <v>163</v>
      </c>
      <c r="F3028" t="s">
        <v>263</v>
      </c>
      <c r="G3028" t="s">
        <v>280</v>
      </c>
      <c r="I3028" s="75" t="s">
        <v>6934</v>
      </c>
      <c r="J3028" s="74">
        <v>313546</v>
      </c>
      <c r="K3028" s="74">
        <v>0</v>
      </c>
      <c r="L3028" s="74">
        <v>1</v>
      </c>
      <c r="M3028" s="74">
        <v>313546</v>
      </c>
      <c r="N3028" s="74">
        <v>0</v>
      </c>
      <c r="O3028" s="74">
        <f t="shared" si="47"/>
        <v>313546</v>
      </c>
    </row>
    <row r="3029" spans="2:15">
      <c r="B3029" t="s">
        <v>5372</v>
      </c>
      <c r="C3029" s="72">
        <v>43630</v>
      </c>
      <c r="D3029">
        <v>21982</v>
      </c>
      <c r="E3029" t="s">
        <v>163</v>
      </c>
      <c r="F3029" t="s">
        <v>263</v>
      </c>
      <c r="G3029" t="s">
        <v>280</v>
      </c>
      <c r="I3029" s="75" t="s">
        <v>6934</v>
      </c>
      <c r="J3029" s="74">
        <v>715491</v>
      </c>
      <c r="K3029" s="74">
        <v>0</v>
      </c>
      <c r="L3029" s="74">
        <v>1</v>
      </c>
      <c r="M3029" s="74">
        <v>715491</v>
      </c>
      <c r="N3029" s="74">
        <v>0</v>
      </c>
      <c r="O3029" s="74">
        <f t="shared" si="47"/>
        <v>715491</v>
      </c>
    </row>
    <row r="3030" spans="2:15">
      <c r="B3030" t="s">
        <v>5372</v>
      </c>
      <c r="C3030" s="72">
        <v>43634</v>
      </c>
      <c r="D3030">
        <v>22521</v>
      </c>
      <c r="E3030" t="s">
        <v>163</v>
      </c>
      <c r="F3030" t="s">
        <v>263</v>
      </c>
      <c r="G3030" t="s">
        <v>280</v>
      </c>
      <c r="I3030" s="75" t="s">
        <v>6934</v>
      </c>
      <c r="J3030" s="74">
        <v>120442</v>
      </c>
      <c r="K3030" s="74">
        <v>0</v>
      </c>
      <c r="L3030" s="74">
        <v>1</v>
      </c>
      <c r="M3030" s="74">
        <v>120442</v>
      </c>
      <c r="N3030" s="74">
        <v>0</v>
      </c>
      <c r="O3030" s="74">
        <f t="shared" si="47"/>
        <v>120442</v>
      </c>
    </row>
    <row r="3031" spans="2:15">
      <c r="B3031" t="s">
        <v>5372</v>
      </c>
      <c r="C3031" s="72">
        <v>43635</v>
      </c>
      <c r="D3031">
        <v>23142</v>
      </c>
      <c r="E3031" t="s">
        <v>163</v>
      </c>
      <c r="F3031" t="s">
        <v>263</v>
      </c>
      <c r="G3031" t="s">
        <v>286</v>
      </c>
      <c r="I3031" s="75" t="s">
        <v>6934</v>
      </c>
      <c r="J3031" s="74">
        <v>0</v>
      </c>
      <c r="K3031" s="74">
        <v>221666</v>
      </c>
      <c r="L3031" s="74">
        <v>1</v>
      </c>
      <c r="M3031" s="74">
        <v>0</v>
      </c>
      <c r="N3031" s="74">
        <v>221666</v>
      </c>
      <c r="O3031" s="74">
        <f t="shared" si="47"/>
        <v>-221666</v>
      </c>
    </row>
    <row r="3032" spans="2:15">
      <c r="B3032" t="s">
        <v>5372</v>
      </c>
      <c r="C3032" s="72">
        <v>43636</v>
      </c>
      <c r="D3032">
        <v>23540</v>
      </c>
      <c r="E3032" t="s">
        <v>163</v>
      </c>
      <c r="F3032" t="s">
        <v>263</v>
      </c>
      <c r="G3032" t="s">
        <v>286</v>
      </c>
      <c r="I3032" s="75" t="s">
        <v>6934</v>
      </c>
      <c r="J3032" s="74">
        <v>0</v>
      </c>
      <c r="K3032" s="74">
        <v>33360</v>
      </c>
      <c r="L3032" s="74">
        <v>1</v>
      </c>
      <c r="M3032" s="74">
        <v>0</v>
      </c>
      <c r="N3032" s="74">
        <v>33360</v>
      </c>
      <c r="O3032" s="74">
        <f t="shared" si="47"/>
        <v>-33360</v>
      </c>
    </row>
    <row r="3033" spans="2:15">
      <c r="B3033" t="s">
        <v>5372</v>
      </c>
      <c r="C3033" s="72">
        <v>43637</v>
      </c>
      <c r="D3033">
        <v>23829</v>
      </c>
      <c r="E3033" t="s">
        <v>163</v>
      </c>
      <c r="F3033" t="s">
        <v>263</v>
      </c>
      <c r="G3033" t="s">
        <v>280</v>
      </c>
      <c r="I3033" s="75" t="s">
        <v>6934</v>
      </c>
      <c r="J3033" s="74">
        <v>57640</v>
      </c>
      <c r="K3033" s="74">
        <v>0</v>
      </c>
      <c r="L3033" s="74">
        <v>1</v>
      </c>
      <c r="M3033" s="74">
        <v>57640</v>
      </c>
      <c r="N3033" s="74">
        <v>0</v>
      </c>
      <c r="O3033" s="74">
        <f t="shared" si="47"/>
        <v>57640</v>
      </c>
    </row>
    <row r="3034" spans="2:15">
      <c r="B3034" t="s">
        <v>5372</v>
      </c>
      <c r="C3034" s="72">
        <v>43640</v>
      </c>
      <c r="D3034">
        <v>24545</v>
      </c>
      <c r="E3034" t="s">
        <v>163</v>
      </c>
      <c r="F3034" t="s">
        <v>263</v>
      </c>
      <c r="G3034" t="s">
        <v>286</v>
      </c>
      <c r="I3034" s="75" t="s">
        <v>6934</v>
      </c>
      <c r="J3034" s="74">
        <v>0</v>
      </c>
      <c r="K3034" s="74">
        <v>31158</v>
      </c>
      <c r="L3034" s="74">
        <v>1</v>
      </c>
      <c r="M3034" s="74">
        <v>0</v>
      </c>
      <c r="N3034" s="74">
        <v>31158</v>
      </c>
      <c r="O3034" s="74">
        <f t="shared" si="47"/>
        <v>-31158</v>
      </c>
    </row>
    <row r="3035" spans="2:15">
      <c r="B3035" t="s">
        <v>5372</v>
      </c>
      <c r="C3035" s="72">
        <v>43641</v>
      </c>
      <c r="D3035">
        <v>24885</v>
      </c>
      <c r="E3035" t="s">
        <v>163</v>
      </c>
      <c r="F3035" t="s">
        <v>263</v>
      </c>
      <c r="G3035" t="s">
        <v>286</v>
      </c>
      <c r="I3035" s="75" t="s">
        <v>6934</v>
      </c>
      <c r="J3035" s="74">
        <v>0</v>
      </c>
      <c r="K3035" s="74">
        <v>153435</v>
      </c>
      <c r="L3035" s="74">
        <v>1</v>
      </c>
      <c r="M3035" s="74">
        <v>0</v>
      </c>
      <c r="N3035" s="74">
        <v>153435</v>
      </c>
      <c r="O3035" s="74">
        <f t="shared" si="47"/>
        <v>-153435</v>
      </c>
    </row>
    <row r="3036" spans="2:15">
      <c r="B3036" t="s">
        <v>5372</v>
      </c>
      <c r="C3036" s="72">
        <v>43642</v>
      </c>
      <c r="D3036">
        <v>25206</v>
      </c>
      <c r="E3036" t="s">
        <v>163</v>
      </c>
      <c r="F3036" t="s">
        <v>263</v>
      </c>
      <c r="G3036" t="s">
        <v>286</v>
      </c>
      <c r="I3036" s="75" t="s">
        <v>6934</v>
      </c>
      <c r="J3036" s="74">
        <v>0</v>
      </c>
      <c r="K3036" s="74">
        <v>65283</v>
      </c>
      <c r="L3036" s="74">
        <v>1</v>
      </c>
      <c r="M3036" s="74">
        <v>0</v>
      </c>
      <c r="N3036" s="74">
        <v>65283</v>
      </c>
      <c r="O3036" s="74">
        <f t="shared" si="47"/>
        <v>-65283</v>
      </c>
    </row>
    <row r="3037" spans="2:15">
      <c r="B3037" t="s">
        <v>5372</v>
      </c>
      <c r="C3037" s="72">
        <v>43643</v>
      </c>
      <c r="D3037">
        <v>25485</v>
      </c>
      <c r="E3037" t="s">
        <v>163</v>
      </c>
      <c r="F3037" t="s">
        <v>263</v>
      </c>
      <c r="G3037" t="s">
        <v>280</v>
      </c>
      <c r="I3037" s="75" t="s">
        <v>6934</v>
      </c>
      <c r="J3037" s="74">
        <v>315253</v>
      </c>
      <c r="K3037" s="74">
        <v>0</v>
      </c>
      <c r="L3037" s="74">
        <v>1</v>
      </c>
      <c r="M3037" s="74">
        <v>315253</v>
      </c>
      <c r="N3037" s="74">
        <v>0</v>
      </c>
      <c r="O3037" s="74">
        <f t="shared" si="47"/>
        <v>315253</v>
      </c>
    </row>
    <row r="3038" spans="2:15">
      <c r="B3038" t="s">
        <v>5372</v>
      </c>
      <c r="C3038" s="72">
        <v>43644</v>
      </c>
      <c r="D3038">
        <v>25803</v>
      </c>
      <c r="E3038" t="s">
        <v>163</v>
      </c>
      <c r="F3038" t="s">
        <v>263</v>
      </c>
      <c r="G3038" t="s">
        <v>280</v>
      </c>
      <c r="I3038" s="75" t="s">
        <v>6934</v>
      </c>
      <c r="J3038" s="74">
        <v>0</v>
      </c>
      <c r="K3038" s="74">
        <v>620867</v>
      </c>
      <c r="L3038" s="74">
        <v>1</v>
      </c>
      <c r="M3038" s="74">
        <v>0</v>
      </c>
      <c r="N3038" s="74">
        <v>620867</v>
      </c>
      <c r="O3038" s="74">
        <f t="shared" si="47"/>
        <v>-620867</v>
      </c>
    </row>
    <row r="3039" spans="2:15">
      <c r="B3039" t="s">
        <v>5372</v>
      </c>
      <c r="C3039" s="72">
        <v>43647</v>
      </c>
      <c r="D3039">
        <v>26444</v>
      </c>
      <c r="E3039" t="s">
        <v>163</v>
      </c>
      <c r="F3039" t="s">
        <v>263</v>
      </c>
      <c r="G3039" t="s">
        <v>286</v>
      </c>
      <c r="I3039" s="75" t="s">
        <v>6934</v>
      </c>
      <c r="J3039" s="74">
        <v>0</v>
      </c>
      <c r="K3039" s="74">
        <v>49697</v>
      </c>
      <c r="L3039" s="74">
        <v>1</v>
      </c>
      <c r="M3039" s="74">
        <v>0</v>
      </c>
      <c r="N3039" s="74">
        <v>49697</v>
      </c>
      <c r="O3039" s="74">
        <f t="shared" si="47"/>
        <v>-49697</v>
      </c>
    </row>
    <row r="3040" spans="2:15">
      <c r="B3040" t="s">
        <v>5372</v>
      </c>
      <c r="C3040" s="72">
        <v>43648</v>
      </c>
      <c r="D3040">
        <v>26811</v>
      </c>
      <c r="E3040" t="s">
        <v>163</v>
      </c>
      <c r="F3040" t="s">
        <v>263</v>
      </c>
      <c r="G3040" t="s">
        <v>286</v>
      </c>
      <c r="I3040" s="75" t="s">
        <v>6934</v>
      </c>
      <c r="J3040" s="74">
        <v>0</v>
      </c>
      <c r="K3040" s="74">
        <v>146029</v>
      </c>
      <c r="L3040" s="74">
        <v>1</v>
      </c>
      <c r="M3040" s="74">
        <v>0</v>
      </c>
      <c r="N3040" s="74">
        <v>146029</v>
      </c>
      <c r="O3040" s="74">
        <f t="shared" si="47"/>
        <v>-146029</v>
      </c>
    </row>
    <row r="3041" spans="2:15">
      <c r="B3041" t="s">
        <v>5372</v>
      </c>
      <c r="C3041" s="72">
        <v>43649</v>
      </c>
      <c r="D3041">
        <v>27093</v>
      </c>
      <c r="E3041" t="s">
        <v>163</v>
      </c>
      <c r="F3041" t="s">
        <v>263</v>
      </c>
      <c r="G3041" t="s">
        <v>280</v>
      </c>
      <c r="I3041" s="75" t="s">
        <v>6934</v>
      </c>
      <c r="J3041" s="74">
        <v>211665</v>
      </c>
      <c r="K3041" s="74">
        <v>0</v>
      </c>
      <c r="L3041" s="74">
        <v>1</v>
      </c>
      <c r="M3041" s="74">
        <v>211665</v>
      </c>
      <c r="N3041" s="74">
        <v>0</v>
      </c>
      <c r="O3041" s="74">
        <f t="shared" si="47"/>
        <v>211665</v>
      </c>
    </row>
    <row r="3042" spans="2:15">
      <c r="B3042" t="s">
        <v>5372</v>
      </c>
      <c r="C3042" s="72">
        <v>43650</v>
      </c>
      <c r="D3042">
        <v>27553</v>
      </c>
      <c r="E3042" t="s">
        <v>163</v>
      </c>
      <c r="F3042" t="s">
        <v>263</v>
      </c>
      <c r="G3042" t="s">
        <v>280</v>
      </c>
      <c r="I3042" s="75" t="s">
        <v>6934</v>
      </c>
      <c r="J3042" s="74">
        <v>311587</v>
      </c>
      <c r="K3042" s="74">
        <v>0</v>
      </c>
      <c r="L3042" s="74">
        <v>1</v>
      </c>
      <c r="M3042" s="74">
        <v>311587</v>
      </c>
      <c r="N3042" s="74">
        <v>0</v>
      </c>
      <c r="O3042" s="74">
        <f t="shared" si="47"/>
        <v>311587</v>
      </c>
    </row>
    <row r="3043" spans="2:15">
      <c r="B3043" t="s">
        <v>5372</v>
      </c>
      <c r="C3043" s="72">
        <v>43651</v>
      </c>
      <c r="D3043">
        <v>27899</v>
      </c>
      <c r="E3043" t="s">
        <v>163</v>
      </c>
      <c r="F3043" t="s">
        <v>263</v>
      </c>
      <c r="G3043" t="s">
        <v>280</v>
      </c>
      <c r="I3043" s="75" t="s">
        <v>6934</v>
      </c>
      <c r="J3043" s="74">
        <v>340075</v>
      </c>
      <c r="K3043" s="74">
        <v>0</v>
      </c>
      <c r="L3043" s="74">
        <v>1</v>
      </c>
      <c r="M3043" s="74">
        <v>340075</v>
      </c>
      <c r="N3043" s="74">
        <v>0</v>
      </c>
      <c r="O3043" s="74">
        <f t="shared" si="47"/>
        <v>340075</v>
      </c>
    </row>
    <row r="3044" spans="2:15">
      <c r="B3044" t="s">
        <v>5372</v>
      </c>
      <c r="C3044" s="72">
        <v>43654</v>
      </c>
      <c r="D3044">
        <v>28338</v>
      </c>
      <c r="E3044" t="s">
        <v>163</v>
      </c>
      <c r="F3044" t="s">
        <v>263</v>
      </c>
      <c r="G3044" t="s">
        <v>286</v>
      </c>
      <c r="I3044" s="75" t="s">
        <v>6934</v>
      </c>
      <c r="J3044" s="74">
        <v>0</v>
      </c>
      <c r="K3044" s="74">
        <v>84854</v>
      </c>
      <c r="L3044" s="74">
        <v>1</v>
      </c>
      <c r="M3044" s="74">
        <v>0</v>
      </c>
      <c r="N3044" s="74">
        <v>84854</v>
      </c>
      <c r="O3044" s="74">
        <f t="shared" si="47"/>
        <v>-84854</v>
      </c>
    </row>
    <row r="3045" spans="2:15">
      <c r="B3045" t="s">
        <v>5372</v>
      </c>
      <c r="C3045" s="72">
        <v>43654</v>
      </c>
      <c r="D3045">
        <v>28418</v>
      </c>
      <c r="E3045" t="s">
        <v>163</v>
      </c>
      <c r="F3045" t="s">
        <v>263</v>
      </c>
      <c r="G3045" t="s">
        <v>286</v>
      </c>
      <c r="I3045" s="75" t="s">
        <v>6934</v>
      </c>
      <c r="J3045" s="74">
        <v>0</v>
      </c>
      <c r="K3045" s="74">
        <v>84854</v>
      </c>
      <c r="L3045" s="74">
        <v>1</v>
      </c>
      <c r="M3045" s="74">
        <v>0</v>
      </c>
      <c r="N3045" s="74">
        <v>84854</v>
      </c>
      <c r="O3045" s="74">
        <f t="shared" si="47"/>
        <v>-84854</v>
      </c>
    </row>
    <row r="3046" spans="2:15">
      <c r="B3046" t="s">
        <v>5372</v>
      </c>
      <c r="C3046" s="72">
        <v>43655</v>
      </c>
      <c r="D3046">
        <v>29016</v>
      </c>
      <c r="E3046" t="s">
        <v>163</v>
      </c>
      <c r="F3046" t="s">
        <v>263</v>
      </c>
      <c r="G3046" t="s">
        <v>280</v>
      </c>
      <c r="I3046" s="75" t="s">
        <v>6934</v>
      </c>
      <c r="J3046" s="74">
        <v>574197</v>
      </c>
      <c r="K3046" s="74">
        <v>0</v>
      </c>
      <c r="L3046" s="74">
        <v>1</v>
      </c>
      <c r="M3046" s="74">
        <v>574197</v>
      </c>
      <c r="N3046" s="74">
        <v>0</v>
      </c>
      <c r="O3046" s="74">
        <f t="shared" si="47"/>
        <v>574197</v>
      </c>
    </row>
    <row r="3047" spans="2:15">
      <c r="B3047" t="s">
        <v>5372</v>
      </c>
      <c r="C3047" s="72">
        <v>43656</v>
      </c>
      <c r="D3047">
        <v>29497</v>
      </c>
      <c r="E3047" t="s">
        <v>163</v>
      </c>
      <c r="F3047" t="s">
        <v>263</v>
      </c>
      <c r="G3047" t="s">
        <v>280</v>
      </c>
      <c r="I3047" s="75" t="s">
        <v>6934</v>
      </c>
      <c r="J3047" s="74">
        <v>759558</v>
      </c>
      <c r="K3047" s="74">
        <v>0</v>
      </c>
      <c r="L3047" s="74">
        <v>1</v>
      </c>
      <c r="M3047" s="74">
        <v>759558</v>
      </c>
      <c r="N3047" s="74">
        <v>0</v>
      </c>
      <c r="O3047" s="74">
        <f t="shared" si="47"/>
        <v>759558</v>
      </c>
    </row>
    <row r="3048" spans="2:15">
      <c r="B3048" t="s">
        <v>5372</v>
      </c>
      <c r="C3048" s="72">
        <v>43657</v>
      </c>
      <c r="D3048">
        <v>29946</v>
      </c>
      <c r="E3048" t="s">
        <v>163</v>
      </c>
      <c r="F3048" t="s">
        <v>263</v>
      </c>
      <c r="G3048" t="s">
        <v>280</v>
      </c>
      <c r="I3048" s="75" t="s">
        <v>6934</v>
      </c>
      <c r="J3048" s="74">
        <v>234020</v>
      </c>
      <c r="K3048" s="74">
        <v>0</v>
      </c>
      <c r="L3048" s="74">
        <v>1</v>
      </c>
      <c r="M3048" s="74">
        <v>234020</v>
      </c>
      <c r="N3048" s="74">
        <v>0</v>
      </c>
      <c r="O3048" s="74">
        <f t="shared" si="47"/>
        <v>234020</v>
      </c>
    </row>
    <row r="3049" spans="2:15">
      <c r="B3049" t="s">
        <v>5372</v>
      </c>
      <c r="C3049" s="72">
        <v>43658</v>
      </c>
      <c r="D3049">
        <v>30301</v>
      </c>
      <c r="E3049" t="s">
        <v>163</v>
      </c>
      <c r="F3049" t="s">
        <v>263</v>
      </c>
      <c r="G3049" t="s">
        <v>280</v>
      </c>
      <c r="I3049" s="75" t="s">
        <v>6934</v>
      </c>
      <c r="J3049" s="74">
        <v>425646</v>
      </c>
      <c r="K3049" s="74">
        <v>0</v>
      </c>
      <c r="L3049" s="74">
        <v>1</v>
      </c>
      <c r="M3049" s="74">
        <v>425646</v>
      </c>
      <c r="N3049" s="74">
        <v>0</v>
      </c>
      <c r="O3049" s="74">
        <f t="shared" si="47"/>
        <v>425646</v>
      </c>
    </row>
    <row r="3050" spans="2:15">
      <c r="B3050" t="s">
        <v>5372</v>
      </c>
      <c r="C3050" s="72">
        <v>43661</v>
      </c>
      <c r="D3050">
        <v>103004</v>
      </c>
      <c r="E3050" t="s">
        <v>163</v>
      </c>
      <c r="F3050" t="s">
        <v>263</v>
      </c>
      <c r="G3050" t="s">
        <v>280</v>
      </c>
      <c r="I3050" s="75" t="s">
        <v>6934</v>
      </c>
      <c r="J3050" s="74">
        <v>58414</v>
      </c>
      <c r="K3050" s="74">
        <v>0</v>
      </c>
      <c r="L3050" s="74">
        <v>1</v>
      </c>
      <c r="M3050" s="74">
        <v>58414</v>
      </c>
      <c r="N3050" s="74">
        <v>0</v>
      </c>
      <c r="O3050" s="74">
        <f t="shared" si="47"/>
        <v>58414</v>
      </c>
    </row>
    <row r="3051" spans="2:15">
      <c r="B3051" t="s">
        <v>5372</v>
      </c>
      <c r="C3051" s="72">
        <v>43662</v>
      </c>
      <c r="D3051">
        <v>103089</v>
      </c>
      <c r="E3051" t="s">
        <v>163</v>
      </c>
      <c r="F3051" t="s">
        <v>263</v>
      </c>
      <c r="G3051" t="s">
        <v>280</v>
      </c>
      <c r="I3051" s="75" t="s">
        <v>6934</v>
      </c>
      <c r="J3051" s="74">
        <v>122298</v>
      </c>
      <c r="K3051" s="74">
        <v>0</v>
      </c>
      <c r="L3051" s="74">
        <v>1</v>
      </c>
      <c r="M3051" s="74">
        <v>122298</v>
      </c>
      <c r="N3051" s="74">
        <v>0</v>
      </c>
      <c r="O3051" s="74">
        <f t="shared" si="47"/>
        <v>122298</v>
      </c>
    </row>
    <row r="3052" spans="2:15">
      <c r="B3052" t="s">
        <v>5372</v>
      </c>
      <c r="C3052" s="72">
        <v>43663</v>
      </c>
      <c r="D3052">
        <v>103126</v>
      </c>
      <c r="E3052" t="s">
        <v>163</v>
      </c>
      <c r="F3052" t="s">
        <v>263</v>
      </c>
      <c r="G3052" t="s">
        <v>286</v>
      </c>
      <c r="I3052" s="75" t="s">
        <v>6934</v>
      </c>
      <c r="J3052" s="74">
        <v>0</v>
      </c>
      <c r="K3052" s="74">
        <v>265379</v>
      </c>
      <c r="L3052" s="74">
        <v>1</v>
      </c>
      <c r="M3052" s="74">
        <v>0</v>
      </c>
      <c r="N3052" s="74">
        <v>265379</v>
      </c>
      <c r="O3052" s="74">
        <f t="shared" si="47"/>
        <v>-265379</v>
      </c>
    </row>
    <row r="3053" spans="2:15">
      <c r="B3053" t="s">
        <v>5372</v>
      </c>
      <c r="C3053" s="72">
        <v>43664</v>
      </c>
      <c r="D3053">
        <v>103197</v>
      </c>
      <c r="E3053" t="s">
        <v>163</v>
      </c>
      <c r="F3053" t="s">
        <v>263</v>
      </c>
      <c r="G3053" t="s">
        <v>280</v>
      </c>
      <c r="I3053" s="75" t="s">
        <v>6934</v>
      </c>
      <c r="J3053" s="74">
        <v>284211</v>
      </c>
      <c r="K3053" s="74">
        <v>0</v>
      </c>
      <c r="L3053" s="74">
        <v>1</v>
      </c>
      <c r="M3053" s="74">
        <v>284211</v>
      </c>
      <c r="N3053" s="74">
        <v>0</v>
      </c>
      <c r="O3053" s="74">
        <f t="shared" si="47"/>
        <v>284211</v>
      </c>
    </row>
    <row r="3054" spans="2:15">
      <c r="B3054" t="s">
        <v>5372</v>
      </c>
      <c r="C3054" s="72">
        <v>43665</v>
      </c>
      <c r="D3054">
        <v>103279</v>
      </c>
      <c r="E3054" t="s">
        <v>163</v>
      </c>
      <c r="F3054" t="s">
        <v>263</v>
      </c>
      <c r="G3054" t="s">
        <v>286</v>
      </c>
      <c r="I3054" s="75" t="s">
        <v>6934</v>
      </c>
      <c r="J3054" s="74">
        <v>0</v>
      </c>
      <c r="K3054" s="74">
        <v>8803</v>
      </c>
      <c r="L3054" s="74">
        <v>1</v>
      </c>
      <c r="M3054" s="74">
        <v>0</v>
      </c>
      <c r="N3054" s="74">
        <v>8803</v>
      </c>
      <c r="O3054" s="74">
        <f t="shared" si="47"/>
        <v>-8803</v>
      </c>
    </row>
    <row r="3055" spans="2:15">
      <c r="B3055" t="s">
        <v>5372</v>
      </c>
      <c r="C3055" s="72">
        <v>43668</v>
      </c>
      <c r="D3055">
        <v>103306</v>
      </c>
      <c r="E3055" t="s">
        <v>163</v>
      </c>
      <c r="F3055" t="s">
        <v>263</v>
      </c>
      <c r="G3055" t="s">
        <v>286</v>
      </c>
      <c r="I3055" s="75" t="s">
        <v>6934</v>
      </c>
      <c r="J3055" s="74">
        <v>0</v>
      </c>
      <c r="K3055" s="74">
        <v>20000</v>
      </c>
      <c r="L3055" s="74">
        <v>1</v>
      </c>
      <c r="M3055" s="74">
        <v>0</v>
      </c>
      <c r="N3055" s="74">
        <v>20000</v>
      </c>
      <c r="O3055" s="74">
        <f t="shared" si="47"/>
        <v>-20000</v>
      </c>
    </row>
    <row r="3056" spans="2:15">
      <c r="B3056" t="s">
        <v>5372</v>
      </c>
      <c r="C3056" s="72">
        <v>43669</v>
      </c>
      <c r="D3056">
        <v>103386</v>
      </c>
      <c r="E3056" t="s">
        <v>163</v>
      </c>
      <c r="F3056" t="s">
        <v>263</v>
      </c>
      <c r="G3056" t="s">
        <v>286</v>
      </c>
      <c r="I3056" s="75" t="s">
        <v>6934</v>
      </c>
      <c r="J3056" s="74">
        <v>0</v>
      </c>
      <c r="K3056" s="74">
        <v>33101</v>
      </c>
      <c r="L3056" s="74">
        <v>1</v>
      </c>
      <c r="M3056" s="74">
        <v>0</v>
      </c>
      <c r="N3056" s="74">
        <v>33101</v>
      </c>
      <c r="O3056" s="74">
        <f t="shared" si="47"/>
        <v>-33101</v>
      </c>
    </row>
    <row r="3057" spans="2:15">
      <c r="B3057" t="s">
        <v>5372</v>
      </c>
      <c r="C3057" s="72">
        <v>43670</v>
      </c>
      <c r="D3057">
        <v>103484</v>
      </c>
      <c r="E3057" t="s">
        <v>163</v>
      </c>
      <c r="F3057" t="s">
        <v>263</v>
      </c>
      <c r="G3057" t="s">
        <v>286</v>
      </c>
      <c r="I3057" s="75" t="s">
        <v>6934</v>
      </c>
      <c r="J3057" s="74">
        <v>0</v>
      </c>
      <c r="K3057" s="74">
        <v>190828</v>
      </c>
      <c r="L3057" s="74">
        <v>1</v>
      </c>
      <c r="M3057" s="74">
        <v>0</v>
      </c>
      <c r="N3057" s="74">
        <v>190828</v>
      </c>
      <c r="O3057" s="74">
        <f t="shared" si="47"/>
        <v>-190828</v>
      </c>
    </row>
    <row r="3058" spans="2:15">
      <c r="B3058" t="s">
        <v>5372</v>
      </c>
      <c r="C3058" s="72">
        <v>43671</v>
      </c>
      <c r="D3058">
        <v>103501</v>
      </c>
      <c r="E3058" t="s">
        <v>163</v>
      </c>
      <c r="F3058" t="s">
        <v>263</v>
      </c>
      <c r="G3058" t="s">
        <v>286</v>
      </c>
      <c r="I3058" s="75" t="s">
        <v>6934</v>
      </c>
      <c r="J3058" s="74">
        <v>0</v>
      </c>
      <c r="K3058" s="74">
        <v>22383</v>
      </c>
      <c r="L3058" s="74">
        <v>1</v>
      </c>
      <c r="M3058" s="74">
        <v>0</v>
      </c>
      <c r="N3058" s="74">
        <v>22383</v>
      </c>
      <c r="O3058" s="74">
        <f t="shared" si="47"/>
        <v>-22383</v>
      </c>
    </row>
    <row r="3059" spans="2:15">
      <c r="B3059" t="s">
        <v>5372</v>
      </c>
      <c r="C3059" s="72">
        <v>43672</v>
      </c>
      <c r="D3059">
        <v>103570</v>
      </c>
      <c r="E3059" t="s">
        <v>163</v>
      </c>
      <c r="F3059" t="s">
        <v>263</v>
      </c>
      <c r="G3059" t="s">
        <v>280</v>
      </c>
      <c r="I3059" s="75" t="s">
        <v>6934</v>
      </c>
      <c r="J3059" s="74">
        <v>98066</v>
      </c>
      <c r="K3059" s="74">
        <v>0</v>
      </c>
      <c r="L3059" s="74">
        <v>1</v>
      </c>
      <c r="M3059" s="74">
        <v>98066</v>
      </c>
      <c r="N3059" s="74">
        <v>0</v>
      </c>
      <c r="O3059" s="74">
        <f t="shared" si="47"/>
        <v>98066</v>
      </c>
    </row>
    <row r="3060" spans="2:15">
      <c r="B3060" t="s">
        <v>5372</v>
      </c>
      <c r="C3060" s="72">
        <v>43675</v>
      </c>
      <c r="D3060">
        <v>103675</v>
      </c>
      <c r="E3060" t="s">
        <v>163</v>
      </c>
      <c r="F3060" t="s">
        <v>263</v>
      </c>
      <c r="G3060" t="s">
        <v>286</v>
      </c>
      <c r="I3060" s="75" t="s">
        <v>6934</v>
      </c>
      <c r="J3060" s="74">
        <v>0</v>
      </c>
      <c r="K3060" s="74">
        <v>115358</v>
      </c>
      <c r="L3060" s="74">
        <v>1</v>
      </c>
      <c r="M3060" s="74">
        <v>0</v>
      </c>
      <c r="N3060" s="74">
        <v>115358</v>
      </c>
      <c r="O3060" s="74">
        <f t="shared" si="47"/>
        <v>-115358</v>
      </c>
    </row>
    <row r="3061" spans="2:15">
      <c r="B3061" t="s">
        <v>5372</v>
      </c>
      <c r="C3061" s="72">
        <v>43676</v>
      </c>
      <c r="D3061">
        <v>103722</v>
      </c>
      <c r="E3061" t="s">
        <v>163</v>
      </c>
      <c r="F3061" t="s">
        <v>263</v>
      </c>
      <c r="G3061" t="s">
        <v>280</v>
      </c>
      <c r="I3061" s="75" t="s">
        <v>6934</v>
      </c>
      <c r="J3061" s="74">
        <v>31766</v>
      </c>
      <c r="K3061" s="74">
        <v>0</v>
      </c>
      <c r="L3061" s="74">
        <v>1</v>
      </c>
      <c r="M3061" s="74">
        <v>31766</v>
      </c>
      <c r="N3061" s="74">
        <v>0</v>
      </c>
      <c r="O3061" s="74">
        <f t="shared" si="47"/>
        <v>31766</v>
      </c>
    </row>
    <row r="3062" spans="2:15">
      <c r="B3062" t="s">
        <v>5372</v>
      </c>
      <c r="C3062" s="72">
        <v>43677</v>
      </c>
      <c r="D3062">
        <v>103790</v>
      </c>
      <c r="E3062" t="s">
        <v>163</v>
      </c>
      <c r="F3062" t="s">
        <v>263</v>
      </c>
      <c r="G3062" t="s">
        <v>280</v>
      </c>
      <c r="I3062" s="75" t="s">
        <v>6934</v>
      </c>
      <c r="J3062" s="74">
        <v>106325</v>
      </c>
      <c r="K3062" s="74">
        <v>0</v>
      </c>
      <c r="L3062" s="74">
        <v>1</v>
      </c>
      <c r="M3062" s="74">
        <v>106325</v>
      </c>
      <c r="N3062" s="74">
        <v>0</v>
      </c>
      <c r="O3062" s="74">
        <f t="shared" si="47"/>
        <v>106325</v>
      </c>
    </row>
    <row r="3063" spans="2:15">
      <c r="B3063" t="s">
        <v>5372</v>
      </c>
      <c r="C3063" s="72">
        <v>43677</v>
      </c>
      <c r="D3063">
        <v>114552</v>
      </c>
      <c r="E3063" t="s">
        <v>163</v>
      </c>
      <c r="F3063" t="s">
        <v>263</v>
      </c>
      <c r="G3063" t="s">
        <v>277</v>
      </c>
      <c r="H3063" t="s">
        <v>1219</v>
      </c>
      <c r="I3063" s="75" t="s">
        <v>6934</v>
      </c>
      <c r="J3063" s="74">
        <v>0</v>
      </c>
      <c r="K3063" s="74">
        <v>1403755</v>
      </c>
      <c r="L3063" s="74">
        <v>1</v>
      </c>
      <c r="M3063" s="74">
        <v>0</v>
      </c>
      <c r="N3063" s="74">
        <v>1403755</v>
      </c>
      <c r="O3063" s="74">
        <f t="shared" si="47"/>
        <v>-1403755</v>
      </c>
    </row>
    <row r="3064" spans="2:15">
      <c r="B3064" t="s">
        <v>5372</v>
      </c>
      <c r="C3064" s="72">
        <v>43678</v>
      </c>
      <c r="D3064">
        <v>103880</v>
      </c>
      <c r="E3064" t="s">
        <v>163</v>
      </c>
      <c r="F3064" t="s">
        <v>263</v>
      </c>
      <c r="G3064" t="s">
        <v>286</v>
      </c>
      <c r="I3064" s="75" t="s">
        <v>6934</v>
      </c>
      <c r="J3064" s="74">
        <v>0</v>
      </c>
      <c r="K3064" s="74">
        <v>300655</v>
      </c>
      <c r="L3064" s="74">
        <v>1</v>
      </c>
      <c r="M3064" s="74">
        <v>0</v>
      </c>
      <c r="N3064" s="74">
        <v>300655</v>
      </c>
      <c r="O3064" s="74">
        <f t="shared" si="47"/>
        <v>-300655</v>
      </c>
    </row>
    <row r="3065" spans="2:15">
      <c r="B3065" t="s">
        <v>5372</v>
      </c>
      <c r="C3065" s="72">
        <v>43679</v>
      </c>
      <c r="D3065">
        <v>103939</v>
      </c>
      <c r="E3065" t="s">
        <v>163</v>
      </c>
      <c r="F3065" t="s">
        <v>263</v>
      </c>
      <c r="G3065" t="s">
        <v>280</v>
      </c>
      <c r="I3065" s="75" t="s">
        <v>6934</v>
      </c>
      <c r="J3065" s="74">
        <v>137295</v>
      </c>
      <c r="K3065" s="74">
        <v>0</v>
      </c>
      <c r="L3065" s="74">
        <v>1</v>
      </c>
      <c r="M3065" s="74">
        <v>137295</v>
      </c>
      <c r="N3065" s="74">
        <v>0</v>
      </c>
      <c r="O3065" s="74">
        <f t="shared" si="47"/>
        <v>137295</v>
      </c>
    </row>
    <row r="3066" spans="2:15">
      <c r="B3066" t="s">
        <v>5372</v>
      </c>
      <c r="C3066" s="72">
        <v>43682</v>
      </c>
      <c r="D3066">
        <v>103989</v>
      </c>
      <c r="E3066" t="s">
        <v>163</v>
      </c>
      <c r="F3066" t="s">
        <v>263</v>
      </c>
      <c r="G3066" t="s">
        <v>286</v>
      </c>
      <c r="I3066" s="75" t="s">
        <v>6934</v>
      </c>
      <c r="J3066" s="74">
        <v>0</v>
      </c>
      <c r="K3066" s="74">
        <v>56284</v>
      </c>
      <c r="L3066" s="74">
        <v>1</v>
      </c>
      <c r="M3066" s="74">
        <v>0</v>
      </c>
      <c r="N3066" s="74">
        <v>56284</v>
      </c>
      <c r="O3066" s="74">
        <f t="shared" si="47"/>
        <v>-56284</v>
      </c>
    </row>
    <row r="3067" spans="2:15">
      <c r="B3067" t="s">
        <v>5372</v>
      </c>
      <c r="C3067" s="72">
        <v>43683</v>
      </c>
      <c r="D3067">
        <v>104079</v>
      </c>
      <c r="E3067" t="s">
        <v>163</v>
      </c>
      <c r="F3067" t="s">
        <v>263</v>
      </c>
      <c r="G3067" t="s">
        <v>286</v>
      </c>
      <c r="I3067" s="75" t="s">
        <v>6934</v>
      </c>
      <c r="J3067" s="74">
        <v>0</v>
      </c>
      <c r="K3067" s="74">
        <v>184480</v>
      </c>
      <c r="L3067" s="74">
        <v>1</v>
      </c>
      <c r="M3067" s="74">
        <v>0</v>
      </c>
      <c r="N3067" s="74">
        <v>184480</v>
      </c>
      <c r="O3067" s="74">
        <f t="shared" si="47"/>
        <v>-184480</v>
      </c>
    </row>
    <row r="3068" spans="2:15">
      <c r="B3068" t="s">
        <v>5372</v>
      </c>
      <c r="C3068" s="72">
        <v>43684</v>
      </c>
      <c r="D3068">
        <v>104141</v>
      </c>
      <c r="E3068" t="s">
        <v>163</v>
      </c>
      <c r="F3068" t="s">
        <v>263</v>
      </c>
      <c r="G3068" t="s">
        <v>286</v>
      </c>
      <c r="I3068" s="75" t="s">
        <v>6934</v>
      </c>
      <c r="J3068" s="74">
        <v>0</v>
      </c>
      <c r="K3068" s="74">
        <v>249428</v>
      </c>
      <c r="L3068" s="74">
        <v>1</v>
      </c>
      <c r="M3068" s="74">
        <v>0</v>
      </c>
      <c r="N3068" s="74">
        <v>249428</v>
      </c>
      <c r="O3068" s="74">
        <f t="shared" si="47"/>
        <v>-249428</v>
      </c>
    </row>
    <row r="3069" spans="2:15">
      <c r="B3069" t="s">
        <v>5372</v>
      </c>
      <c r="C3069" s="72">
        <v>43685</v>
      </c>
      <c r="D3069">
        <v>104170</v>
      </c>
      <c r="E3069" t="s">
        <v>163</v>
      </c>
      <c r="F3069" t="s">
        <v>263</v>
      </c>
      <c r="G3069" t="s">
        <v>280</v>
      </c>
      <c r="I3069" s="75" t="s">
        <v>6934</v>
      </c>
      <c r="J3069" s="74">
        <v>72394</v>
      </c>
      <c r="K3069" s="74">
        <v>0</v>
      </c>
      <c r="L3069" s="74">
        <v>1</v>
      </c>
      <c r="M3069" s="74">
        <v>72394</v>
      </c>
      <c r="N3069" s="74">
        <v>0</v>
      </c>
      <c r="O3069" s="74">
        <f t="shared" si="47"/>
        <v>72394</v>
      </c>
    </row>
    <row r="3070" spans="2:15">
      <c r="B3070" t="s">
        <v>5372</v>
      </c>
      <c r="C3070" s="72">
        <v>43686</v>
      </c>
      <c r="D3070">
        <v>104262</v>
      </c>
      <c r="E3070" t="s">
        <v>163</v>
      </c>
      <c r="F3070" t="s">
        <v>263</v>
      </c>
      <c r="G3070" t="s">
        <v>280</v>
      </c>
      <c r="I3070" s="75" t="s">
        <v>6934</v>
      </c>
      <c r="J3070" s="74">
        <v>203914</v>
      </c>
      <c r="K3070" s="74">
        <v>0</v>
      </c>
      <c r="L3070" s="74">
        <v>1</v>
      </c>
      <c r="M3070" s="74">
        <v>203914</v>
      </c>
      <c r="N3070" s="74">
        <v>0</v>
      </c>
      <c r="O3070" s="74">
        <f t="shared" si="47"/>
        <v>203914</v>
      </c>
    </row>
    <row r="3071" spans="2:15">
      <c r="B3071" t="s">
        <v>5372</v>
      </c>
      <c r="C3071" s="72">
        <v>43689</v>
      </c>
      <c r="D3071">
        <v>104302</v>
      </c>
      <c r="E3071" t="s">
        <v>163</v>
      </c>
      <c r="F3071" t="s">
        <v>263</v>
      </c>
      <c r="G3071" t="s">
        <v>286</v>
      </c>
      <c r="I3071" s="75" t="s">
        <v>6934</v>
      </c>
      <c r="J3071" s="74">
        <v>0</v>
      </c>
      <c r="K3071" s="74">
        <v>140402</v>
      </c>
      <c r="L3071" s="74">
        <v>1</v>
      </c>
      <c r="M3071" s="74">
        <v>0</v>
      </c>
      <c r="N3071" s="74">
        <v>140402</v>
      </c>
      <c r="O3071" s="74">
        <f t="shared" si="47"/>
        <v>-140402</v>
      </c>
    </row>
    <row r="3072" spans="2:15">
      <c r="B3072" t="s">
        <v>5372</v>
      </c>
      <c r="C3072" s="72">
        <v>43690</v>
      </c>
      <c r="D3072">
        <v>104385</v>
      </c>
      <c r="E3072" t="s">
        <v>163</v>
      </c>
      <c r="F3072" t="s">
        <v>263</v>
      </c>
      <c r="G3072" t="s">
        <v>286</v>
      </c>
      <c r="I3072" s="75" t="s">
        <v>6934</v>
      </c>
      <c r="J3072" s="74">
        <v>0</v>
      </c>
      <c r="K3072" s="74">
        <v>61306</v>
      </c>
      <c r="L3072" s="74">
        <v>1</v>
      </c>
      <c r="M3072" s="74">
        <v>0</v>
      </c>
      <c r="N3072" s="74">
        <v>61306</v>
      </c>
      <c r="O3072" s="74">
        <f t="shared" si="47"/>
        <v>-61306</v>
      </c>
    </row>
    <row r="3073" spans="2:15">
      <c r="B3073" t="s">
        <v>5372</v>
      </c>
      <c r="C3073" s="72">
        <v>43691</v>
      </c>
      <c r="D3073">
        <v>104459</v>
      </c>
      <c r="E3073" t="s">
        <v>163</v>
      </c>
      <c r="F3073" t="s">
        <v>263</v>
      </c>
      <c r="G3073" t="s">
        <v>280</v>
      </c>
      <c r="I3073" s="75" t="s">
        <v>6934</v>
      </c>
      <c r="J3073" s="74">
        <v>2149</v>
      </c>
      <c r="K3073" s="74">
        <v>0</v>
      </c>
      <c r="L3073" s="74">
        <v>1</v>
      </c>
      <c r="M3073" s="74">
        <v>2149</v>
      </c>
      <c r="N3073" s="74">
        <v>0</v>
      </c>
      <c r="O3073" s="74">
        <f t="shared" si="47"/>
        <v>2149</v>
      </c>
    </row>
    <row r="3074" spans="2:15">
      <c r="B3074" t="s">
        <v>5372</v>
      </c>
      <c r="C3074" s="72">
        <v>43693</v>
      </c>
      <c r="D3074">
        <v>104518</v>
      </c>
      <c r="E3074" t="s">
        <v>163</v>
      </c>
      <c r="F3074" t="s">
        <v>263</v>
      </c>
      <c r="G3074" t="s">
        <v>286</v>
      </c>
      <c r="I3074" s="75" t="s">
        <v>6934</v>
      </c>
      <c r="J3074" s="74">
        <v>0</v>
      </c>
      <c r="K3074" s="74">
        <v>103530</v>
      </c>
      <c r="L3074" s="74">
        <v>1</v>
      </c>
      <c r="M3074" s="74">
        <v>0</v>
      </c>
      <c r="N3074" s="74">
        <v>103530</v>
      </c>
      <c r="O3074" s="74">
        <f t="shared" si="47"/>
        <v>-103530</v>
      </c>
    </row>
    <row r="3075" spans="2:15">
      <c r="B3075" t="s">
        <v>5372</v>
      </c>
      <c r="C3075" s="72">
        <v>43696</v>
      </c>
      <c r="D3075">
        <v>104596</v>
      </c>
      <c r="E3075" t="s">
        <v>163</v>
      </c>
      <c r="F3075" t="s">
        <v>263</v>
      </c>
      <c r="G3075" t="s">
        <v>286</v>
      </c>
      <c r="I3075" s="75" t="s">
        <v>6934</v>
      </c>
      <c r="J3075" s="74">
        <v>0</v>
      </c>
      <c r="K3075" s="74">
        <v>9288</v>
      </c>
      <c r="L3075" s="74">
        <v>1</v>
      </c>
      <c r="M3075" s="74">
        <v>0</v>
      </c>
      <c r="N3075" s="74">
        <v>9288</v>
      </c>
      <c r="O3075" s="74">
        <f t="shared" si="47"/>
        <v>-9288</v>
      </c>
    </row>
    <row r="3076" spans="2:15">
      <c r="B3076" t="s">
        <v>5372</v>
      </c>
      <c r="C3076" s="72">
        <v>43697</v>
      </c>
      <c r="D3076">
        <v>104624</v>
      </c>
      <c r="E3076" t="s">
        <v>163</v>
      </c>
      <c r="F3076" t="s">
        <v>263</v>
      </c>
      <c r="G3076" t="s">
        <v>286</v>
      </c>
      <c r="I3076" s="75" t="s">
        <v>6934</v>
      </c>
      <c r="J3076" s="74">
        <v>0</v>
      </c>
      <c r="K3076" s="74">
        <v>117319</v>
      </c>
      <c r="L3076" s="74">
        <v>1</v>
      </c>
      <c r="M3076" s="74">
        <v>0</v>
      </c>
      <c r="N3076" s="74">
        <v>117319</v>
      </c>
      <c r="O3076" s="74">
        <f t="shared" ref="O3076:O3139" si="48">+M3076-N3076</f>
        <v>-117319</v>
      </c>
    </row>
    <row r="3077" spans="2:15">
      <c r="B3077" t="s">
        <v>5372</v>
      </c>
      <c r="C3077" s="72">
        <v>43698</v>
      </c>
      <c r="D3077">
        <v>104709</v>
      </c>
      <c r="E3077" t="s">
        <v>163</v>
      </c>
      <c r="F3077" t="s">
        <v>263</v>
      </c>
      <c r="G3077" t="s">
        <v>286</v>
      </c>
      <c r="I3077" s="75" t="s">
        <v>6934</v>
      </c>
      <c r="J3077" s="74">
        <v>0</v>
      </c>
      <c r="K3077" s="74">
        <v>72708</v>
      </c>
      <c r="L3077" s="74">
        <v>1</v>
      </c>
      <c r="M3077" s="74">
        <v>0</v>
      </c>
      <c r="N3077" s="74">
        <v>72708</v>
      </c>
      <c r="O3077" s="74">
        <f t="shared" si="48"/>
        <v>-72708</v>
      </c>
    </row>
    <row r="3078" spans="2:15">
      <c r="B3078" t="s">
        <v>5372</v>
      </c>
      <c r="C3078" s="72">
        <v>43699</v>
      </c>
      <c r="D3078">
        <v>104752</v>
      </c>
      <c r="E3078" t="s">
        <v>163</v>
      </c>
      <c r="F3078" t="s">
        <v>263</v>
      </c>
      <c r="G3078" t="s">
        <v>286</v>
      </c>
      <c r="I3078" s="75" t="s">
        <v>6934</v>
      </c>
      <c r="J3078" s="74">
        <v>0</v>
      </c>
      <c r="K3078" s="74">
        <v>161337</v>
      </c>
      <c r="L3078" s="74">
        <v>1</v>
      </c>
      <c r="M3078" s="74">
        <v>0</v>
      </c>
      <c r="N3078" s="74">
        <v>161337</v>
      </c>
      <c r="O3078" s="74">
        <f t="shared" si="48"/>
        <v>-161337</v>
      </c>
    </row>
    <row r="3079" spans="2:15">
      <c r="B3079" t="s">
        <v>5372</v>
      </c>
      <c r="C3079" s="72">
        <v>43700</v>
      </c>
      <c r="D3079">
        <v>104855</v>
      </c>
      <c r="E3079" t="s">
        <v>163</v>
      </c>
      <c r="F3079" t="s">
        <v>263</v>
      </c>
      <c r="G3079" t="s">
        <v>286</v>
      </c>
      <c r="I3079" s="75" t="s">
        <v>6934</v>
      </c>
      <c r="J3079" s="74">
        <v>0</v>
      </c>
      <c r="K3079" s="74">
        <v>186985</v>
      </c>
      <c r="L3079" s="74">
        <v>1</v>
      </c>
      <c r="M3079" s="74">
        <v>0</v>
      </c>
      <c r="N3079" s="74">
        <v>186985</v>
      </c>
      <c r="O3079" s="74">
        <f t="shared" si="48"/>
        <v>-186985</v>
      </c>
    </row>
    <row r="3080" spans="2:15">
      <c r="B3080" t="s">
        <v>5372</v>
      </c>
      <c r="C3080" s="72">
        <v>43703</v>
      </c>
      <c r="D3080">
        <v>104939</v>
      </c>
      <c r="E3080" t="s">
        <v>163</v>
      </c>
      <c r="F3080" t="s">
        <v>263</v>
      </c>
      <c r="G3080" t="s">
        <v>286</v>
      </c>
      <c r="I3080" s="75" t="s">
        <v>6934</v>
      </c>
      <c r="J3080" s="74">
        <v>0</v>
      </c>
      <c r="K3080" s="74">
        <v>125110</v>
      </c>
      <c r="L3080" s="74">
        <v>1</v>
      </c>
      <c r="M3080" s="74">
        <v>0</v>
      </c>
      <c r="N3080" s="74">
        <v>125110</v>
      </c>
      <c r="O3080" s="74">
        <f t="shared" si="48"/>
        <v>-125110</v>
      </c>
    </row>
    <row r="3081" spans="2:15">
      <c r="B3081" t="s">
        <v>5372</v>
      </c>
      <c r="C3081" s="72">
        <v>43704</v>
      </c>
      <c r="D3081">
        <v>104989</v>
      </c>
      <c r="E3081" t="s">
        <v>163</v>
      </c>
      <c r="F3081" t="s">
        <v>263</v>
      </c>
      <c r="G3081" t="s">
        <v>286</v>
      </c>
      <c r="I3081" s="75" t="s">
        <v>6934</v>
      </c>
      <c r="J3081" s="74">
        <v>0</v>
      </c>
      <c r="K3081" s="74">
        <v>29111</v>
      </c>
      <c r="L3081" s="74">
        <v>1</v>
      </c>
      <c r="M3081" s="74">
        <v>0</v>
      </c>
      <c r="N3081" s="74">
        <v>29111</v>
      </c>
      <c r="O3081" s="74">
        <f t="shared" si="48"/>
        <v>-29111</v>
      </c>
    </row>
    <row r="3082" spans="2:15">
      <c r="B3082" t="s">
        <v>5372</v>
      </c>
      <c r="C3082" s="72">
        <v>43705</v>
      </c>
      <c r="D3082">
        <v>105073</v>
      </c>
      <c r="E3082" t="s">
        <v>163</v>
      </c>
      <c r="F3082" t="s">
        <v>263</v>
      </c>
      <c r="G3082" t="s">
        <v>286</v>
      </c>
      <c r="I3082" s="75" t="s">
        <v>6934</v>
      </c>
      <c r="J3082" s="74">
        <v>0</v>
      </c>
      <c r="K3082" s="74">
        <v>220221</v>
      </c>
      <c r="L3082" s="74">
        <v>1</v>
      </c>
      <c r="M3082" s="74">
        <v>0</v>
      </c>
      <c r="N3082" s="74">
        <v>220221</v>
      </c>
      <c r="O3082" s="74">
        <f t="shared" si="48"/>
        <v>-220221</v>
      </c>
    </row>
    <row r="3083" spans="2:15">
      <c r="B3083" t="s">
        <v>5372</v>
      </c>
      <c r="C3083" s="72">
        <v>43706</v>
      </c>
      <c r="D3083">
        <v>105101</v>
      </c>
      <c r="E3083" t="s">
        <v>163</v>
      </c>
      <c r="F3083" t="s">
        <v>263</v>
      </c>
      <c r="G3083" t="s">
        <v>286</v>
      </c>
      <c r="I3083" s="75" t="s">
        <v>6934</v>
      </c>
      <c r="J3083" s="74">
        <v>0</v>
      </c>
      <c r="K3083" s="74">
        <v>132120</v>
      </c>
      <c r="L3083" s="74">
        <v>1</v>
      </c>
      <c r="M3083" s="74">
        <v>0</v>
      </c>
      <c r="N3083" s="74">
        <v>132120</v>
      </c>
      <c r="O3083" s="74">
        <f t="shared" si="48"/>
        <v>-132120</v>
      </c>
    </row>
    <row r="3084" spans="2:15">
      <c r="B3084" t="s">
        <v>5372</v>
      </c>
      <c r="C3084" s="72">
        <v>43707</v>
      </c>
      <c r="D3084">
        <v>105170</v>
      </c>
      <c r="E3084" t="s">
        <v>163</v>
      </c>
      <c r="F3084" t="s">
        <v>263</v>
      </c>
      <c r="G3084" t="s">
        <v>280</v>
      </c>
      <c r="I3084" s="75" t="s">
        <v>6934</v>
      </c>
      <c r="J3084" s="74">
        <v>306784</v>
      </c>
      <c r="K3084" s="74">
        <v>0</v>
      </c>
      <c r="L3084" s="74">
        <v>1</v>
      </c>
      <c r="M3084" s="74">
        <v>306784</v>
      </c>
      <c r="N3084" s="74">
        <v>0</v>
      </c>
      <c r="O3084" s="74">
        <f t="shared" si="48"/>
        <v>306784</v>
      </c>
    </row>
    <row r="3085" spans="2:15">
      <c r="B3085" t="s">
        <v>5372</v>
      </c>
      <c r="C3085" s="72">
        <v>43710</v>
      </c>
      <c r="D3085">
        <v>105244</v>
      </c>
      <c r="E3085" t="s">
        <v>163</v>
      </c>
      <c r="F3085" t="s">
        <v>263</v>
      </c>
      <c r="G3085" t="s">
        <v>280</v>
      </c>
      <c r="I3085" s="75" t="s">
        <v>6934</v>
      </c>
      <c r="J3085" s="74">
        <v>109679</v>
      </c>
      <c r="K3085" s="74">
        <v>0</v>
      </c>
      <c r="L3085" s="74">
        <v>1</v>
      </c>
      <c r="M3085" s="74">
        <v>109679</v>
      </c>
      <c r="N3085" s="74">
        <v>0</v>
      </c>
      <c r="O3085" s="74">
        <f t="shared" si="48"/>
        <v>109679</v>
      </c>
    </row>
    <row r="3086" spans="2:15">
      <c r="B3086" t="s">
        <v>5372</v>
      </c>
      <c r="C3086" s="72">
        <v>43711</v>
      </c>
      <c r="D3086">
        <v>105298</v>
      </c>
      <c r="E3086" t="s">
        <v>163</v>
      </c>
      <c r="F3086" t="s">
        <v>263</v>
      </c>
      <c r="G3086" t="s">
        <v>280</v>
      </c>
      <c r="I3086" s="75" t="s">
        <v>6934</v>
      </c>
      <c r="J3086" s="74">
        <v>577069</v>
      </c>
      <c r="K3086" s="74">
        <v>0</v>
      </c>
      <c r="L3086" s="74">
        <v>1</v>
      </c>
      <c r="M3086" s="74">
        <v>577069</v>
      </c>
      <c r="N3086" s="74">
        <v>0</v>
      </c>
      <c r="O3086" s="74">
        <f t="shared" si="48"/>
        <v>577069</v>
      </c>
    </row>
    <row r="3087" spans="2:15">
      <c r="B3087" t="s">
        <v>5372</v>
      </c>
      <c r="C3087" s="72">
        <v>43712</v>
      </c>
      <c r="D3087">
        <v>105428</v>
      </c>
      <c r="E3087" t="s">
        <v>163</v>
      </c>
      <c r="F3087" t="s">
        <v>263</v>
      </c>
      <c r="G3087" t="s">
        <v>286</v>
      </c>
      <c r="I3087" s="75" t="s">
        <v>6934</v>
      </c>
      <c r="J3087" s="74">
        <v>0</v>
      </c>
      <c r="K3087" s="74">
        <v>366792</v>
      </c>
      <c r="L3087" s="74">
        <v>1</v>
      </c>
      <c r="M3087" s="74">
        <v>0</v>
      </c>
      <c r="N3087" s="74">
        <v>366792</v>
      </c>
      <c r="O3087" s="74">
        <f t="shared" si="48"/>
        <v>-366792</v>
      </c>
    </row>
    <row r="3088" spans="2:15">
      <c r="B3088" t="s">
        <v>5372</v>
      </c>
      <c r="C3088" s="72">
        <v>43713</v>
      </c>
      <c r="D3088">
        <v>105444</v>
      </c>
      <c r="E3088" t="s">
        <v>163</v>
      </c>
      <c r="F3088" t="s">
        <v>263</v>
      </c>
      <c r="G3088" t="s">
        <v>286</v>
      </c>
      <c r="I3088" s="75" t="s">
        <v>6934</v>
      </c>
      <c r="J3088" s="74">
        <v>0</v>
      </c>
      <c r="K3088" s="74">
        <v>481601</v>
      </c>
      <c r="L3088" s="74">
        <v>1</v>
      </c>
      <c r="M3088" s="74">
        <v>0</v>
      </c>
      <c r="N3088" s="74">
        <v>481601</v>
      </c>
      <c r="O3088" s="74">
        <f t="shared" si="48"/>
        <v>-481601</v>
      </c>
    </row>
    <row r="3089" spans="2:15">
      <c r="B3089" t="s">
        <v>5372</v>
      </c>
      <c r="C3089" s="72">
        <v>43714</v>
      </c>
      <c r="D3089">
        <v>105529</v>
      </c>
      <c r="E3089" t="s">
        <v>163</v>
      </c>
      <c r="F3089" t="s">
        <v>263</v>
      </c>
      <c r="G3089" t="s">
        <v>280</v>
      </c>
      <c r="I3089" s="75" t="s">
        <v>6934</v>
      </c>
      <c r="J3089" s="74">
        <v>703378</v>
      </c>
      <c r="K3089" s="74">
        <v>0</v>
      </c>
      <c r="L3089" s="74">
        <v>1</v>
      </c>
      <c r="M3089" s="74">
        <v>703378</v>
      </c>
      <c r="N3089" s="74">
        <v>0</v>
      </c>
      <c r="O3089" s="74">
        <f t="shared" si="48"/>
        <v>703378</v>
      </c>
    </row>
    <row r="3090" spans="2:15">
      <c r="B3090" t="s">
        <v>5372</v>
      </c>
      <c r="C3090" s="72">
        <v>43717</v>
      </c>
      <c r="D3090">
        <v>105613</v>
      </c>
      <c r="E3090" t="s">
        <v>163</v>
      </c>
      <c r="F3090" t="s">
        <v>263</v>
      </c>
      <c r="G3090" t="s">
        <v>280</v>
      </c>
      <c r="I3090" s="75" t="s">
        <v>6934</v>
      </c>
      <c r="J3090" s="74">
        <v>554188</v>
      </c>
      <c r="K3090" s="74">
        <v>0</v>
      </c>
      <c r="L3090" s="74">
        <v>1</v>
      </c>
      <c r="M3090" s="74">
        <v>554188</v>
      </c>
      <c r="N3090" s="74">
        <v>0</v>
      </c>
      <c r="O3090" s="74">
        <f t="shared" si="48"/>
        <v>554188</v>
      </c>
    </row>
    <row r="3091" spans="2:15">
      <c r="B3091" t="s">
        <v>5372</v>
      </c>
      <c r="C3091" s="72">
        <v>43718</v>
      </c>
      <c r="D3091">
        <v>105709</v>
      </c>
      <c r="E3091" t="s">
        <v>163</v>
      </c>
      <c r="F3091" t="s">
        <v>263</v>
      </c>
      <c r="G3091" t="s">
        <v>280</v>
      </c>
      <c r="I3091" s="75" t="s">
        <v>6934</v>
      </c>
      <c r="J3091" s="74">
        <v>46455</v>
      </c>
      <c r="K3091" s="74">
        <v>0</v>
      </c>
      <c r="L3091" s="74">
        <v>1</v>
      </c>
      <c r="M3091" s="74">
        <v>46455</v>
      </c>
      <c r="N3091" s="74">
        <v>0</v>
      </c>
      <c r="O3091" s="74">
        <f t="shared" si="48"/>
        <v>46455</v>
      </c>
    </row>
    <row r="3092" spans="2:15">
      <c r="B3092" t="s">
        <v>5372</v>
      </c>
      <c r="C3092" s="72">
        <v>43719</v>
      </c>
      <c r="D3092">
        <v>105774</v>
      </c>
      <c r="E3092" t="s">
        <v>163</v>
      </c>
      <c r="F3092" t="s">
        <v>263</v>
      </c>
      <c r="G3092" t="s">
        <v>280</v>
      </c>
      <c r="I3092" s="75" t="s">
        <v>6934</v>
      </c>
      <c r="J3092" s="74">
        <v>525339</v>
      </c>
      <c r="K3092" s="74">
        <v>0</v>
      </c>
      <c r="L3092" s="74">
        <v>1</v>
      </c>
      <c r="M3092" s="74">
        <v>525339</v>
      </c>
      <c r="N3092" s="74">
        <v>0</v>
      </c>
      <c r="O3092" s="74">
        <f t="shared" si="48"/>
        <v>525339</v>
      </c>
    </row>
    <row r="3093" spans="2:15">
      <c r="B3093" t="s">
        <v>5372</v>
      </c>
      <c r="C3093" s="72">
        <v>43720</v>
      </c>
      <c r="D3093">
        <v>105821</v>
      </c>
      <c r="E3093" t="s">
        <v>163</v>
      </c>
      <c r="F3093" t="s">
        <v>263</v>
      </c>
      <c r="G3093" t="s">
        <v>286</v>
      </c>
      <c r="I3093" s="75" t="s">
        <v>6934</v>
      </c>
      <c r="J3093" s="74">
        <v>0</v>
      </c>
      <c r="K3093" s="74">
        <v>38821</v>
      </c>
      <c r="L3093" s="74">
        <v>1</v>
      </c>
      <c r="M3093" s="74">
        <v>0</v>
      </c>
      <c r="N3093" s="74">
        <v>38821</v>
      </c>
      <c r="O3093" s="74">
        <f t="shared" si="48"/>
        <v>-38821</v>
      </c>
    </row>
    <row r="3094" spans="2:15">
      <c r="B3094" t="s">
        <v>5372</v>
      </c>
      <c r="C3094" s="72">
        <v>43721</v>
      </c>
      <c r="D3094">
        <v>105861</v>
      </c>
      <c r="E3094" t="s">
        <v>163</v>
      </c>
      <c r="F3094" t="s">
        <v>263</v>
      </c>
      <c r="G3094" t="s">
        <v>280</v>
      </c>
      <c r="I3094" s="75" t="s">
        <v>6934</v>
      </c>
      <c r="J3094" s="74">
        <v>157714</v>
      </c>
      <c r="K3094" s="74">
        <v>0</v>
      </c>
      <c r="L3094" s="74">
        <v>1</v>
      </c>
      <c r="M3094" s="74">
        <v>157714</v>
      </c>
      <c r="N3094" s="74">
        <v>0</v>
      </c>
      <c r="O3094" s="74">
        <f t="shared" si="48"/>
        <v>157714</v>
      </c>
    </row>
    <row r="3095" spans="2:15">
      <c r="B3095" t="s">
        <v>5372</v>
      </c>
      <c r="C3095" s="72">
        <v>43724</v>
      </c>
      <c r="D3095">
        <v>105931</v>
      </c>
      <c r="E3095" t="s">
        <v>163</v>
      </c>
      <c r="F3095" t="s">
        <v>263</v>
      </c>
      <c r="G3095" t="s">
        <v>286</v>
      </c>
      <c r="I3095" s="75" t="s">
        <v>6934</v>
      </c>
      <c r="J3095" s="74">
        <v>0</v>
      </c>
      <c r="K3095" s="74">
        <v>22336</v>
      </c>
      <c r="L3095" s="74">
        <v>1</v>
      </c>
      <c r="M3095" s="74">
        <v>0</v>
      </c>
      <c r="N3095" s="74">
        <v>22336</v>
      </c>
      <c r="O3095" s="74">
        <f t="shared" si="48"/>
        <v>-22336</v>
      </c>
    </row>
    <row r="3096" spans="2:15">
      <c r="B3096" t="s">
        <v>5372</v>
      </c>
      <c r="C3096" s="72">
        <v>43725</v>
      </c>
      <c r="D3096">
        <v>106030</v>
      </c>
      <c r="E3096" t="s">
        <v>163</v>
      </c>
      <c r="F3096" t="s">
        <v>263</v>
      </c>
      <c r="G3096" t="s">
        <v>280</v>
      </c>
      <c r="I3096" s="75" t="s">
        <v>6934</v>
      </c>
      <c r="J3096" s="74">
        <v>252365</v>
      </c>
      <c r="K3096" s="74">
        <v>0</v>
      </c>
      <c r="L3096" s="74">
        <v>1</v>
      </c>
      <c r="M3096" s="74">
        <v>252365</v>
      </c>
      <c r="N3096" s="74">
        <v>0</v>
      </c>
      <c r="O3096" s="74">
        <f t="shared" si="48"/>
        <v>252365</v>
      </c>
    </row>
    <row r="3097" spans="2:15">
      <c r="B3097" t="s">
        <v>5372</v>
      </c>
      <c r="C3097" s="72">
        <v>43726</v>
      </c>
      <c r="D3097">
        <v>106071</v>
      </c>
      <c r="E3097" t="s">
        <v>163</v>
      </c>
      <c r="F3097" t="s">
        <v>263</v>
      </c>
      <c r="G3097" t="s">
        <v>280</v>
      </c>
      <c r="I3097" s="75" t="s">
        <v>6934</v>
      </c>
      <c r="J3097" s="74">
        <v>244340</v>
      </c>
      <c r="K3097" s="74">
        <v>0</v>
      </c>
      <c r="L3097" s="74">
        <v>1</v>
      </c>
      <c r="M3097" s="74">
        <v>244340</v>
      </c>
      <c r="N3097" s="74">
        <v>0</v>
      </c>
      <c r="O3097" s="74">
        <f t="shared" si="48"/>
        <v>244340</v>
      </c>
    </row>
    <row r="3098" spans="2:15">
      <c r="B3098" t="s">
        <v>5372</v>
      </c>
      <c r="C3098" s="72">
        <v>43727</v>
      </c>
      <c r="D3098">
        <v>106169</v>
      </c>
      <c r="E3098" t="s">
        <v>163</v>
      </c>
      <c r="F3098" t="s">
        <v>263</v>
      </c>
      <c r="G3098" t="s">
        <v>280</v>
      </c>
      <c r="I3098" s="75" t="s">
        <v>6934</v>
      </c>
      <c r="J3098" s="74">
        <v>495171</v>
      </c>
      <c r="K3098" s="74">
        <v>0</v>
      </c>
      <c r="L3098" s="74">
        <v>1</v>
      </c>
      <c r="M3098" s="74">
        <v>495171</v>
      </c>
      <c r="N3098" s="74">
        <v>0</v>
      </c>
      <c r="O3098" s="74">
        <f t="shared" si="48"/>
        <v>495171</v>
      </c>
    </row>
    <row r="3099" spans="2:15">
      <c r="B3099" t="s">
        <v>5372</v>
      </c>
      <c r="C3099" s="72">
        <v>43728</v>
      </c>
      <c r="D3099">
        <v>106259</v>
      </c>
      <c r="E3099" t="s">
        <v>163</v>
      </c>
      <c r="F3099" t="s">
        <v>263</v>
      </c>
      <c r="G3099" t="s">
        <v>280</v>
      </c>
      <c r="I3099" s="75" t="s">
        <v>6934</v>
      </c>
      <c r="J3099" s="74">
        <v>175542</v>
      </c>
      <c r="K3099" s="74">
        <v>0</v>
      </c>
      <c r="L3099" s="74">
        <v>1</v>
      </c>
      <c r="M3099" s="74">
        <v>175542</v>
      </c>
      <c r="N3099" s="74">
        <v>0</v>
      </c>
      <c r="O3099" s="74">
        <f t="shared" si="48"/>
        <v>175542</v>
      </c>
    </row>
    <row r="3100" spans="2:15">
      <c r="B3100" t="s">
        <v>5372</v>
      </c>
      <c r="C3100" s="72">
        <v>43731</v>
      </c>
      <c r="D3100">
        <v>106339</v>
      </c>
      <c r="E3100" t="s">
        <v>163</v>
      </c>
      <c r="F3100" t="s">
        <v>263</v>
      </c>
      <c r="G3100" t="s">
        <v>286</v>
      </c>
      <c r="I3100" s="75" t="s">
        <v>6934</v>
      </c>
      <c r="J3100" s="74">
        <v>0</v>
      </c>
      <c r="K3100" s="74">
        <v>146397</v>
      </c>
      <c r="L3100" s="74">
        <v>1</v>
      </c>
      <c r="M3100" s="74">
        <v>0</v>
      </c>
      <c r="N3100" s="74">
        <v>146397</v>
      </c>
      <c r="O3100" s="74">
        <f t="shared" si="48"/>
        <v>-146397</v>
      </c>
    </row>
    <row r="3101" spans="2:15">
      <c r="B3101" t="s">
        <v>5372</v>
      </c>
      <c r="C3101" s="72">
        <v>43732</v>
      </c>
      <c r="D3101">
        <v>106351</v>
      </c>
      <c r="E3101" t="s">
        <v>163</v>
      </c>
      <c r="F3101" t="s">
        <v>263</v>
      </c>
      <c r="G3101" t="s">
        <v>286</v>
      </c>
      <c r="I3101" s="75" t="s">
        <v>6934</v>
      </c>
      <c r="J3101" s="74">
        <v>0</v>
      </c>
      <c r="K3101" s="74">
        <v>421311</v>
      </c>
      <c r="L3101" s="74">
        <v>1</v>
      </c>
      <c r="M3101" s="74">
        <v>0</v>
      </c>
      <c r="N3101" s="74">
        <v>421311</v>
      </c>
      <c r="O3101" s="74">
        <f t="shared" si="48"/>
        <v>-421311</v>
      </c>
    </row>
    <row r="3102" spans="2:15">
      <c r="B3102" t="s">
        <v>5372</v>
      </c>
      <c r="C3102" s="72">
        <v>43733</v>
      </c>
      <c r="D3102">
        <v>106434</v>
      </c>
      <c r="E3102" t="s">
        <v>163</v>
      </c>
      <c r="F3102" t="s">
        <v>263</v>
      </c>
      <c r="G3102" t="s">
        <v>280</v>
      </c>
      <c r="I3102" s="75" t="s">
        <v>6934</v>
      </c>
      <c r="J3102" s="74">
        <v>525484</v>
      </c>
      <c r="K3102" s="74">
        <v>0</v>
      </c>
      <c r="L3102" s="74">
        <v>1</v>
      </c>
      <c r="M3102" s="74">
        <v>525484</v>
      </c>
      <c r="N3102" s="74">
        <v>0</v>
      </c>
      <c r="O3102" s="74">
        <f t="shared" si="48"/>
        <v>525484</v>
      </c>
    </row>
    <row r="3103" spans="2:15">
      <c r="B3103" t="s">
        <v>5372</v>
      </c>
      <c r="C3103" s="72">
        <v>43734</v>
      </c>
      <c r="D3103">
        <v>106491</v>
      </c>
      <c r="E3103" t="s">
        <v>163</v>
      </c>
      <c r="F3103" t="s">
        <v>263</v>
      </c>
      <c r="G3103" t="s">
        <v>286</v>
      </c>
      <c r="I3103" s="75" t="s">
        <v>6934</v>
      </c>
      <c r="J3103" s="74">
        <v>0</v>
      </c>
      <c r="K3103" s="74">
        <v>81580</v>
      </c>
      <c r="L3103" s="74">
        <v>1</v>
      </c>
      <c r="M3103" s="74">
        <v>0</v>
      </c>
      <c r="N3103" s="74">
        <v>81580</v>
      </c>
      <c r="O3103" s="74">
        <f t="shared" si="48"/>
        <v>-81580</v>
      </c>
    </row>
    <row r="3104" spans="2:15">
      <c r="B3104" t="s">
        <v>5372</v>
      </c>
      <c r="C3104" s="72">
        <v>43735</v>
      </c>
      <c r="D3104">
        <v>106572</v>
      </c>
      <c r="E3104" t="s">
        <v>163</v>
      </c>
      <c r="F3104" t="s">
        <v>263</v>
      </c>
      <c r="G3104" t="s">
        <v>286</v>
      </c>
      <c r="I3104" s="75" t="s">
        <v>6934</v>
      </c>
      <c r="J3104" s="74">
        <v>0</v>
      </c>
      <c r="K3104" s="74">
        <v>89042</v>
      </c>
      <c r="L3104" s="74">
        <v>1</v>
      </c>
      <c r="M3104" s="74">
        <v>0</v>
      </c>
      <c r="N3104" s="74">
        <v>89042</v>
      </c>
      <c r="O3104" s="74">
        <f t="shared" si="48"/>
        <v>-89042</v>
      </c>
    </row>
    <row r="3105" spans="2:15">
      <c r="B3105" t="s">
        <v>5372</v>
      </c>
      <c r="C3105" s="72">
        <v>43738</v>
      </c>
      <c r="D3105">
        <v>106678</v>
      </c>
      <c r="E3105" t="s">
        <v>163</v>
      </c>
      <c r="F3105" t="s">
        <v>263</v>
      </c>
      <c r="G3105" t="s">
        <v>286</v>
      </c>
      <c r="I3105" s="75" t="s">
        <v>6934</v>
      </c>
      <c r="J3105" s="74">
        <v>0</v>
      </c>
      <c r="K3105" s="74">
        <v>140254</v>
      </c>
      <c r="L3105" s="74">
        <v>1</v>
      </c>
      <c r="M3105" s="74">
        <v>0</v>
      </c>
      <c r="N3105" s="74">
        <v>140254</v>
      </c>
      <c r="O3105" s="74">
        <f t="shared" si="48"/>
        <v>-140254</v>
      </c>
    </row>
    <row r="3106" spans="2:15">
      <c r="B3106" t="s">
        <v>5372</v>
      </c>
      <c r="C3106" s="72">
        <v>43738</v>
      </c>
      <c r="D3106">
        <v>114553</v>
      </c>
      <c r="E3106" t="s">
        <v>163</v>
      </c>
      <c r="F3106" t="s">
        <v>263</v>
      </c>
      <c r="G3106" t="s">
        <v>277</v>
      </c>
      <c r="H3106" t="s">
        <v>2595</v>
      </c>
      <c r="I3106" s="75" t="s">
        <v>6934</v>
      </c>
      <c r="J3106" s="74">
        <v>0</v>
      </c>
      <c r="K3106" s="74">
        <v>3393533</v>
      </c>
      <c r="L3106" s="74">
        <v>1</v>
      </c>
      <c r="M3106" s="74">
        <v>0</v>
      </c>
      <c r="N3106" s="74">
        <v>3393533</v>
      </c>
      <c r="O3106" s="74">
        <f t="shared" si="48"/>
        <v>-3393533</v>
      </c>
    </row>
    <row r="3107" spans="2:15">
      <c r="B3107" t="s">
        <v>5372</v>
      </c>
      <c r="C3107" s="72">
        <v>43739</v>
      </c>
      <c r="D3107">
        <v>106713</v>
      </c>
      <c r="E3107" t="s">
        <v>163</v>
      </c>
      <c r="F3107" t="s">
        <v>263</v>
      </c>
      <c r="G3107" t="s">
        <v>280</v>
      </c>
      <c r="I3107" s="75" t="s">
        <v>6934</v>
      </c>
      <c r="J3107" s="74">
        <v>374654</v>
      </c>
      <c r="K3107" s="74">
        <v>0</v>
      </c>
      <c r="L3107" s="74">
        <v>1</v>
      </c>
      <c r="M3107" s="74">
        <v>374654</v>
      </c>
      <c r="N3107" s="74">
        <v>0</v>
      </c>
      <c r="O3107" s="74">
        <f t="shared" si="48"/>
        <v>374654</v>
      </c>
    </row>
    <row r="3108" spans="2:15">
      <c r="B3108" t="s">
        <v>5372</v>
      </c>
      <c r="C3108" s="72">
        <v>43740</v>
      </c>
      <c r="D3108">
        <v>106801</v>
      </c>
      <c r="E3108" t="s">
        <v>163</v>
      </c>
      <c r="F3108" t="s">
        <v>263</v>
      </c>
      <c r="G3108" t="s">
        <v>280</v>
      </c>
      <c r="I3108" s="75" t="s">
        <v>6934</v>
      </c>
      <c r="J3108" s="74">
        <v>137259</v>
      </c>
      <c r="K3108" s="74">
        <v>0</v>
      </c>
      <c r="L3108" s="74">
        <v>1</v>
      </c>
      <c r="M3108" s="74">
        <v>137259</v>
      </c>
      <c r="N3108" s="74">
        <v>0</v>
      </c>
      <c r="O3108" s="74">
        <f t="shared" si="48"/>
        <v>137259</v>
      </c>
    </row>
    <row r="3109" spans="2:15">
      <c r="B3109" t="s">
        <v>5372</v>
      </c>
      <c r="C3109" s="72">
        <v>43741</v>
      </c>
      <c r="D3109">
        <v>106842</v>
      </c>
      <c r="E3109" t="s">
        <v>163</v>
      </c>
      <c r="F3109" t="s">
        <v>263</v>
      </c>
      <c r="G3109" t="s">
        <v>286</v>
      </c>
      <c r="I3109" s="75" t="s">
        <v>6934</v>
      </c>
      <c r="J3109" s="74">
        <v>0</v>
      </c>
      <c r="K3109" s="74">
        <v>150174</v>
      </c>
      <c r="L3109" s="74">
        <v>1</v>
      </c>
      <c r="M3109" s="74">
        <v>0</v>
      </c>
      <c r="N3109" s="74">
        <v>150174</v>
      </c>
      <c r="O3109" s="74">
        <f t="shared" si="48"/>
        <v>-150174</v>
      </c>
    </row>
    <row r="3110" spans="2:15">
      <c r="B3110" t="s">
        <v>5372</v>
      </c>
      <c r="C3110" s="72">
        <v>43742</v>
      </c>
      <c r="D3110">
        <v>106918</v>
      </c>
      <c r="E3110" t="s">
        <v>163</v>
      </c>
      <c r="F3110" t="s">
        <v>263</v>
      </c>
      <c r="G3110" t="s">
        <v>280</v>
      </c>
      <c r="I3110" s="75" t="s">
        <v>6934</v>
      </c>
      <c r="J3110" s="74">
        <v>15120</v>
      </c>
      <c r="K3110" s="74">
        <v>0</v>
      </c>
      <c r="L3110" s="74">
        <v>1</v>
      </c>
      <c r="M3110" s="74">
        <v>15120</v>
      </c>
      <c r="N3110" s="74">
        <v>0</v>
      </c>
      <c r="O3110" s="74">
        <f t="shared" si="48"/>
        <v>15120</v>
      </c>
    </row>
    <row r="3111" spans="2:15">
      <c r="B3111" t="s">
        <v>5372</v>
      </c>
      <c r="C3111" s="72">
        <v>43745</v>
      </c>
      <c r="D3111">
        <v>106988</v>
      </c>
      <c r="E3111" t="s">
        <v>163</v>
      </c>
      <c r="F3111" t="s">
        <v>263</v>
      </c>
      <c r="G3111" t="s">
        <v>280</v>
      </c>
      <c r="I3111" s="75" t="s">
        <v>6934</v>
      </c>
      <c r="J3111" s="74">
        <v>85503</v>
      </c>
      <c r="K3111" s="74">
        <v>0</v>
      </c>
      <c r="L3111" s="74">
        <v>1</v>
      </c>
      <c r="M3111" s="74">
        <v>85503</v>
      </c>
      <c r="N3111" s="74">
        <v>0</v>
      </c>
      <c r="O3111" s="74">
        <f t="shared" si="48"/>
        <v>85503</v>
      </c>
    </row>
    <row r="3112" spans="2:15">
      <c r="B3112" t="s">
        <v>5372</v>
      </c>
      <c r="C3112" s="72">
        <v>43746</v>
      </c>
      <c r="D3112">
        <v>107052</v>
      </c>
      <c r="E3112" t="s">
        <v>163</v>
      </c>
      <c r="F3112" t="s">
        <v>263</v>
      </c>
      <c r="G3112" t="s">
        <v>286</v>
      </c>
      <c r="I3112" s="75" t="s">
        <v>6934</v>
      </c>
      <c r="J3112" s="74">
        <v>0</v>
      </c>
      <c r="K3112" s="74">
        <v>39932</v>
      </c>
      <c r="L3112" s="74">
        <v>1</v>
      </c>
      <c r="M3112" s="74">
        <v>0</v>
      </c>
      <c r="N3112" s="74">
        <v>39932</v>
      </c>
      <c r="O3112" s="74">
        <f t="shared" si="48"/>
        <v>-39932</v>
      </c>
    </row>
    <row r="3113" spans="2:15">
      <c r="B3113" t="s">
        <v>5372</v>
      </c>
      <c r="C3113" s="72">
        <v>43747</v>
      </c>
      <c r="D3113">
        <v>107140</v>
      </c>
      <c r="E3113" t="s">
        <v>163</v>
      </c>
      <c r="F3113" t="s">
        <v>263</v>
      </c>
      <c r="G3113" t="s">
        <v>280</v>
      </c>
      <c r="I3113" s="75" t="s">
        <v>6934</v>
      </c>
      <c r="J3113" s="74">
        <v>217835</v>
      </c>
      <c r="K3113" s="74">
        <v>0</v>
      </c>
      <c r="L3113" s="74">
        <v>1</v>
      </c>
      <c r="M3113" s="74">
        <v>217835</v>
      </c>
      <c r="N3113" s="74">
        <v>0</v>
      </c>
      <c r="O3113" s="74">
        <f t="shared" si="48"/>
        <v>217835</v>
      </c>
    </row>
    <row r="3114" spans="2:15">
      <c r="B3114" t="s">
        <v>5372</v>
      </c>
      <c r="C3114" s="72">
        <v>43748</v>
      </c>
      <c r="D3114">
        <v>107203</v>
      </c>
      <c r="E3114" t="s">
        <v>163</v>
      </c>
      <c r="F3114" t="s">
        <v>263</v>
      </c>
      <c r="G3114" t="s">
        <v>280</v>
      </c>
      <c r="I3114" s="75" t="s">
        <v>6934</v>
      </c>
      <c r="J3114" s="74">
        <v>73224</v>
      </c>
      <c r="K3114" s="74">
        <v>0</v>
      </c>
      <c r="L3114" s="74">
        <v>1</v>
      </c>
      <c r="M3114" s="74">
        <v>73224</v>
      </c>
      <c r="N3114" s="74">
        <v>0</v>
      </c>
      <c r="O3114" s="74">
        <f t="shared" si="48"/>
        <v>73224</v>
      </c>
    </row>
    <row r="3115" spans="2:15">
      <c r="B3115" t="s">
        <v>5372</v>
      </c>
      <c r="C3115" s="72">
        <v>43749</v>
      </c>
      <c r="D3115">
        <v>107285</v>
      </c>
      <c r="E3115" t="s">
        <v>163</v>
      </c>
      <c r="F3115" t="s">
        <v>263</v>
      </c>
      <c r="G3115" t="s">
        <v>286</v>
      </c>
      <c r="I3115" s="75" t="s">
        <v>6934</v>
      </c>
      <c r="J3115" s="74">
        <v>0</v>
      </c>
      <c r="K3115" s="74">
        <v>115799</v>
      </c>
      <c r="L3115" s="74">
        <v>1</v>
      </c>
      <c r="M3115" s="74">
        <v>0</v>
      </c>
      <c r="N3115" s="74">
        <v>115799</v>
      </c>
      <c r="O3115" s="74">
        <f t="shared" si="48"/>
        <v>-115799</v>
      </c>
    </row>
    <row r="3116" spans="2:15">
      <c r="B3116" t="s">
        <v>5372</v>
      </c>
      <c r="C3116" s="72">
        <v>43752</v>
      </c>
      <c r="D3116">
        <v>107390</v>
      </c>
      <c r="E3116" t="s">
        <v>163</v>
      </c>
      <c r="F3116" t="s">
        <v>263</v>
      </c>
      <c r="G3116" t="s">
        <v>280</v>
      </c>
      <c r="I3116" s="75" t="s">
        <v>6934</v>
      </c>
      <c r="J3116" s="74">
        <v>102112</v>
      </c>
      <c r="K3116" s="74">
        <v>0</v>
      </c>
      <c r="L3116" s="74">
        <v>1</v>
      </c>
      <c r="M3116" s="74">
        <v>102112</v>
      </c>
      <c r="N3116" s="74">
        <v>0</v>
      </c>
      <c r="O3116" s="74">
        <f t="shared" si="48"/>
        <v>102112</v>
      </c>
    </row>
    <row r="3117" spans="2:15">
      <c r="B3117" t="s">
        <v>5372</v>
      </c>
      <c r="C3117" s="72">
        <v>43753</v>
      </c>
      <c r="D3117">
        <v>107409</v>
      </c>
      <c r="E3117" t="s">
        <v>163</v>
      </c>
      <c r="F3117" t="s">
        <v>263</v>
      </c>
      <c r="G3117" t="s">
        <v>280</v>
      </c>
      <c r="I3117" s="75" t="s">
        <v>6934</v>
      </c>
      <c r="J3117" s="74">
        <v>379628</v>
      </c>
      <c r="K3117" s="74">
        <v>0</v>
      </c>
      <c r="L3117" s="74">
        <v>1</v>
      </c>
      <c r="M3117" s="74">
        <v>379628</v>
      </c>
      <c r="N3117" s="74">
        <v>0</v>
      </c>
      <c r="O3117" s="74">
        <f t="shared" si="48"/>
        <v>379628</v>
      </c>
    </row>
    <row r="3118" spans="2:15">
      <c r="B3118" t="s">
        <v>5372</v>
      </c>
      <c r="C3118" s="72">
        <v>43754</v>
      </c>
      <c r="D3118">
        <v>107472</v>
      </c>
      <c r="E3118" t="s">
        <v>163</v>
      </c>
      <c r="F3118" t="s">
        <v>263</v>
      </c>
      <c r="G3118" t="s">
        <v>280</v>
      </c>
      <c r="I3118" s="75" t="s">
        <v>6934</v>
      </c>
      <c r="J3118" s="74">
        <v>707862</v>
      </c>
      <c r="K3118" s="74">
        <v>0</v>
      </c>
      <c r="L3118" s="74">
        <v>1</v>
      </c>
      <c r="M3118" s="74">
        <v>707862</v>
      </c>
      <c r="N3118" s="74">
        <v>0</v>
      </c>
      <c r="O3118" s="74">
        <f t="shared" si="48"/>
        <v>707862</v>
      </c>
    </row>
    <row r="3119" spans="2:15">
      <c r="B3119" t="s">
        <v>5372</v>
      </c>
      <c r="C3119" s="72">
        <v>43755</v>
      </c>
      <c r="D3119">
        <v>107553</v>
      </c>
      <c r="E3119" t="s">
        <v>163</v>
      </c>
      <c r="F3119" t="s">
        <v>263</v>
      </c>
      <c r="G3119" t="s">
        <v>280</v>
      </c>
      <c r="I3119" s="75" t="s">
        <v>6934</v>
      </c>
      <c r="J3119" s="74">
        <v>230124</v>
      </c>
      <c r="K3119" s="74">
        <v>0</v>
      </c>
      <c r="L3119" s="74">
        <v>1</v>
      </c>
      <c r="M3119" s="74">
        <v>230124</v>
      </c>
      <c r="N3119" s="74">
        <v>0</v>
      </c>
      <c r="O3119" s="74">
        <f t="shared" si="48"/>
        <v>230124</v>
      </c>
    </row>
    <row r="3120" spans="2:15">
      <c r="B3120" t="s">
        <v>5372</v>
      </c>
      <c r="C3120" s="72">
        <v>43756</v>
      </c>
      <c r="D3120">
        <v>107612</v>
      </c>
      <c r="E3120" t="s">
        <v>163</v>
      </c>
      <c r="F3120" t="s">
        <v>263</v>
      </c>
      <c r="G3120" t="s">
        <v>286</v>
      </c>
      <c r="I3120" s="75" t="s">
        <v>6934</v>
      </c>
      <c r="J3120" s="74">
        <v>0</v>
      </c>
      <c r="K3120" s="74">
        <v>207940</v>
      </c>
      <c r="L3120" s="74">
        <v>1</v>
      </c>
      <c r="M3120" s="74">
        <v>0</v>
      </c>
      <c r="N3120" s="74">
        <v>207940</v>
      </c>
      <c r="O3120" s="74">
        <f t="shared" si="48"/>
        <v>-207940</v>
      </c>
    </row>
    <row r="3121" spans="2:15">
      <c r="B3121" t="s">
        <v>5372</v>
      </c>
      <c r="C3121" s="72">
        <v>43759</v>
      </c>
      <c r="D3121">
        <v>107683</v>
      </c>
      <c r="E3121" t="s">
        <v>163</v>
      </c>
      <c r="F3121" t="s">
        <v>263</v>
      </c>
      <c r="G3121" t="s">
        <v>286</v>
      </c>
      <c r="I3121" s="75" t="s">
        <v>6934</v>
      </c>
      <c r="J3121" s="74">
        <v>0</v>
      </c>
      <c r="K3121" s="74">
        <v>289589</v>
      </c>
      <c r="L3121" s="74">
        <v>1</v>
      </c>
      <c r="M3121" s="74">
        <v>0</v>
      </c>
      <c r="N3121" s="74">
        <v>289589</v>
      </c>
      <c r="O3121" s="74">
        <f t="shared" si="48"/>
        <v>-289589</v>
      </c>
    </row>
    <row r="3122" spans="2:15">
      <c r="B3122" t="s">
        <v>5372</v>
      </c>
      <c r="C3122" s="72">
        <v>43760</v>
      </c>
      <c r="D3122">
        <v>107762</v>
      </c>
      <c r="E3122" t="s">
        <v>163</v>
      </c>
      <c r="F3122" t="s">
        <v>263</v>
      </c>
      <c r="G3122" t="s">
        <v>280</v>
      </c>
      <c r="I3122" s="75" t="s">
        <v>6934</v>
      </c>
      <c r="J3122" s="74">
        <v>73919</v>
      </c>
      <c r="K3122" s="74">
        <v>0</v>
      </c>
      <c r="L3122" s="74">
        <v>1</v>
      </c>
      <c r="M3122" s="74">
        <v>73919</v>
      </c>
      <c r="N3122" s="74">
        <v>0</v>
      </c>
      <c r="O3122" s="74">
        <f t="shared" si="48"/>
        <v>73919</v>
      </c>
    </row>
    <row r="3123" spans="2:15">
      <c r="B3123" t="s">
        <v>5372</v>
      </c>
      <c r="C3123" s="72">
        <v>43761</v>
      </c>
      <c r="D3123">
        <v>107833</v>
      </c>
      <c r="E3123" t="s">
        <v>163</v>
      </c>
      <c r="F3123" t="s">
        <v>263</v>
      </c>
      <c r="G3123" t="s">
        <v>280</v>
      </c>
      <c r="I3123" s="75" t="s">
        <v>6934</v>
      </c>
      <c r="J3123" s="74">
        <v>466184</v>
      </c>
      <c r="K3123" s="74">
        <v>0</v>
      </c>
      <c r="L3123" s="74">
        <v>1</v>
      </c>
      <c r="M3123" s="74">
        <v>466184</v>
      </c>
      <c r="N3123" s="74">
        <v>0</v>
      </c>
      <c r="O3123" s="74">
        <f t="shared" si="48"/>
        <v>466184</v>
      </c>
    </row>
    <row r="3124" spans="2:15">
      <c r="B3124" t="s">
        <v>5372</v>
      </c>
      <c r="C3124" s="72">
        <v>43762</v>
      </c>
      <c r="D3124">
        <v>107929</v>
      </c>
      <c r="E3124" t="s">
        <v>163</v>
      </c>
      <c r="F3124" t="s">
        <v>263</v>
      </c>
      <c r="G3124" t="s">
        <v>280</v>
      </c>
      <c r="I3124" s="75" t="s">
        <v>6934</v>
      </c>
      <c r="J3124" s="74">
        <v>12928</v>
      </c>
      <c r="K3124" s="74">
        <v>0</v>
      </c>
      <c r="L3124" s="74">
        <v>1</v>
      </c>
      <c r="M3124" s="74">
        <v>12928</v>
      </c>
      <c r="N3124" s="74">
        <v>0</v>
      </c>
      <c r="O3124" s="74">
        <f t="shared" si="48"/>
        <v>12928</v>
      </c>
    </row>
    <row r="3125" spans="2:15">
      <c r="B3125" t="s">
        <v>5372</v>
      </c>
      <c r="C3125" s="72">
        <v>43763</v>
      </c>
      <c r="D3125">
        <v>107967</v>
      </c>
      <c r="E3125" t="s">
        <v>163</v>
      </c>
      <c r="F3125" t="s">
        <v>263</v>
      </c>
      <c r="G3125" t="s">
        <v>280</v>
      </c>
      <c r="I3125" s="75" t="s">
        <v>6934</v>
      </c>
      <c r="J3125" s="74">
        <v>118388</v>
      </c>
      <c r="K3125" s="74">
        <v>0</v>
      </c>
      <c r="L3125" s="74">
        <v>1</v>
      </c>
      <c r="M3125" s="74">
        <v>118388</v>
      </c>
      <c r="N3125" s="74">
        <v>0</v>
      </c>
      <c r="O3125" s="74">
        <f t="shared" si="48"/>
        <v>118388</v>
      </c>
    </row>
    <row r="3126" spans="2:15">
      <c r="B3126" t="s">
        <v>5372</v>
      </c>
      <c r="C3126" s="72">
        <v>43766</v>
      </c>
      <c r="D3126">
        <v>108068</v>
      </c>
      <c r="E3126" t="s">
        <v>163</v>
      </c>
      <c r="F3126" t="s">
        <v>263</v>
      </c>
      <c r="G3126" t="s">
        <v>286</v>
      </c>
      <c r="I3126" s="75" t="s">
        <v>6934</v>
      </c>
      <c r="J3126" s="74">
        <v>0</v>
      </c>
      <c r="K3126" s="74">
        <v>296262</v>
      </c>
      <c r="L3126" s="74">
        <v>1</v>
      </c>
      <c r="M3126" s="74">
        <v>0</v>
      </c>
      <c r="N3126" s="74">
        <v>296262</v>
      </c>
      <c r="O3126" s="74">
        <f t="shared" si="48"/>
        <v>-296262</v>
      </c>
    </row>
    <row r="3127" spans="2:15">
      <c r="B3127" t="s">
        <v>5372</v>
      </c>
      <c r="C3127" s="72">
        <v>43767</v>
      </c>
      <c r="D3127">
        <v>108120</v>
      </c>
      <c r="E3127" t="s">
        <v>163</v>
      </c>
      <c r="F3127" t="s">
        <v>263</v>
      </c>
      <c r="G3127" t="s">
        <v>286</v>
      </c>
      <c r="I3127" s="75" t="s">
        <v>6934</v>
      </c>
      <c r="J3127" s="74">
        <v>0</v>
      </c>
      <c r="K3127" s="74">
        <v>403612</v>
      </c>
      <c r="L3127" s="74">
        <v>1</v>
      </c>
      <c r="M3127" s="74">
        <v>0</v>
      </c>
      <c r="N3127" s="74">
        <v>403612</v>
      </c>
      <c r="O3127" s="74">
        <f t="shared" si="48"/>
        <v>-403612</v>
      </c>
    </row>
    <row r="3128" spans="2:15">
      <c r="B3128" t="s">
        <v>5372</v>
      </c>
      <c r="C3128" s="72">
        <v>43768</v>
      </c>
      <c r="D3128">
        <v>108180</v>
      </c>
      <c r="E3128" t="s">
        <v>163</v>
      </c>
      <c r="F3128" t="s">
        <v>263</v>
      </c>
      <c r="G3128" t="s">
        <v>286</v>
      </c>
      <c r="I3128" s="75" t="s">
        <v>6934</v>
      </c>
      <c r="J3128" s="74">
        <v>0</v>
      </c>
      <c r="K3128" s="74">
        <v>16170</v>
      </c>
      <c r="L3128" s="74">
        <v>1</v>
      </c>
      <c r="M3128" s="74">
        <v>0</v>
      </c>
      <c r="N3128" s="74">
        <v>16170</v>
      </c>
      <c r="O3128" s="74">
        <f t="shared" si="48"/>
        <v>-16170</v>
      </c>
    </row>
    <row r="3129" spans="2:15">
      <c r="B3129" t="s">
        <v>5372</v>
      </c>
      <c r="C3129" s="72">
        <v>43769</v>
      </c>
      <c r="D3129">
        <v>108265</v>
      </c>
      <c r="E3129" t="s">
        <v>163</v>
      </c>
      <c r="F3129" t="s">
        <v>263</v>
      </c>
      <c r="G3129" t="s">
        <v>286</v>
      </c>
      <c r="I3129" s="75" t="s">
        <v>6934</v>
      </c>
      <c r="J3129" s="74">
        <v>0</v>
      </c>
      <c r="K3129" s="74">
        <v>142112</v>
      </c>
      <c r="L3129" s="74">
        <v>1</v>
      </c>
      <c r="M3129" s="74">
        <v>0</v>
      </c>
      <c r="N3129" s="74">
        <v>142112</v>
      </c>
      <c r="O3129" s="74">
        <f t="shared" si="48"/>
        <v>-142112</v>
      </c>
    </row>
    <row r="3130" spans="2:15">
      <c r="B3130" t="s">
        <v>5372</v>
      </c>
      <c r="C3130" s="72">
        <v>43769</v>
      </c>
      <c r="D3130">
        <v>114554</v>
      </c>
      <c r="E3130" t="s">
        <v>163</v>
      </c>
      <c r="F3130" t="s">
        <v>263</v>
      </c>
      <c r="G3130" t="s">
        <v>277</v>
      </c>
      <c r="H3130" t="s">
        <v>2071</v>
      </c>
      <c r="I3130" s="75" t="s">
        <v>6934</v>
      </c>
      <c r="J3130" s="74">
        <v>0</v>
      </c>
      <c r="K3130" s="74">
        <v>1713980</v>
      </c>
      <c r="L3130" s="74">
        <v>1</v>
      </c>
      <c r="M3130" s="74">
        <v>0</v>
      </c>
      <c r="N3130" s="74">
        <v>1713980</v>
      </c>
      <c r="O3130" s="74">
        <f t="shared" si="48"/>
        <v>-1713980</v>
      </c>
    </row>
    <row r="3131" spans="2:15">
      <c r="B3131" t="s">
        <v>5372</v>
      </c>
      <c r="C3131" s="72">
        <v>43770</v>
      </c>
      <c r="D3131">
        <v>108359</v>
      </c>
      <c r="E3131" t="s">
        <v>163</v>
      </c>
      <c r="F3131" t="s">
        <v>263</v>
      </c>
      <c r="G3131" t="s">
        <v>280</v>
      </c>
      <c r="I3131" s="75" t="s">
        <v>6934</v>
      </c>
      <c r="J3131" s="74">
        <v>102501</v>
      </c>
      <c r="K3131" s="74">
        <v>0</v>
      </c>
      <c r="L3131" s="74">
        <v>1</v>
      </c>
      <c r="M3131" s="74">
        <v>102501</v>
      </c>
      <c r="N3131" s="74">
        <v>0</v>
      </c>
      <c r="O3131" s="74">
        <f t="shared" si="48"/>
        <v>102501</v>
      </c>
    </row>
    <row r="3132" spans="2:15">
      <c r="B3132" t="s">
        <v>5372</v>
      </c>
      <c r="C3132" s="72">
        <v>43773</v>
      </c>
      <c r="D3132">
        <v>108405</v>
      </c>
      <c r="E3132" t="s">
        <v>163</v>
      </c>
      <c r="F3132" t="s">
        <v>263</v>
      </c>
      <c r="G3132" t="s">
        <v>286</v>
      </c>
      <c r="I3132" s="75" t="s">
        <v>6934</v>
      </c>
      <c r="J3132" s="74">
        <v>0</v>
      </c>
      <c r="K3132" s="74">
        <v>460685</v>
      </c>
      <c r="L3132" s="74">
        <v>1</v>
      </c>
      <c r="M3132" s="74">
        <v>0</v>
      </c>
      <c r="N3132" s="74">
        <v>460685</v>
      </c>
      <c r="O3132" s="74">
        <f t="shared" si="48"/>
        <v>-460685</v>
      </c>
    </row>
    <row r="3133" spans="2:15">
      <c r="B3133" t="s">
        <v>5372</v>
      </c>
      <c r="C3133" s="72">
        <v>43774</v>
      </c>
      <c r="D3133">
        <v>108491</v>
      </c>
      <c r="E3133" t="s">
        <v>163</v>
      </c>
      <c r="F3133" t="s">
        <v>263</v>
      </c>
      <c r="G3133" t="s">
        <v>280</v>
      </c>
      <c r="I3133" s="75" t="s">
        <v>6934</v>
      </c>
      <c r="J3133" s="74">
        <v>100520</v>
      </c>
      <c r="K3133" s="74">
        <v>0</v>
      </c>
      <c r="L3133" s="74">
        <v>1</v>
      </c>
      <c r="M3133" s="74">
        <v>100520</v>
      </c>
      <c r="N3133" s="74">
        <v>0</v>
      </c>
      <c r="O3133" s="74">
        <f t="shared" si="48"/>
        <v>100520</v>
      </c>
    </row>
    <row r="3134" spans="2:15">
      <c r="B3134" t="s">
        <v>5372</v>
      </c>
      <c r="C3134" s="72">
        <v>43775</v>
      </c>
      <c r="D3134">
        <v>108539</v>
      </c>
      <c r="E3134" t="s">
        <v>163</v>
      </c>
      <c r="F3134" t="s">
        <v>263</v>
      </c>
      <c r="G3134" t="s">
        <v>280</v>
      </c>
      <c r="I3134" s="75" t="s">
        <v>6934</v>
      </c>
      <c r="J3134" s="74">
        <v>140782</v>
      </c>
      <c r="K3134" s="74">
        <v>0</v>
      </c>
      <c r="L3134" s="74">
        <v>1</v>
      </c>
      <c r="M3134" s="74">
        <v>140782</v>
      </c>
      <c r="N3134" s="74">
        <v>0</v>
      </c>
      <c r="O3134" s="74">
        <f t="shared" si="48"/>
        <v>140782</v>
      </c>
    </row>
    <row r="3135" spans="2:15">
      <c r="B3135" t="s">
        <v>5372</v>
      </c>
      <c r="C3135" s="72">
        <v>43776</v>
      </c>
      <c r="D3135">
        <v>108615</v>
      </c>
      <c r="E3135" t="s">
        <v>163</v>
      </c>
      <c r="F3135" t="s">
        <v>263</v>
      </c>
      <c r="G3135" t="s">
        <v>280</v>
      </c>
      <c r="I3135" s="75" t="s">
        <v>6934</v>
      </c>
      <c r="J3135" s="74">
        <v>130884</v>
      </c>
      <c r="K3135" s="74">
        <v>0</v>
      </c>
      <c r="L3135" s="74">
        <v>1</v>
      </c>
      <c r="M3135" s="74">
        <v>130884</v>
      </c>
      <c r="N3135" s="74">
        <v>0</v>
      </c>
      <c r="O3135" s="74">
        <f t="shared" si="48"/>
        <v>130884</v>
      </c>
    </row>
    <row r="3136" spans="2:15">
      <c r="B3136" t="s">
        <v>5372</v>
      </c>
      <c r="C3136" s="72">
        <v>43777</v>
      </c>
      <c r="D3136">
        <v>108683</v>
      </c>
      <c r="E3136" t="s">
        <v>163</v>
      </c>
      <c r="F3136" t="s">
        <v>263</v>
      </c>
      <c r="G3136" t="s">
        <v>280</v>
      </c>
      <c r="I3136" s="75" t="s">
        <v>6934</v>
      </c>
      <c r="J3136" s="74">
        <v>210002</v>
      </c>
      <c r="K3136" s="74">
        <v>0</v>
      </c>
      <c r="L3136" s="74">
        <v>1</v>
      </c>
      <c r="M3136" s="74">
        <v>210002</v>
      </c>
      <c r="N3136" s="74">
        <v>0</v>
      </c>
      <c r="O3136" s="74">
        <f t="shared" si="48"/>
        <v>210002</v>
      </c>
    </row>
    <row r="3137" spans="2:15">
      <c r="B3137" t="s">
        <v>5372</v>
      </c>
      <c r="C3137" s="72">
        <v>43780</v>
      </c>
      <c r="D3137">
        <v>108789</v>
      </c>
      <c r="E3137" t="s">
        <v>163</v>
      </c>
      <c r="F3137" t="s">
        <v>263</v>
      </c>
      <c r="G3137" t="s">
        <v>280</v>
      </c>
      <c r="I3137" s="75" t="s">
        <v>6934</v>
      </c>
      <c r="J3137" s="74">
        <v>288790</v>
      </c>
      <c r="K3137" s="74">
        <v>0</v>
      </c>
      <c r="L3137" s="74">
        <v>1</v>
      </c>
      <c r="M3137" s="74">
        <v>288790</v>
      </c>
      <c r="N3137" s="74">
        <v>0</v>
      </c>
      <c r="O3137" s="74">
        <f t="shared" si="48"/>
        <v>288790</v>
      </c>
    </row>
    <row r="3138" spans="2:15">
      <c r="B3138" t="s">
        <v>5372</v>
      </c>
      <c r="C3138" s="72">
        <v>43781</v>
      </c>
      <c r="D3138">
        <v>108827</v>
      </c>
      <c r="E3138" t="s">
        <v>163</v>
      </c>
      <c r="F3138" t="s">
        <v>263</v>
      </c>
      <c r="G3138" t="s">
        <v>286</v>
      </c>
      <c r="I3138" s="75" t="s">
        <v>6934</v>
      </c>
      <c r="J3138" s="74">
        <v>0</v>
      </c>
      <c r="K3138" s="74">
        <v>170822</v>
      </c>
      <c r="L3138" s="74">
        <v>1</v>
      </c>
      <c r="M3138" s="74">
        <v>0</v>
      </c>
      <c r="N3138" s="74">
        <v>170822</v>
      </c>
      <c r="O3138" s="74">
        <f t="shared" si="48"/>
        <v>-170822</v>
      </c>
    </row>
    <row r="3139" spans="2:15">
      <c r="B3139" t="s">
        <v>5372</v>
      </c>
      <c r="C3139" s="72">
        <v>43782</v>
      </c>
      <c r="D3139">
        <v>108899</v>
      </c>
      <c r="E3139" t="s">
        <v>163</v>
      </c>
      <c r="F3139" t="s">
        <v>263</v>
      </c>
      <c r="G3139" t="s">
        <v>286</v>
      </c>
      <c r="I3139" s="75" t="s">
        <v>6934</v>
      </c>
      <c r="J3139" s="74">
        <v>0</v>
      </c>
      <c r="K3139" s="74">
        <v>160112</v>
      </c>
      <c r="L3139" s="74">
        <v>1</v>
      </c>
      <c r="M3139" s="74">
        <v>0</v>
      </c>
      <c r="N3139" s="74">
        <v>160112</v>
      </c>
      <c r="O3139" s="74">
        <f t="shared" si="48"/>
        <v>-160112</v>
      </c>
    </row>
    <row r="3140" spans="2:15">
      <c r="B3140" t="s">
        <v>5372</v>
      </c>
      <c r="C3140" s="72">
        <v>43783</v>
      </c>
      <c r="D3140">
        <v>109025</v>
      </c>
      <c r="E3140" t="s">
        <v>163</v>
      </c>
      <c r="F3140" t="s">
        <v>263</v>
      </c>
      <c r="G3140" t="s">
        <v>286</v>
      </c>
      <c r="I3140" s="75" t="s">
        <v>6934</v>
      </c>
      <c r="J3140" s="74">
        <v>0</v>
      </c>
      <c r="K3140" s="74">
        <v>203449</v>
      </c>
      <c r="L3140" s="74">
        <v>1</v>
      </c>
      <c r="M3140" s="74">
        <v>0</v>
      </c>
      <c r="N3140" s="74">
        <v>203449</v>
      </c>
      <c r="O3140" s="74">
        <f t="shared" ref="O3140:O3203" si="49">+M3140-N3140</f>
        <v>-203449</v>
      </c>
    </row>
    <row r="3141" spans="2:15">
      <c r="B3141" t="s">
        <v>5372</v>
      </c>
      <c r="C3141" s="72">
        <v>43784</v>
      </c>
      <c r="D3141">
        <v>109070</v>
      </c>
      <c r="E3141" t="s">
        <v>163</v>
      </c>
      <c r="F3141" t="s">
        <v>263</v>
      </c>
      <c r="G3141" t="s">
        <v>286</v>
      </c>
      <c r="I3141" s="75" t="s">
        <v>6934</v>
      </c>
      <c r="J3141" s="74">
        <v>0</v>
      </c>
      <c r="K3141" s="74">
        <v>34215</v>
      </c>
      <c r="L3141" s="74">
        <v>1</v>
      </c>
      <c r="M3141" s="74">
        <v>0</v>
      </c>
      <c r="N3141" s="74">
        <v>34215</v>
      </c>
      <c r="O3141" s="74">
        <f t="shared" si="49"/>
        <v>-34215</v>
      </c>
    </row>
    <row r="3142" spans="2:15">
      <c r="B3142" t="s">
        <v>5372</v>
      </c>
      <c r="C3142" s="72">
        <v>43787</v>
      </c>
      <c r="D3142">
        <v>109169</v>
      </c>
      <c r="E3142" t="s">
        <v>163</v>
      </c>
      <c r="F3142" t="s">
        <v>263</v>
      </c>
      <c r="G3142" t="s">
        <v>286</v>
      </c>
      <c r="I3142" s="75" t="s">
        <v>6934</v>
      </c>
      <c r="J3142" s="74">
        <v>0</v>
      </c>
      <c r="K3142" s="74">
        <v>101665</v>
      </c>
      <c r="L3142" s="74">
        <v>1</v>
      </c>
      <c r="M3142" s="74">
        <v>0</v>
      </c>
      <c r="N3142" s="74">
        <v>101665</v>
      </c>
      <c r="O3142" s="74">
        <f t="shared" si="49"/>
        <v>-101665</v>
      </c>
    </row>
    <row r="3143" spans="2:15">
      <c r="B3143" t="s">
        <v>5372</v>
      </c>
      <c r="C3143" s="72">
        <v>43788</v>
      </c>
      <c r="D3143">
        <v>109191</v>
      </c>
      <c r="E3143" t="s">
        <v>163</v>
      </c>
      <c r="F3143" t="s">
        <v>263</v>
      </c>
      <c r="G3143" t="s">
        <v>280</v>
      </c>
      <c r="I3143" s="75" t="s">
        <v>6934</v>
      </c>
      <c r="J3143" s="74">
        <v>600328</v>
      </c>
      <c r="K3143" s="74">
        <v>0</v>
      </c>
      <c r="L3143" s="74">
        <v>1</v>
      </c>
      <c r="M3143" s="74">
        <v>600328</v>
      </c>
      <c r="N3143" s="74">
        <v>0</v>
      </c>
      <c r="O3143" s="74">
        <f t="shared" si="49"/>
        <v>600328</v>
      </c>
    </row>
    <row r="3144" spans="2:15">
      <c r="B3144" t="s">
        <v>5372</v>
      </c>
      <c r="C3144" s="72">
        <v>43789</v>
      </c>
      <c r="D3144">
        <v>109261</v>
      </c>
      <c r="E3144" t="s">
        <v>163</v>
      </c>
      <c r="F3144" t="s">
        <v>263</v>
      </c>
      <c r="G3144" t="s">
        <v>280</v>
      </c>
      <c r="I3144" s="75" t="s">
        <v>6934</v>
      </c>
      <c r="J3144" s="74">
        <v>135310</v>
      </c>
      <c r="K3144" s="74">
        <v>0</v>
      </c>
      <c r="L3144" s="74">
        <v>1</v>
      </c>
      <c r="M3144" s="74">
        <v>135310</v>
      </c>
      <c r="N3144" s="74">
        <v>0</v>
      </c>
      <c r="O3144" s="74">
        <f t="shared" si="49"/>
        <v>135310</v>
      </c>
    </row>
    <row r="3145" spans="2:15">
      <c r="B3145" t="s">
        <v>5372</v>
      </c>
      <c r="C3145" s="72">
        <v>43790</v>
      </c>
      <c r="D3145">
        <v>109335</v>
      </c>
      <c r="E3145" t="s">
        <v>163</v>
      </c>
      <c r="F3145" t="s">
        <v>263</v>
      </c>
      <c r="G3145" t="s">
        <v>286</v>
      </c>
      <c r="I3145" s="75" t="s">
        <v>6934</v>
      </c>
      <c r="J3145" s="74">
        <v>0</v>
      </c>
      <c r="K3145" s="74">
        <v>101088</v>
      </c>
      <c r="L3145" s="74">
        <v>1</v>
      </c>
      <c r="M3145" s="74">
        <v>0</v>
      </c>
      <c r="N3145" s="74">
        <v>101088</v>
      </c>
      <c r="O3145" s="74">
        <f t="shared" si="49"/>
        <v>-101088</v>
      </c>
    </row>
    <row r="3146" spans="2:15">
      <c r="B3146" t="s">
        <v>5372</v>
      </c>
      <c r="C3146" s="72">
        <v>43791</v>
      </c>
      <c r="D3146">
        <v>109421</v>
      </c>
      <c r="E3146" t="s">
        <v>163</v>
      </c>
      <c r="F3146" t="s">
        <v>263</v>
      </c>
      <c r="G3146" t="s">
        <v>286</v>
      </c>
      <c r="I3146" s="75" t="s">
        <v>6934</v>
      </c>
      <c r="J3146" s="74">
        <v>0</v>
      </c>
      <c r="K3146" s="74">
        <v>92791</v>
      </c>
      <c r="L3146" s="74">
        <v>1</v>
      </c>
      <c r="M3146" s="74">
        <v>0</v>
      </c>
      <c r="N3146" s="74">
        <v>92791</v>
      </c>
      <c r="O3146" s="74">
        <f t="shared" si="49"/>
        <v>-92791</v>
      </c>
    </row>
    <row r="3147" spans="2:15">
      <c r="B3147" t="s">
        <v>5372</v>
      </c>
      <c r="C3147" s="72">
        <v>43794</v>
      </c>
      <c r="D3147">
        <v>109483</v>
      </c>
      <c r="E3147" t="s">
        <v>163</v>
      </c>
      <c r="F3147" t="s">
        <v>263</v>
      </c>
      <c r="G3147" t="s">
        <v>286</v>
      </c>
      <c r="I3147" s="75" t="s">
        <v>6934</v>
      </c>
      <c r="J3147" s="74">
        <v>0</v>
      </c>
      <c r="K3147" s="74">
        <v>318586</v>
      </c>
      <c r="L3147" s="74">
        <v>1</v>
      </c>
      <c r="M3147" s="74">
        <v>0</v>
      </c>
      <c r="N3147" s="74">
        <v>318586</v>
      </c>
      <c r="O3147" s="74">
        <f t="shared" si="49"/>
        <v>-318586</v>
      </c>
    </row>
    <row r="3148" spans="2:15">
      <c r="B3148" t="s">
        <v>5372</v>
      </c>
      <c r="C3148" s="72">
        <v>43795</v>
      </c>
      <c r="D3148">
        <v>109557</v>
      </c>
      <c r="E3148" t="s">
        <v>163</v>
      </c>
      <c r="F3148" t="s">
        <v>263</v>
      </c>
      <c r="G3148" t="s">
        <v>280</v>
      </c>
      <c r="I3148" s="75" t="s">
        <v>6934</v>
      </c>
      <c r="J3148" s="74">
        <v>315578</v>
      </c>
      <c r="K3148" s="74">
        <v>0</v>
      </c>
      <c r="L3148" s="74">
        <v>1</v>
      </c>
      <c r="M3148" s="74">
        <v>315578</v>
      </c>
      <c r="N3148" s="74">
        <v>0</v>
      </c>
      <c r="O3148" s="74">
        <f t="shared" si="49"/>
        <v>315578</v>
      </c>
    </row>
    <row r="3149" spans="2:15">
      <c r="B3149" t="s">
        <v>5372</v>
      </c>
      <c r="C3149" s="72">
        <v>43796</v>
      </c>
      <c r="D3149">
        <v>109631</v>
      </c>
      <c r="E3149" t="s">
        <v>163</v>
      </c>
      <c r="F3149" t="s">
        <v>263</v>
      </c>
      <c r="G3149" t="s">
        <v>280</v>
      </c>
      <c r="I3149" s="75" t="s">
        <v>6934</v>
      </c>
      <c r="J3149" s="74">
        <v>171082</v>
      </c>
      <c r="K3149" s="74">
        <v>0</v>
      </c>
      <c r="L3149" s="74">
        <v>1</v>
      </c>
      <c r="M3149" s="74">
        <v>171082</v>
      </c>
      <c r="N3149" s="74">
        <v>0</v>
      </c>
      <c r="O3149" s="74">
        <f t="shared" si="49"/>
        <v>171082</v>
      </c>
    </row>
    <row r="3150" spans="2:15">
      <c r="B3150" t="s">
        <v>5372</v>
      </c>
      <c r="C3150" s="72">
        <v>43797</v>
      </c>
      <c r="D3150">
        <v>109724</v>
      </c>
      <c r="E3150" t="s">
        <v>163</v>
      </c>
      <c r="F3150" t="s">
        <v>263</v>
      </c>
      <c r="G3150" t="s">
        <v>286</v>
      </c>
      <c r="I3150" s="75" t="s">
        <v>6934</v>
      </c>
      <c r="J3150" s="74">
        <v>0</v>
      </c>
      <c r="K3150" s="74">
        <v>353146</v>
      </c>
      <c r="L3150" s="74">
        <v>1</v>
      </c>
      <c r="M3150" s="74">
        <v>0</v>
      </c>
      <c r="N3150" s="74">
        <v>353146</v>
      </c>
      <c r="O3150" s="74">
        <f t="shared" si="49"/>
        <v>-353146</v>
      </c>
    </row>
    <row r="3151" spans="2:15">
      <c r="B3151" t="s">
        <v>5372</v>
      </c>
      <c r="C3151" s="72">
        <v>43798</v>
      </c>
      <c r="D3151">
        <v>109779</v>
      </c>
      <c r="E3151" t="s">
        <v>163</v>
      </c>
      <c r="F3151" t="s">
        <v>263</v>
      </c>
      <c r="G3151" t="s">
        <v>286</v>
      </c>
      <c r="I3151" s="75" t="s">
        <v>6934</v>
      </c>
      <c r="J3151" s="74">
        <v>0</v>
      </c>
      <c r="K3151" s="74">
        <v>21288</v>
      </c>
      <c r="L3151" s="74">
        <v>1</v>
      </c>
      <c r="M3151" s="74">
        <v>0</v>
      </c>
      <c r="N3151" s="74">
        <v>21288</v>
      </c>
      <c r="O3151" s="74">
        <f t="shared" si="49"/>
        <v>-21288</v>
      </c>
    </row>
    <row r="3152" spans="2:15">
      <c r="B3152" t="s">
        <v>5372</v>
      </c>
      <c r="C3152" s="72">
        <v>43801</v>
      </c>
      <c r="D3152">
        <v>109854</v>
      </c>
      <c r="E3152" t="s">
        <v>163</v>
      </c>
      <c r="F3152" t="s">
        <v>263</v>
      </c>
      <c r="G3152" t="s">
        <v>280</v>
      </c>
      <c r="I3152" s="75" t="s">
        <v>6934</v>
      </c>
      <c r="J3152" s="74">
        <v>174211</v>
      </c>
      <c r="K3152" s="74">
        <v>0</v>
      </c>
      <c r="L3152" s="74">
        <v>1</v>
      </c>
      <c r="M3152" s="74">
        <v>174211</v>
      </c>
      <c r="N3152" s="74">
        <v>0</v>
      </c>
      <c r="O3152" s="74">
        <f t="shared" si="49"/>
        <v>174211</v>
      </c>
    </row>
    <row r="3153" spans="2:15">
      <c r="B3153" t="s">
        <v>5372</v>
      </c>
      <c r="C3153" s="72">
        <v>43802</v>
      </c>
      <c r="D3153">
        <v>109930</v>
      </c>
      <c r="E3153" t="s">
        <v>163</v>
      </c>
      <c r="F3153" t="s">
        <v>263</v>
      </c>
      <c r="G3153" t="s">
        <v>286</v>
      </c>
      <c r="I3153" s="75" t="s">
        <v>6934</v>
      </c>
      <c r="J3153" s="74">
        <v>0</v>
      </c>
      <c r="K3153" s="74">
        <v>629980</v>
      </c>
      <c r="L3153" s="74">
        <v>1</v>
      </c>
      <c r="M3153" s="74">
        <v>0</v>
      </c>
      <c r="N3153" s="74">
        <v>629980</v>
      </c>
      <c r="O3153" s="74">
        <f t="shared" si="49"/>
        <v>-629980</v>
      </c>
    </row>
    <row r="3154" spans="2:15">
      <c r="B3154" t="s">
        <v>5372</v>
      </c>
      <c r="C3154" s="72">
        <v>43803</v>
      </c>
      <c r="D3154">
        <v>110005</v>
      </c>
      <c r="E3154" t="s">
        <v>163</v>
      </c>
      <c r="F3154" t="s">
        <v>263</v>
      </c>
      <c r="G3154" t="s">
        <v>286</v>
      </c>
      <c r="I3154" s="75" t="s">
        <v>6934</v>
      </c>
      <c r="J3154" s="74">
        <v>0</v>
      </c>
      <c r="K3154" s="74">
        <v>121911</v>
      </c>
      <c r="L3154" s="74">
        <v>1</v>
      </c>
      <c r="M3154" s="74">
        <v>0</v>
      </c>
      <c r="N3154" s="74">
        <v>121911</v>
      </c>
      <c r="O3154" s="74">
        <f t="shared" si="49"/>
        <v>-121911</v>
      </c>
    </row>
    <row r="3155" spans="2:15">
      <c r="B3155" t="s">
        <v>5372</v>
      </c>
      <c r="C3155" s="72">
        <v>43804</v>
      </c>
      <c r="D3155">
        <v>110114</v>
      </c>
      <c r="E3155" t="s">
        <v>163</v>
      </c>
      <c r="F3155" t="s">
        <v>263</v>
      </c>
      <c r="G3155" t="s">
        <v>280</v>
      </c>
      <c r="I3155" s="75" t="s">
        <v>6934</v>
      </c>
      <c r="J3155" s="74">
        <v>305113</v>
      </c>
      <c r="K3155" s="74">
        <v>0</v>
      </c>
      <c r="L3155" s="74">
        <v>1</v>
      </c>
      <c r="M3155" s="74">
        <v>305113</v>
      </c>
      <c r="N3155" s="74">
        <v>0</v>
      </c>
      <c r="O3155" s="74">
        <f t="shared" si="49"/>
        <v>305113</v>
      </c>
    </row>
    <row r="3156" spans="2:15">
      <c r="B3156" t="s">
        <v>5372</v>
      </c>
      <c r="C3156" s="72">
        <v>43805</v>
      </c>
      <c r="D3156">
        <v>110155</v>
      </c>
      <c r="E3156" t="s">
        <v>163</v>
      </c>
      <c r="F3156" t="s">
        <v>263</v>
      </c>
      <c r="G3156" t="s">
        <v>286</v>
      </c>
      <c r="I3156" s="75" t="s">
        <v>6934</v>
      </c>
      <c r="J3156" s="74">
        <v>0</v>
      </c>
      <c r="K3156" s="74">
        <v>65939</v>
      </c>
      <c r="L3156" s="74">
        <v>1</v>
      </c>
      <c r="M3156" s="74">
        <v>0</v>
      </c>
      <c r="N3156" s="74">
        <v>65939</v>
      </c>
      <c r="O3156" s="74">
        <f t="shared" si="49"/>
        <v>-65939</v>
      </c>
    </row>
    <row r="3157" spans="2:15">
      <c r="B3157" t="s">
        <v>5372</v>
      </c>
      <c r="C3157" s="72">
        <v>43808</v>
      </c>
      <c r="D3157">
        <v>110230</v>
      </c>
      <c r="E3157" t="s">
        <v>163</v>
      </c>
      <c r="F3157" t="s">
        <v>263</v>
      </c>
      <c r="G3157" t="s">
        <v>286</v>
      </c>
      <c r="I3157" s="75" t="s">
        <v>6934</v>
      </c>
      <c r="J3157" s="74">
        <v>0</v>
      </c>
      <c r="K3157" s="74">
        <v>169869</v>
      </c>
      <c r="L3157" s="74">
        <v>1</v>
      </c>
      <c r="M3157" s="74">
        <v>0</v>
      </c>
      <c r="N3157" s="74">
        <v>169869</v>
      </c>
      <c r="O3157" s="74">
        <f t="shared" si="49"/>
        <v>-169869</v>
      </c>
    </row>
    <row r="3158" spans="2:15">
      <c r="B3158" t="s">
        <v>5372</v>
      </c>
      <c r="C3158" s="72">
        <v>43809</v>
      </c>
      <c r="D3158">
        <v>110305</v>
      </c>
      <c r="E3158" t="s">
        <v>163</v>
      </c>
      <c r="F3158" t="s">
        <v>263</v>
      </c>
      <c r="G3158" t="s">
        <v>280</v>
      </c>
      <c r="I3158" s="75" t="s">
        <v>6934</v>
      </c>
      <c r="J3158" s="74">
        <v>157911</v>
      </c>
      <c r="K3158" s="74">
        <v>0</v>
      </c>
      <c r="L3158" s="74">
        <v>1</v>
      </c>
      <c r="M3158" s="74">
        <v>157911</v>
      </c>
      <c r="N3158" s="74">
        <v>0</v>
      </c>
      <c r="O3158" s="74">
        <f t="shared" si="49"/>
        <v>157911</v>
      </c>
    </row>
    <row r="3159" spans="2:15">
      <c r="B3159" t="s">
        <v>5372</v>
      </c>
      <c r="C3159" s="72">
        <v>43810</v>
      </c>
      <c r="D3159">
        <v>110391</v>
      </c>
      <c r="E3159" t="s">
        <v>163</v>
      </c>
      <c r="F3159" t="s">
        <v>263</v>
      </c>
      <c r="G3159" t="s">
        <v>280</v>
      </c>
      <c r="I3159" s="75" t="s">
        <v>6934</v>
      </c>
      <c r="J3159" s="74">
        <v>80384</v>
      </c>
      <c r="K3159" s="74">
        <v>0</v>
      </c>
      <c r="L3159" s="74">
        <v>1</v>
      </c>
      <c r="M3159" s="74">
        <v>80384</v>
      </c>
      <c r="N3159" s="74">
        <v>0</v>
      </c>
      <c r="O3159" s="74">
        <f t="shared" si="49"/>
        <v>80384</v>
      </c>
    </row>
    <row r="3160" spans="2:15">
      <c r="B3160" t="s">
        <v>5372</v>
      </c>
      <c r="C3160" s="72">
        <v>43811</v>
      </c>
      <c r="D3160">
        <v>110455</v>
      </c>
      <c r="E3160" t="s">
        <v>163</v>
      </c>
      <c r="F3160" t="s">
        <v>263</v>
      </c>
      <c r="G3160" t="s">
        <v>286</v>
      </c>
      <c r="I3160" s="75" t="s">
        <v>6934</v>
      </c>
      <c r="J3160" s="74">
        <v>0</v>
      </c>
      <c r="K3160" s="74">
        <v>124852</v>
      </c>
      <c r="L3160" s="74">
        <v>1</v>
      </c>
      <c r="M3160" s="74">
        <v>0</v>
      </c>
      <c r="N3160" s="74">
        <v>124852</v>
      </c>
      <c r="O3160" s="74">
        <f t="shared" si="49"/>
        <v>-124852</v>
      </c>
    </row>
    <row r="3161" spans="2:15">
      <c r="B3161" t="s">
        <v>5372</v>
      </c>
      <c r="C3161" s="72">
        <v>43812</v>
      </c>
      <c r="D3161">
        <v>110548</v>
      </c>
      <c r="E3161" t="s">
        <v>163</v>
      </c>
      <c r="F3161" t="s">
        <v>263</v>
      </c>
      <c r="G3161" t="s">
        <v>280</v>
      </c>
      <c r="I3161" s="75" t="s">
        <v>6934</v>
      </c>
      <c r="J3161" s="74">
        <v>236126</v>
      </c>
      <c r="K3161" s="74">
        <v>0</v>
      </c>
      <c r="L3161" s="74">
        <v>1</v>
      </c>
      <c r="M3161" s="74">
        <v>236126</v>
      </c>
      <c r="N3161" s="74">
        <v>0</v>
      </c>
      <c r="O3161" s="74">
        <f t="shared" si="49"/>
        <v>236126</v>
      </c>
    </row>
    <row r="3162" spans="2:15">
      <c r="B3162" t="s">
        <v>5372</v>
      </c>
      <c r="C3162" s="72">
        <v>43815</v>
      </c>
      <c r="D3162">
        <v>110605</v>
      </c>
      <c r="E3162" t="s">
        <v>163</v>
      </c>
      <c r="F3162" t="s">
        <v>263</v>
      </c>
      <c r="G3162" t="s">
        <v>280</v>
      </c>
      <c r="I3162" s="75" t="s">
        <v>6934</v>
      </c>
      <c r="J3162" s="74">
        <v>153538</v>
      </c>
      <c r="K3162" s="74">
        <v>0</v>
      </c>
      <c r="L3162" s="74">
        <v>1</v>
      </c>
      <c r="M3162" s="74">
        <v>153538</v>
      </c>
      <c r="N3162" s="74">
        <v>0</v>
      </c>
      <c r="O3162" s="74">
        <f t="shared" si="49"/>
        <v>153538</v>
      </c>
    </row>
    <row r="3163" spans="2:15">
      <c r="B3163" t="s">
        <v>5372</v>
      </c>
      <c r="C3163" s="72">
        <v>43816</v>
      </c>
      <c r="D3163">
        <v>110680</v>
      </c>
      <c r="E3163" t="s">
        <v>163</v>
      </c>
      <c r="F3163" t="s">
        <v>263</v>
      </c>
      <c r="G3163" t="s">
        <v>280</v>
      </c>
      <c r="I3163" s="75" t="s">
        <v>6934</v>
      </c>
      <c r="J3163" s="74">
        <v>157413</v>
      </c>
      <c r="K3163" s="74">
        <v>0</v>
      </c>
      <c r="L3163" s="74">
        <v>1</v>
      </c>
      <c r="M3163" s="74">
        <v>157413</v>
      </c>
      <c r="N3163" s="74">
        <v>0</v>
      </c>
      <c r="O3163" s="74">
        <f t="shared" si="49"/>
        <v>157413</v>
      </c>
    </row>
    <row r="3164" spans="2:15">
      <c r="B3164" t="s">
        <v>5372</v>
      </c>
      <c r="C3164" s="72">
        <v>43817</v>
      </c>
      <c r="D3164">
        <v>110757</v>
      </c>
      <c r="E3164" t="s">
        <v>163</v>
      </c>
      <c r="F3164" t="s">
        <v>263</v>
      </c>
      <c r="G3164" t="s">
        <v>286</v>
      </c>
      <c r="I3164" s="75" t="s">
        <v>6934</v>
      </c>
      <c r="J3164" s="74">
        <v>0</v>
      </c>
      <c r="K3164" s="74">
        <v>168804</v>
      </c>
      <c r="L3164" s="74">
        <v>1</v>
      </c>
      <c r="M3164" s="74">
        <v>0</v>
      </c>
      <c r="N3164" s="74">
        <v>168804</v>
      </c>
      <c r="O3164" s="74">
        <f t="shared" si="49"/>
        <v>-168804</v>
      </c>
    </row>
    <row r="3165" spans="2:15">
      <c r="B3165" t="s">
        <v>5372</v>
      </c>
      <c r="C3165" s="72">
        <v>43818</v>
      </c>
      <c r="D3165">
        <v>110832</v>
      </c>
      <c r="E3165" t="s">
        <v>163</v>
      </c>
      <c r="F3165" t="s">
        <v>263</v>
      </c>
      <c r="G3165" t="s">
        <v>286</v>
      </c>
      <c r="I3165" s="75" t="s">
        <v>6934</v>
      </c>
      <c r="J3165" s="74">
        <v>0</v>
      </c>
      <c r="K3165" s="74">
        <v>45710</v>
      </c>
      <c r="L3165" s="74">
        <v>1</v>
      </c>
      <c r="M3165" s="74">
        <v>0</v>
      </c>
      <c r="N3165" s="74">
        <v>45710</v>
      </c>
      <c r="O3165" s="74">
        <f t="shared" si="49"/>
        <v>-45710</v>
      </c>
    </row>
    <row r="3166" spans="2:15">
      <c r="B3166" t="s">
        <v>5372</v>
      </c>
      <c r="C3166" s="72">
        <v>43819</v>
      </c>
      <c r="D3166">
        <v>110907</v>
      </c>
      <c r="E3166" t="s">
        <v>163</v>
      </c>
      <c r="F3166" t="s">
        <v>263</v>
      </c>
      <c r="G3166" t="s">
        <v>286</v>
      </c>
      <c r="I3166" s="75" t="s">
        <v>6934</v>
      </c>
      <c r="J3166" s="74">
        <v>0</v>
      </c>
      <c r="K3166" s="74">
        <v>108902</v>
      </c>
      <c r="L3166" s="74">
        <v>1</v>
      </c>
      <c r="M3166" s="74">
        <v>0</v>
      </c>
      <c r="N3166" s="74">
        <v>108902</v>
      </c>
      <c r="O3166" s="74">
        <f t="shared" si="49"/>
        <v>-108902</v>
      </c>
    </row>
    <row r="3167" spans="2:15">
      <c r="B3167" t="s">
        <v>5372</v>
      </c>
      <c r="C3167" s="72">
        <v>43822</v>
      </c>
      <c r="D3167">
        <v>111039</v>
      </c>
      <c r="E3167" t="s">
        <v>163</v>
      </c>
      <c r="F3167" t="s">
        <v>263</v>
      </c>
      <c r="G3167" t="s">
        <v>286</v>
      </c>
      <c r="I3167" s="75" t="s">
        <v>6934</v>
      </c>
      <c r="J3167" s="74">
        <v>0</v>
      </c>
      <c r="K3167" s="74">
        <v>53045</v>
      </c>
      <c r="L3167" s="74">
        <v>1</v>
      </c>
      <c r="M3167" s="74">
        <v>0</v>
      </c>
      <c r="N3167" s="74">
        <v>53045</v>
      </c>
      <c r="O3167" s="74">
        <f t="shared" si="49"/>
        <v>-53045</v>
      </c>
    </row>
    <row r="3168" spans="2:15">
      <c r="B3168" t="s">
        <v>5372</v>
      </c>
      <c r="C3168" s="72">
        <v>43825</v>
      </c>
      <c r="D3168">
        <v>111329</v>
      </c>
      <c r="E3168" t="s">
        <v>163</v>
      </c>
      <c r="F3168" t="s">
        <v>263</v>
      </c>
      <c r="G3168" t="s">
        <v>280</v>
      </c>
      <c r="I3168" s="75" t="s">
        <v>6934</v>
      </c>
      <c r="J3168" s="74">
        <v>853852</v>
      </c>
      <c r="K3168" s="74">
        <v>0</v>
      </c>
      <c r="L3168" s="74">
        <v>1</v>
      </c>
      <c r="M3168" s="74">
        <v>853852</v>
      </c>
      <c r="N3168" s="74">
        <v>0</v>
      </c>
      <c r="O3168" s="74">
        <f t="shared" si="49"/>
        <v>853852</v>
      </c>
    </row>
    <row r="3169" spans="2:15">
      <c r="B3169" t="s">
        <v>5372</v>
      </c>
      <c r="C3169" s="72">
        <v>43830</v>
      </c>
      <c r="D3169">
        <v>114555</v>
      </c>
      <c r="E3169" t="s">
        <v>163</v>
      </c>
      <c r="F3169" t="s">
        <v>263</v>
      </c>
      <c r="G3169" t="s">
        <v>277</v>
      </c>
      <c r="H3169" t="s">
        <v>2425</v>
      </c>
      <c r="I3169" s="75" t="s">
        <v>6934</v>
      </c>
      <c r="J3169" s="74">
        <v>0</v>
      </c>
      <c r="K3169" s="74">
        <v>846591</v>
      </c>
      <c r="L3169" s="74">
        <v>1</v>
      </c>
      <c r="M3169" s="74">
        <v>0</v>
      </c>
      <c r="N3169" s="74">
        <v>846591</v>
      </c>
      <c r="O3169" s="74">
        <f t="shared" si="49"/>
        <v>-846591</v>
      </c>
    </row>
    <row r="3170" spans="2:15">
      <c r="B3170" t="s">
        <v>5542</v>
      </c>
      <c r="C3170" s="72">
        <v>43585</v>
      </c>
      <c r="D3170">
        <v>113648</v>
      </c>
      <c r="E3170" t="s">
        <v>163</v>
      </c>
      <c r="F3170" t="s">
        <v>263</v>
      </c>
      <c r="G3170" t="s">
        <v>277</v>
      </c>
      <c r="H3170" t="s">
        <v>5543</v>
      </c>
      <c r="I3170" s="75" t="s">
        <v>6934</v>
      </c>
      <c r="J3170" s="74">
        <v>5425601</v>
      </c>
      <c r="K3170" s="74">
        <v>0</v>
      </c>
      <c r="L3170" s="74">
        <v>1</v>
      </c>
      <c r="M3170" s="74">
        <v>5425601</v>
      </c>
      <c r="N3170" s="74">
        <v>0</v>
      </c>
      <c r="O3170" s="74">
        <f t="shared" si="49"/>
        <v>5425601</v>
      </c>
    </row>
    <row r="3171" spans="2:15">
      <c r="B3171" t="s">
        <v>5542</v>
      </c>
      <c r="C3171" s="72">
        <v>43587</v>
      </c>
      <c r="D3171">
        <v>12380</v>
      </c>
      <c r="E3171" t="s">
        <v>163</v>
      </c>
      <c r="F3171" t="s">
        <v>263</v>
      </c>
      <c r="G3171" t="s">
        <v>280</v>
      </c>
      <c r="I3171" s="75" t="s">
        <v>6934</v>
      </c>
      <c r="J3171" s="74">
        <v>23948</v>
      </c>
      <c r="K3171" s="74">
        <v>0</v>
      </c>
      <c r="L3171" s="74">
        <v>1</v>
      </c>
      <c r="M3171" s="74">
        <v>23948</v>
      </c>
      <c r="N3171" s="74">
        <v>0</v>
      </c>
      <c r="O3171" s="74">
        <f t="shared" si="49"/>
        <v>23948</v>
      </c>
    </row>
    <row r="3172" spans="2:15">
      <c r="B3172" t="s">
        <v>5542</v>
      </c>
      <c r="C3172" s="72">
        <v>43588</v>
      </c>
      <c r="D3172">
        <v>12582</v>
      </c>
      <c r="E3172" t="s">
        <v>163</v>
      </c>
      <c r="F3172" t="s">
        <v>263</v>
      </c>
      <c r="G3172" t="s">
        <v>280</v>
      </c>
      <c r="I3172" s="75" t="s">
        <v>6934</v>
      </c>
      <c r="J3172" s="74">
        <v>16739</v>
      </c>
      <c r="K3172" s="74">
        <v>0</v>
      </c>
      <c r="L3172" s="74">
        <v>1</v>
      </c>
      <c r="M3172" s="74">
        <v>16739</v>
      </c>
      <c r="N3172" s="74">
        <v>0</v>
      </c>
      <c r="O3172" s="74">
        <f t="shared" si="49"/>
        <v>16739</v>
      </c>
    </row>
    <row r="3173" spans="2:15">
      <c r="B3173" t="s">
        <v>5542</v>
      </c>
      <c r="C3173" s="72">
        <v>43591</v>
      </c>
      <c r="D3173">
        <v>13015</v>
      </c>
      <c r="E3173" t="s">
        <v>163</v>
      </c>
      <c r="F3173" t="s">
        <v>263</v>
      </c>
      <c r="G3173" t="s">
        <v>280</v>
      </c>
      <c r="I3173" s="75" t="s">
        <v>6934</v>
      </c>
      <c r="J3173" s="74">
        <v>61097</v>
      </c>
      <c r="K3173" s="74">
        <v>0</v>
      </c>
      <c r="L3173" s="74">
        <v>1</v>
      </c>
      <c r="M3173" s="74">
        <v>61097</v>
      </c>
      <c r="N3173" s="74">
        <v>0</v>
      </c>
      <c r="O3173" s="74">
        <f t="shared" si="49"/>
        <v>61097</v>
      </c>
    </row>
    <row r="3174" spans="2:15">
      <c r="B3174" t="s">
        <v>5542</v>
      </c>
      <c r="C3174" s="72">
        <v>43592</v>
      </c>
      <c r="D3174">
        <v>13354</v>
      </c>
      <c r="E3174" t="s">
        <v>163</v>
      </c>
      <c r="F3174" t="s">
        <v>263</v>
      </c>
      <c r="G3174" t="s">
        <v>280</v>
      </c>
      <c r="I3174" s="75" t="s">
        <v>6934</v>
      </c>
      <c r="J3174" s="74">
        <v>45410</v>
      </c>
      <c r="K3174" s="74">
        <v>0</v>
      </c>
      <c r="L3174" s="74">
        <v>1</v>
      </c>
      <c r="M3174" s="74">
        <v>45410</v>
      </c>
      <c r="N3174" s="74">
        <v>0</v>
      </c>
      <c r="O3174" s="74">
        <f t="shared" si="49"/>
        <v>45410</v>
      </c>
    </row>
    <row r="3175" spans="2:15">
      <c r="B3175" t="s">
        <v>5542</v>
      </c>
      <c r="C3175" s="72">
        <v>43593</v>
      </c>
      <c r="D3175">
        <v>13566</v>
      </c>
      <c r="E3175" t="s">
        <v>163</v>
      </c>
      <c r="F3175" t="s">
        <v>263</v>
      </c>
      <c r="G3175" t="s">
        <v>280</v>
      </c>
      <c r="I3175" s="75" t="s">
        <v>6934</v>
      </c>
      <c r="J3175" s="74">
        <v>43842</v>
      </c>
      <c r="K3175" s="74">
        <v>0</v>
      </c>
      <c r="L3175" s="74">
        <v>1</v>
      </c>
      <c r="M3175" s="74">
        <v>43842</v>
      </c>
      <c r="N3175" s="74">
        <v>0</v>
      </c>
      <c r="O3175" s="74">
        <f t="shared" si="49"/>
        <v>43842</v>
      </c>
    </row>
    <row r="3176" spans="2:15">
      <c r="B3176" t="s">
        <v>5542</v>
      </c>
      <c r="C3176" s="72">
        <v>43594</v>
      </c>
      <c r="D3176">
        <v>13820</v>
      </c>
      <c r="E3176" t="s">
        <v>163</v>
      </c>
      <c r="F3176" t="s">
        <v>263</v>
      </c>
      <c r="G3176" t="s">
        <v>280</v>
      </c>
      <c r="I3176" s="75" t="s">
        <v>6934</v>
      </c>
      <c r="J3176" s="74">
        <v>806628</v>
      </c>
      <c r="K3176" s="74">
        <v>0</v>
      </c>
      <c r="L3176" s="74">
        <v>1</v>
      </c>
      <c r="M3176" s="74">
        <v>806628</v>
      </c>
      <c r="N3176" s="74">
        <v>0</v>
      </c>
      <c r="O3176" s="74">
        <f t="shared" si="49"/>
        <v>806628</v>
      </c>
    </row>
    <row r="3177" spans="2:15">
      <c r="B3177" t="s">
        <v>5542</v>
      </c>
      <c r="C3177" s="72">
        <v>43595</v>
      </c>
      <c r="D3177">
        <v>14035</v>
      </c>
      <c r="E3177" t="s">
        <v>163</v>
      </c>
      <c r="F3177" t="s">
        <v>263</v>
      </c>
      <c r="G3177" t="s">
        <v>280</v>
      </c>
      <c r="I3177" s="75" t="s">
        <v>6934</v>
      </c>
      <c r="J3177" s="74">
        <v>13081648</v>
      </c>
      <c r="K3177" s="74">
        <v>0</v>
      </c>
      <c r="L3177" s="74">
        <v>1</v>
      </c>
      <c r="M3177" s="74">
        <v>13081648</v>
      </c>
      <c r="N3177" s="74">
        <v>0</v>
      </c>
      <c r="O3177" s="74">
        <f t="shared" si="49"/>
        <v>13081648</v>
      </c>
    </row>
    <row r="3178" spans="2:15">
      <c r="B3178" t="s">
        <v>5542</v>
      </c>
      <c r="C3178" s="72">
        <v>43598</v>
      </c>
      <c r="D3178">
        <v>14478</v>
      </c>
      <c r="E3178" t="s">
        <v>163</v>
      </c>
      <c r="F3178" t="s">
        <v>263</v>
      </c>
      <c r="G3178" t="s">
        <v>286</v>
      </c>
      <c r="I3178" s="75" t="s">
        <v>6934</v>
      </c>
      <c r="J3178" s="74">
        <v>0</v>
      </c>
      <c r="K3178" s="74">
        <v>25496087</v>
      </c>
      <c r="L3178" s="74">
        <v>1</v>
      </c>
      <c r="M3178" s="74">
        <v>0</v>
      </c>
      <c r="N3178" s="74">
        <v>25496087</v>
      </c>
      <c r="O3178" s="74">
        <f t="shared" si="49"/>
        <v>-25496087</v>
      </c>
    </row>
    <row r="3179" spans="2:15">
      <c r="B3179" t="s">
        <v>5542</v>
      </c>
      <c r="C3179" s="72">
        <v>43601</v>
      </c>
      <c r="D3179">
        <v>14966</v>
      </c>
      <c r="E3179" t="s">
        <v>163</v>
      </c>
      <c r="F3179" t="s">
        <v>263</v>
      </c>
      <c r="G3179" t="s">
        <v>286</v>
      </c>
      <c r="I3179" s="75" t="s">
        <v>6934</v>
      </c>
      <c r="J3179" s="74">
        <v>0</v>
      </c>
      <c r="K3179" s="74">
        <v>34353075</v>
      </c>
      <c r="L3179" s="74">
        <v>1</v>
      </c>
      <c r="M3179" s="74">
        <v>0</v>
      </c>
      <c r="N3179" s="74">
        <v>34353075</v>
      </c>
      <c r="O3179" s="74">
        <f t="shared" si="49"/>
        <v>-34353075</v>
      </c>
    </row>
    <row r="3180" spans="2:15">
      <c r="B3180" t="s">
        <v>5542</v>
      </c>
      <c r="C3180" s="72">
        <v>43602</v>
      </c>
      <c r="D3180">
        <v>15264</v>
      </c>
      <c r="E3180" t="s">
        <v>163</v>
      </c>
      <c r="F3180" t="s">
        <v>263</v>
      </c>
      <c r="G3180" t="s">
        <v>286</v>
      </c>
      <c r="I3180" s="75" t="s">
        <v>6934</v>
      </c>
      <c r="J3180" s="74">
        <v>0</v>
      </c>
      <c r="K3180" s="74">
        <v>5168584</v>
      </c>
      <c r="L3180" s="74">
        <v>1</v>
      </c>
      <c r="M3180" s="74">
        <v>0</v>
      </c>
      <c r="N3180" s="74">
        <v>5168584</v>
      </c>
      <c r="O3180" s="74">
        <f t="shared" si="49"/>
        <v>-5168584</v>
      </c>
    </row>
    <row r="3181" spans="2:15">
      <c r="B3181" t="s">
        <v>5542</v>
      </c>
      <c r="C3181" s="72">
        <v>43605</v>
      </c>
      <c r="D3181">
        <v>15740</v>
      </c>
      <c r="E3181" t="s">
        <v>163</v>
      </c>
      <c r="F3181" t="s">
        <v>263</v>
      </c>
      <c r="G3181" t="s">
        <v>280</v>
      </c>
      <c r="I3181" s="75" t="s">
        <v>6934</v>
      </c>
      <c r="J3181" s="74">
        <v>8311362</v>
      </c>
      <c r="K3181" s="74">
        <v>0</v>
      </c>
      <c r="L3181" s="74">
        <v>1</v>
      </c>
      <c r="M3181" s="74">
        <v>8311362</v>
      </c>
      <c r="N3181" s="74">
        <v>0</v>
      </c>
      <c r="O3181" s="74">
        <f t="shared" si="49"/>
        <v>8311362</v>
      </c>
    </row>
    <row r="3182" spans="2:15">
      <c r="B3182" t="s">
        <v>5542</v>
      </c>
      <c r="C3182" s="72">
        <v>43606</v>
      </c>
      <c r="D3182">
        <v>16113</v>
      </c>
      <c r="E3182" t="s">
        <v>163</v>
      </c>
      <c r="F3182" t="s">
        <v>263</v>
      </c>
      <c r="G3182" t="s">
        <v>280</v>
      </c>
      <c r="I3182" s="75" t="s">
        <v>6934</v>
      </c>
      <c r="J3182" s="74">
        <v>16516372</v>
      </c>
      <c r="K3182" s="74">
        <v>0</v>
      </c>
      <c r="L3182" s="74">
        <v>1</v>
      </c>
      <c r="M3182" s="74">
        <v>16516372</v>
      </c>
      <c r="N3182" s="74">
        <v>0</v>
      </c>
      <c r="O3182" s="74">
        <f t="shared" si="49"/>
        <v>16516372</v>
      </c>
    </row>
    <row r="3183" spans="2:15">
      <c r="B3183" t="s">
        <v>5542</v>
      </c>
      <c r="C3183" s="72">
        <v>43607</v>
      </c>
      <c r="D3183">
        <v>16370</v>
      </c>
      <c r="E3183" t="s">
        <v>163</v>
      </c>
      <c r="F3183" t="s">
        <v>263</v>
      </c>
      <c r="G3183" t="s">
        <v>286</v>
      </c>
      <c r="I3183" s="75" t="s">
        <v>6934</v>
      </c>
      <c r="J3183" s="74">
        <v>0</v>
      </c>
      <c r="K3183" s="74">
        <v>19381675</v>
      </c>
      <c r="L3183" s="74">
        <v>1</v>
      </c>
      <c r="M3183" s="74">
        <v>0</v>
      </c>
      <c r="N3183" s="74">
        <v>19381675</v>
      </c>
      <c r="O3183" s="74">
        <f t="shared" si="49"/>
        <v>-19381675</v>
      </c>
    </row>
    <row r="3184" spans="2:15">
      <c r="B3184" t="s">
        <v>5542</v>
      </c>
      <c r="C3184" s="72">
        <v>43608</v>
      </c>
      <c r="D3184">
        <v>16706</v>
      </c>
      <c r="E3184" t="s">
        <v>163</v>
      </c>
      <c r="F3184" t="s">
        <v>263</v>
      </c>
      <c r="G3184" t="s">
        <v>280</v>
      </c>
      <c r="I3184" s="75" t="s">
        <v>6934</v>
      </c>
      <c r="J3184" s="74">
        <v>19370056</v>
      </c>
      <c r="K3184" s="74">
        <v>0</v>
      </c>
      <c r="L3184" s="74">
        <v>1</v>
      </c>
      <c r="M3184" s="74">
        <v>19370056</v>
      </c>
      <c r="N3184" s="74">
        <v>0</v>
      </c>
      <c r="O3184" s="74">
        <f t="shared" si="49"/>
        <v>19370056</v>
      </c>
    </row>
    <row r="3185" spans="2:15">
      <c r="B3185" t="s">
        <v>5542</v>
      </c>
      <c r="C3185" s="72">
        <v>43609</v>
      </c>
      <c r="D3185">
        <v>16934</v>
      </c>
      <c r="E3185" t="s">
        <v>163</v>
      </c>
      <c r="F3185" t="s">
        <v>263</v>
      </c>
      <c r="G3185" t="s">
        <v>280</v>
      </c>
      <c r="I3185" s="75" t="s">
        <v>6934</v>
      </c>
      <c r="J3185" s="74">
        <v>4817680</v>
      </c>
      <c r="K3185" s="74">
        <v>0</v>
      </c>
      <c r="L3185" s="74">
        <v>1</v>
      </c>
      <c r="M3185" s="74">
        <v>4817680</v>
      </c>
      <c r="N3185" s="74">
        <v>0</v>
      </c>
      <c r="O3185" s="74">
        <f t="shared" si="49"/>
        <v>4817680</v>
      </c>
    </row>
    <row r="3186" spans="2:15">
      <c r="B3186" t="s">
        <v>5542</v>
      </c>
      <c r="C3186" s="72">
        <v>43612</v>
      </c>
      <c r="D3186">
        <v>17415</v>
      </c>
      <c r="E3186" t="s">
        <v>163</v>
      </c>
      <c r="F3186" t="s">
        <v>263</v>
      </c>
      <c r="G3186" t="s">
        <v>280</v>
      </c>
      <c r="I3186" s="75" t="s">
        <v>6934</v>
      </c>
      <c r="J3186" s="74">
        <v>7824293</v>
      </c>
      <c r="K3186" s="74">
        <v>0</v>
      </c>
      <c r="L3186" s="74">
        <v>1</v>
      </c>
      <c r="M3186" s="74">
        <v>7824293</v>
      </c>
      <c r="N3186" s="74">
        <v>0</v>
      </c>
      <c r="O3186" s="74">
        <f t="shared" si="49"/>
        <v>7824293</v>
      </c>
    </row>
    <row r="3187" spans="2:15">
      <c r="B3187" t="s">
        <v>5542</v>
      </c>
      <c r="C3187" s="72">
        <v>43613</v>
      </c>
      <c r="D3187">
        <v>17718</v>
      </c>
      <c r="E3187" t="s">
        <v>163</v>
      </c>
      <c r="F3187" t="s">
        <v>263</v>
      </c>
      <c r="G3187" t="s">
        <v>286</v>
      </c>
      <c r="I3187" s="75" t="s">
        <v>6934</v>
      </c>
      <c r="J3187" s="74">
        <v>0</v>
      </c>
      <c r="K3187" s="74">
        <v>2531008</v>
      </c>
      <c r="L3187" s="74">
        <v>1</v>
      </c>
      <c r="M3187" s="74">
        <v>0</v>
      </c>
      <c r="N3187" s="74">
        <v>2531008</v>
      </c>
      <c r="O3187" s="74">
        <f t="shared" si="49"/>
        <v>-2531008</v>
      </c>
    </row>
    <row r="3188" spans="2:15">
      <c r="B3188" t="s">
        <v>5542</v>
      </c>
      <c r="C3188" s="72">
        <v>43614</v>
      </c>
      <c r="D3188">
        <v>17950</v>
      </c>
      <c r="E3188" t="s">
        <v>163</v>
      </c>
      <c r="F3188" t="s">
        <v>263</v>
      </c>
      <c r="G3188" t="s">
        <v>280</v>
      </c>
      <c r="I3188" s="75" t="s">
        <v>6934</v>
      </c>
      <c r="J3188" s="74">
        <v>43504356</v>
      </c>
      <c r="K3188" s="74">
        <v>0</v>
      </c>
      <c r="L3188" s="74">
        <v>1</v>
      </c>
      <c r="M3188" s="74">
        <v>43504356</v>
      </c>
      <c r="N3188" s="74">
        <v>0</v>
      </c>
      <c r="O3188" s="74">
        <f t="shared" si="49"/>
        <v>43504356</v>
      </c>
    </row>
    <row r="3189" spans="2:15">
      <c r="B3189" t="s">
        <v>5542</v>
      </c>
      <c r="C3189" s="72">
        <v>43615</v>
      </c>
      <c r="D3189">
        <v>18206</v>
      </c>
      <c r="E3189" t="s">
        <v>163</v>
      </c>
      <c r="F3189" t="s">
        <v>263</v>
      </c>
      <c r="G3189" t="s">
        <v>280</v>
      </c>
      <c r="I3189" s="75" t="s">
        <v>6934</v>
      </c>
      <c r="J3189" s="74">
        <v>254631</v>
      </c>
      <c r="K3189" s="74">
        <v>0</v>
      </c>
      <c r="L3189" s="74">
        <v>1</v>
      </c>
      <c r="M3189" s="74">
        <v>254631</v>
      </c>
      <c r="N3189" s="74">
        <v>0</v>
      </c>
      <c r="O3189" s="74">
        <f t="shared" si="49"/>
        <v>254631</v>
      </c>
    </row>
    <row r="3190" spans="2:15">
      <c r="B3190" t="s">
        <v>5542</v>
      </c>
      <c r="C3190" s="72">
        <v>43616</v>
      </c>
      <c r="D3190">
        <v>18448</v>
      </c>
      <c r="E3190" t="s">
        <v>163</v>
      </c>
      <c r="F3190" t="s">
        <v>263</v>
      </c>
      <c r="G3190" t="s">
        <v>286</v>
      </c>
      <c r="I3190" s="75" t="s">
        <v>6934</v>
      </c>
      <c r="J3190" s="74">
        <v>0</v>
      </c>
      <c r="K3190" s="74">
        <v>25918353</v>
      </c>
      <c r="L3190" s="74">
        <v>1</v>
      </c>
      <c r="M3190" s="74">
        <v>0</v>
      </c>
      <c r="N3190" s="74">
        <v>25918353</v>
      </c>
      <c r="O3190" s="74">
        <f t="shared" si="49"/>
        <v>-25918353</v>
      </c>
    </row>
    <row r="3191" spans="2:15">
      <c r="B3191" t="s">
        <v>5542</v>
      </c>
      <c r="C3191" s="72">
        <v>43616</v>
      </c>
      <c r="D3191">
        <v>114566</v>
      </c>
      <c r="E3191" t="s">
        <v>163</v>
      </c>
      <c r="F3191" t="s">
        <v>263</v>
      </c>
      <c r="G3191" t="s">
        <v>277</v>
      </c>
      <c r="H3191" t="s">
        <v>729</v>
      </c>
      <c r="I3191" s="75" t="s">
        <v>6934</v>
      </c>
      <c r="J3191" s="74">
        <v>6773082</v>
      </c>
      <c r="K3191" s="74">
        <v>0</v>
      </c>
      <c r="L3191" s="74">
        <v>1</v>
      </c>
      <c r="M3191" s="74">
        <v>6773082</v>
      </c>
      <c r="N3191" s="74">
        <v>0</v>
      </c>
      <c r="O3191" s="74">
        <f t="shared" si="49"/>
        <v>6773082</v>
      </c>
    </row>
    <row r="3192" spans="2:15">
      <c r="B3192" t="s">
        <v>5542</v>
      </c>
      <c r="C3192" s="72">
        <v>43619</v>
      </c>
      <c r="D3192">
        <v>18812</v>
      </c>
      <c r="E3192" t="s">
        <v>163</v>
      </c>
      <c r="F3192" t="s">
        <v>263</v>
      </c>
      <c r="G3192" t="s">
        <v>280</v>
      </c>
      <c r="I3192" s="75" t="s">
        <v>6934</v>
      </c>
      <c r="J3192" s="74">
        <v>15885175</v>
      </c>
      <c r="K3192" s="74">
        <v>0</v>
      </c>
      <c r="L3192" s="74">
        <v>1</v>
      </c>
      <c r="M3192" s="74">
        <v>15885175</v>
      </c>
      <c r="N3192" s="74">
        <v>0</v>
      </c>
      <c r="O3192" s="74">
        <f t="shared" si="49"/>
        <v>15885175</v>
      </c>
    </row>
    <row r="3193" spans="2:15">
      <c r="B3193" t="s">
        <v>5542</v>
      </c>
      <c r="C3193" s="72">
        <v>43620</v>
      </c>
      <c r="D3193">
        <v>19260</v>
      </c>
      <c r="E3193" t="s">
        <v>163</v>
      </c>
      <c r="F3193" t="s">
        <v>263</v>
      </c>
      <c r="G3193" t="s">
        <v>286</v>
      </c>
      <c r="I3193" s="75" t="s">
        <v>6934</v>
      </c>
      <c r="J3193" s="74">
        <v>0</v>
      </c>
      <c r="K3193" s="74">
        <v>12593876</v>
      </c>
      <c r="L3193" s="74">
        <v>1</v>
      </c>
      <c r="M3193" s="74">
        <v>0</v>
      </c>
      <c r="N3193" s="74">
        <v>12593876</v>
      </c>
      <c r="O3193" s="74">
        <f t="shared" si="49"/>
        <v>-12593876</v>
      </c>
    </row>
    <row r="3194" spans="2:15">
      <c r="B3194" t="s">
        <v>5542</v>
      </c>
      <c r="C3194" s="72">
        <v>43621</v>
      </c>
      <c r="D3194">
        <v>19680</v>
      </c>
      <c r="E3194" t="s">
        <v>163</v>
      </c>
      <c r="F3194" t="s">
        <v>263</v>
      </c>
      <c r="G3194" t="s">
        <v>280</v>
      </c>
      <c r="I3194" s="75" t="s">
        <v>6934</v>
      </c>
      <c r="J3194" s="74">
        <v>1941888</v>
      </c>
      <c r="K3194" s="74">
        <v>0</v>
      </c>
      <c r="L3194" s="74">
        <v>1</v>
      </c>
      <c r="M3194" s="74">
        <v>1941888</v>
      </c>
      <c r="N3194" s="74">
        <v>0</v>
      </c>
      <c r="O3194" s="74">
        <f t="shared" si="49"/>
        <v>1941888</v>
      </c>
    </row>
    <row r="3195" spans="2:15">
      <c r="B3195" t="s">
        <v>5542</v>
      </c>
      <c r="C3195" s="72">
        <v>43622</v>
      </c>
      <c r="D3195">
        <v>20053</v>
      </c>
      <c r="E3195" t="s">
        <v>163</v>
      </c>
      <c r="F3195" t="s">
        <v>263</v>
      </c>
      <c r="G3195" t="s">
        <v>280</v>
      </c>
      <c r="I3195" s="75" t="s">
        <v>6934</v>
      </c>
      <c r="J3195" s="74">
        <v>13923683</v>
      </c>
      <c r="K3195" s="74">
        <v>0</v>
      </c>
      <c r="L3195" s="74">
        <v>1</v>
      </c>
      <c r="M3195" s="74">
        <v>13923683</v>
      </c>
      <c r="N3195" s="74">
        <v>0</v>
      </c>
      <c r="O3195" s="74">
        <f t="shared" si="49"/>
        <v>13923683</v>
      </c>
    </row>
    <row r="3196" spans="2:15">
      <c r="B3196" t="s">
        <v>5542</v>
      </c>
      <c r="C3196" s="72">
        <v>43623</v>
      </c>
      <c r="D3196">
        <v>20330</v>
      </c>
      <c r="E3196" t="s">
        <v>163</v>
      </c>
      <c r="F3196" t="s">
        <v>263</v>
      </c>
      <c r="G3196" t="s">
        <v>286</v>
      </c>
      <c r="I3196" s="75" t="s">
        <v>6934</v>
      </c>
      <c r="J3196" s="74">
        <v>0</v>
      </c>
      <c r="K3196" s="74">
        <v>16141633</v>
      </c>
      <c r="L3196" s="74">
        <v>1</v>
      </c>
      <c r="M3196" s="74">
        <v>0</v>
      </c>
      <c r="N3196" s="74">
        <v>16141633</v>
      </c>
      <c r="O3196" s="74">
        <f t="shared" si="49"/>
        <v>-16141633</v>
      </c>
    </row>
    <row r="3197" spans="2:15">
      <c r="B3197" t="s">
        <v>5542</v>
      </c>
      <c r="C3197" s="72">
        <v>43626</v>
      </c>
      <c r="D3197">
        <v>20695</v>
      </c>
      <c r="E3197" t="s">
        <v>163</v>
      </c>
      <c r="F3197" t="s">
        <v>263</v>
      </c>
      <c r="G3197" t="s">
        <v>286</v>
      </c>
      <c r="I3197" s="75" t="s">
        <v>6934</v>
      </c>
      <c r="J3197" s="74">
        <v>0</v>
      </c>
      <c r="K3197" s="74">
        <v>19807921</v>
      </c>
      <c r="L3197" s="74">
        <v>1</v>
      </c>
      <c r="M3197" s="74">
        <v>0</v>
      </c>
      <c r="N3197" s="74">
        <v>19807921</v>
      </c>
      <c r="O3197" s="74">
        <f t="shared" si="49"/>
        <v>-19807921</v>
      </c>
    </row>
    <row r="3198" spans="2:15">
      <c r="B3198" t="s">
        <v>5542</v>
      </c>
      <c r="C3198" s="72">
        <v>43627</v>
      </c>
      <c r="D3198">
        <v>21213</v>
      </c>
      <c r="E3198" t="s">
        <v>163</v>
      </c>
      <c r="F3198" t="s">
        <v>263</v>
      </c>
      <c r="G3198" t="s">
        <v>286</v>
      </c>
      <c r="I3198" s="75" t="s">
        <v>6934</v>
      </c>
      <c r="J3198" s="74">
        <v>0</v>
      </c>
      <c r="K3198" s="74">
        <v>10821824</v>
      </c>
      <c r="L3198" s="74">
        <v>1</v>
      </c>
      <c r="M3198" s="74">
        <v>0</v>
      </c>
      <c r="N3198" s="74">
        <v>10821824</v>
      </c>
      <c r="O3198" s="74">
        <f t="shared" si="49"/>
        <v>-10821824</v>
      </c>
    </row>
    <row r="3199" spans="2:15">
      <c r="B3199" t="s">
        <v>5542</v>
      </c>
      <c r="C3199" s="72">
        <v>43628</v>
      </c>
      <c r="D3199">
        <v>21474</v>
      </c>
      <c r="E3199" t="s">
        <v>163</v>
      </c>
      <c r="F3199" t="s">
        <v>263</v>
      </c>
      <c r="G3199" t="s">
        <v>280</v>
      </c>
      <c r="I3199" s="75" t="s">
        <v>6934</v>
      </c>
      <c r="J3199" s="74">
        <v>17709952</v>
      </c>
      <c r="K3199" s="74">
        <v>0</v>
      </c>
      <c r="L3199" s="74">
        <v>1</v>
      </c>
      <c r="M3199" s="74">
        <v>17709952</v>
      </c>
      <c r="N3199" s="74">
        <v>0</v>
      </c>
      <c r="O3199" s="74">
        <f t="shared" si="49"/>
        <v>17709952</v>
      </c>
    </row>
    <row r="3200" spans="2:15">
      <c r="B3200" t="s">
        <v>5542</v>
      </c>
      <c r="C3200" s="72">
        <v>43629</v>
      </c>
      <c r="D3200">
        <v>21739</v>
      </c>
      <c r="E3200" t="s">
        <v>163</v>
      </c>
      <c r="F3200" t="s">
        <v>263</v>
      </c>
      <c r="G3200" t="s">
        <v>286</v>
      </c>
      <c r="I3200" s="75" t="s">
        <v>6934</v>
      </c>
      <c r="J3200" s="74">
        <v>0</v>
      </c>
      <c r="K3200" s="74">
        <v>25907722</v>
      </c>
      <c r="L3200" s="74">
        <v>1</v>
      </c>
      <c r="M3200" s="74">
        <v>0</v>
      </c>
      <c r="N3200" s="74">
        <v>25907722</v>
      </c>
      <c r="O3200" s="74">
        <f t="shared" si="49"/>
        <v>-25907722</v>
      </c>
    </row>
    <row r="3201" spans="2:15">
      <c r="B3201" t="s">
        <v>5542</v>
      </c>
      <c r="C3201" s="72">
        <v>43630</v>
      </c>
      <c r="D3201">
        <v>21983</v>
      </c>
      <c r="E3201" t="s">
        <v>163</v>
      </c>
      <c r="F3201" t="s">
        <v>263</v>
      </c>
      <c r="G3201" t="s">
        <v>286</v>
      </c>
      <c r="I3201" s="75" t="s">
        <v>6934</v>
      </c>
      <c r="J3201" s="74">
        <v>0</v>
      </c>
      <c r="K3201" s="74">
        <v>59189466</v>
      </c>
      <c r="L3201" s="74">
        <v>1</v>
      </c>
      <c r="M3201" s="74">
        <v>0</v>
      </c>
      <c r="N3201" s="74">
        <v>59189466</v>
      </c>
      <c r="O3201" s="74">
        <f t="shared" si="49"/>
        <v>-59189466</v>
      </c>
    </row>
    <row r="3202" spans="2:15">
      <c r="B3202" t="s">
        <v>5542</v>
      </c>
      <c r="C3202" s="72">
        <v>43634</v>
      </c>
      <c r="D3202">
        <v>22522</v>
      </c>
      <c r="E3202" t="s">
        <v>163</v>
      </c>
      <c r="F3202" t="s">
        <v>263</v>
      </c>
      <c r="G3202" t="s">
        <v>286</v>
      </c>
      <c r="I3202" s="75" t="s">
        <v>6934</v>
      </c>
      <c r="J3202" s="74">
        <v>0</v>
      </c>
      <c r="K3202" s="74">
        <v>10010813</v>
      </c>
      <c r="L3202" s="74">
        <v>1</v>
      </c>
      <c r="M3202" s="74">
        <v>0</v>
      </c>
      <c r="N3202" s="74">
        <v>10010813</v>
      </c>
      <c r="O3202" s="74">
        <f t="shared" si="49"/>
        <v>-10010813</v>
      </c>
    </row>
    <row r="3203" spans="2:15">
      <c r="B3203" t="s">
        <v>5542</v>
      </c>
      <c r="C3203" s="72">
        <v>43635</v>
      </c>
      <c r="D3203">
        <v>23143</v>
      </c>
      <c r="E3203" t="s">
        <v>163</v>
      </c>
      <c r="F3203" t="s">
        <v>263</v>
      </c>
      <c r="G3203" t="s">
        <v>280</v>
      </c>
      <c r="I3203" s="75" t="s">
        <v>6934</v>
      </c>
      <c r="J3203" s="74">
        <v>18445934</v>
      </c>
      <c r="K3203" s="74">
        <v>0</v>
      </c>
      <c r="L3203" s="74">
        <v>1</v>
      </c>
      <c r="M3203" s="74">
        <v>18445934</v>
      </c>
      <c r="N3203" s="74">
        <v>0</v>
      </c>
      <c r="O3203" s="74">
        <f t="shared" si="49"/>
        <v>18445934</v>
      </c>
    </row>
    <row r="3204" spans="2:15">
      <c r="B3204" t="s">
        <v>5542</v>
      </c>
      <c r="C3204" s="72">
        <v>43636</v>
      </c>
      <c r="D3204">
        <v>23541</v>
      </c>
      <c r="E3204" t="s">
        <v>163</v>
      </c>
      <c r="F3204" t="s">
        <v>263</v>
      </c>
      <c r="G3204" t="s">
        <v>280</v>
      </c>
      <c r="I3204" s="75" t="s">
        <v>6934</v>
      </c>
      <c r="J3204" s="74">
        <v>2779327</v>
      </c>
      <c r="K3204" s="74">
        <v>0</v>
      </c>
      <c r="L3204" s="74">
        <v>1</v>
      </c>
      <c r="M3204" s="74">
        <v>2779327</v>
      </c>
      <c r="N3204" s="74">
        <v>0</v>
      </c>
      <c r="O3204" s="74">
        <f t="shared" ref="O3204:O3267" si="50">+M3204-N3204</f>
        <v>2779327</v>
      </c>
    </row>
    <row r="3205" spans="2:15">
      <c r="B3205" t="s">
        <v>5542</v>
      </c>
      <c r="C3205" s="72">
        <v>43637</v>
      </c>
      <c r="D3205">
        <v>23831</v>
      </c>
      <c r="E3205" t="s">
        <v>163</v>
      </c>
      <c r="F3205" t="s">
        <v>263</v>
      </c>
      <c r="G3205" t="s">
        <v>286</v>
      </c>
      <c r="I3205" s="75" t="s">
        <v>6934</v>
      </c>
      <c r="J3205" s="74">
        <v>0</v>
      </c>
      <c r="K3205" s="74">
        <v>4783259</v>
      </c>
      <c r="L3205" s="74">
        <v>1</v>
      </c>
      <c r="M3205" s="74">
        <v>0</v>
      </c>
      <c r="N3205" s="74">
        <v>4783259</v>
      </c>
      <c r="O3205" s="74">
        <f t="shared" si="50"/>
        <v>-4783259</v>
      </c>
    </row>
    <row r="3206" spans="2:15">
      <c r="B3206" t="s">
        <v>5542</v>
      </c>
      <c r="C3206" s="72">
        <v>43640</v>
      </c>
      <c r="D3206">
        <v>24547</v>
      </c>
      <c r="E3206" t="s">
        <v>163</v>
      </c>
      <c r="F3206" t="s">
        <v>263</v>
      </c>
      <c r="G3206" t="s">
        <v>280</v>
      </c>
      <c r="I3206" s="75" t="s">
        <v>6934</v>
      </c>
      <c r="J3206" s="74">
        <v>2594824</v>
      </c>
      <c r="K3206" s="74">
        <v>0</v>
      </c>
      <c r="L3206" s="74">
        <v>1</v>
      </c>
      <c r="M3206" s="74">
        <v>2594824</v>
      </c>
      <c r="N3206" s="74">
        <v>0</v>
      </c>
      <c r="O3206" s="74">
        <f t="shared" si="50"/>
        <v>2594824</v>
      </c>
    </row>
    <row r="3207" spans="2:15">
      <c r="B3207" t="s">
        <v>5542</v>
      </c>
      <c r="C3207" s="72">
        <v>43641</v>
      </c>
      <c r="D3207">
        <v>24887</v>
      </c>
      <c r="E3207" t="s">
        <v>163</v>
      </c>
      <c r="F3207" t="s">
        <v>263</v>
      </c>
      <c r="G3207" t="s">
        <v>280</v>
      </c>
      <c r="I3207" s="75" t="s">
        <v>6934</v>
      </c>
      <c r="J3207" s="74">
        <v>12793279</v>
      </c>
      <c r="K3207" s="74">
        <v>0</v>
      </c>
      <c r="L3207" s="74">
        <v>1</v>
      </c>
      <c r="M3207" s="74">
        <v>12793279</v>
      </c>
      <c r="N3207" s="74">
        <v>0</v>
      </c>
      <c r="O3207" s="74">
        <f t="shared" si="50"/>
        <v>12793279</v>
      </c>
    </row>
    <row r="3208" spans="2:15">
      <c r="B3208" t="s">
        <v>5542</v>
      </c>
      <c r="C3208" s="72">
        <v>43642</v>
      </c>
      <c r="D3208">
        <v>25208</v>
      </c>
      <c r="E3208" t="s">
        <v>163</v>
      </c>
      <c r="F3208" t="s">
        <v>263</v>
      </c>
      <c r="G3208" t="s">
        <v>280</v>
      </c>
      <c r="I3208" s="75" t="s">
        <v>6934</v>
      </c>
      <c r="J3208" s="74">
        <v>5449683</v>
      </c>
      <c r="K3208" s="74">
        <v>0</v>
      </c>
      <c r="L3208" s="74">
        <v>1</v>
      </c>
      <c r="M3208" s="74">
        <v>5449683</v>
      </c>
      <c r="N3208" s="74">
        <v>0</v>
      </c>
      <c r="O3208" s="74">
        <f t="shared" si="50"/>
        <v>5449683</v>
      </c>
    </row>
    <row r="3209" spans="2:15">
      <c r="B3209" t="s">
        <v>5542</v>
      </c>
      <c r="C3209" s="72">
        <v>43643</v>
      </c>
      <c r="D3209">
        <v>25487</v>
      </c>
      <c r="E3209" t="s">
        <v>163</v>
      </c>
      <c r="F3209" t="s">
        <v>263</v>
      </c>
      <c r="G3209" t="s">
        <v>286</v>
      </c>
      <c r="I3209" s="75" t="s">
        <v>6934</v>
      </c>
      <c r="J3209" s="74">
        <v>0</v>
      </c>
      <c r="K3209" s="74">
        <v>26347712</v>
      </c>
      <c r="L3209" s="74">
        <v>1</v>
      </c>
      <c r="M3209" s="74">
        <v>0</v>
      </c>
      <c r="N3209" s="74">
        <v>26347712</v>
      </c>
      <c r="O3209" s="74">
        <f t="shared" si="50"/>
        <v>-26347712</v>
      </c>
    </row>
    <row r="3210" spans="2:15">
      <c r="B3210" t="s">
        <v>5542</v>
      </c>
      <c r="C3210" s="72">
        <v>43644</v>
      </c>
      <c r="D3210">
        <v>25805</v>
      </c>
      <c r="E3210" t="s">
        <v>163</v>
      </c>
      <c r="F3210" t="s">
        <v>263</v>
      </c>
      <c r="G3210" t="s">
        <v>286</v>
      </c>
      <c r="I3210" s="75" t="s">
        <v>6934</v>
      </c>
      <c r="J3210" s="74">
        <v>0</v>
      </c>
      <c r="K3210" s="74">
        <v>5806523</v>
      </c>
      <c r="L3210" s="74">
        <v>1</v>
      </c>
      <c r="M3210" s="74">
        <v>0</v>
      </c>
      <c r="N3210" s="74">
        <v>5806523</v>
      </c>
      <c r="O3210" s="74">
        <f t="shared" si="50"/>
        <v>-5806523</v>
      </c>
    </row>
    <row r="3211" spans="2:15">
      <c r="B3211" t="s">
        <v>5542</v>
      </c>
      <c r="C3211" s="72">
        <v>43646</v>
      </c>
      <c r="D3211">
        <v>113675</v>
      </c>
      <c r="E3211" t="s">
        <v>163</v>
      </c>
      <c r="F3211" t="s">
        <v>263</v>
      </c>
      <c r="G3211" t="s">
        <v>277</v>
      </c>
      <c r="H3211" t="s">
        <v>5584</v>
      </c>
      <c r="I3211" s="75" t="s">
        <v>6934</v>
      </c>
      <c r="J3211" s="74">
        <v>99352568</v>
      </c>
      <c r="K3211" s="74">
        <v>0</v>
      </c>
      <c r="L3211" s="74">
        <v>1</v>
      </c>
      <c r="M3211" s="74">
        <v>99352568</v>
      </c>
      <c r="N3211" s="74">
        <v>0</v>
      </c>
      <c r="O3211" s="74">
        <f t="shared" si="50"/>
        <v>99352568</v>
      </c>
    </row>
    <row r="3212" spans="2:15">
      <c r="B3212" t="s">
        <v>5542</v>
      </c>
      <c r="C3212" s="72">
        <v>43647</v>
      </c>
      <c r="D3212">
        <v>26446</v>
      </c>
      <c r="E3212" t="s">
        <v>163</v>
      </c>
      <c r="F3212" t="s">
        <v>263</v>
      </c>
      <c r="G3212" t="s">
        <v>280</v>
      </c>
      <c r="I3212" s="75" t="s">
        <v>6934</v>
      </c>
      <c r="J3212" s="74">
        <v>4173159</v>
      </c>
      <c r="K3212" s="74">
        <v>0</v>
      </c>
      <c r="L3212" s="74">
        <v>1</v>
      </c>
      <c r="M3212" s="74">
        <v>4173159</v>
      </c>
      <c r="N3212" s="74">
        <v>0</v>
      </c>
      <c r="O3212" s="74">
        <f t="shared" si="50"/>
        <v>4173159</v>
      </c>
    </row>
    <row r="3213" spans="2:15">
      <c r="B3213" t="s">
        <v>5542</v>
      </c>
      <c r="C3213" s="72">
        <v>43648</v>
      </c>
      <c r="D3213">
        <v>26813</v>
      </c>
      <c r="E3213" t="s">
        <v>163</v>
      </c>
      <c r="F3213" t="s">
        <v>263</v>
      </c>
      <c r="G3213" t="s">
        <v>280</v>
      </c>
      <c r="I3213" s="75" t="s">
        <v>6934</v>
      </c>
      <c r="J3213" s="74">
        <v>12276941</v>
      </c>
      <c r="K3213" s="74">
        <v>0</v>
      </c>
      <c r="L3213" s="74">
        <v>1</v>
      </c>
      <c r="M3213" s="74">
        <v>12276941</v>
      </c>
      <c r="N3213" s="74">
        <v>0</v>
      </c>
      <c r="O3213" s="74">
        <f t="shared" si="50"/>
        <v>12276941</v>
      </c>
    </row>
    <row r="3214" spans="2:15">
      <c r="B3214" t="s">
        <v>5542</v>
      </c>
      <c r="C3214" s="72">
        <v>43649</v>
      </c>
      <c r="D3214">
        <v>27095</v>
      </c>
      <c r="E3214" t="s">
        <v>163</v>
      </c>
      <c r="F3214" t="s">
        <v>263</v>
      </c>
      <c r="G3214" t="s">
        <v>286</v>
      </c>
      <c r="I3214" s="75" t="s">
        <v>6934</v>
      </c>
      <c r="J3214" s="74">
        <v>0</v>
      </c>
      <c r="K3214" s="74">
        <v>17816098</v>
      </c>
      <c r="L3214" s="74">
        <v>1</v>
      </c>
      <c r="M3214" s="74">
        <v>0</v>
      </c>
      <c r="N3214" s="74">
        <v>17816098</v>
      </c>
      <c r="O3214" s="74">
        <f t="shared" si="50"/>
        <v>-17816098</v>
      </c>
    </row>
    <row r="3215" spans="2:15">
      <c r="B3215" t="s">
        <v>5542</v>
      </c>
      <c r="C3215" s="72">
        <v>43650</v>
      </c>
      <c r="D3215">
        <v>27555</v>
      </c>
      <c r="E3215" t="s">
        <v>163</v>
      </c>
      <c r="F3215" t="s">
        <v>263</v>
      </c>
      <c r="G3215" t="s">
        <v>286</v>
      </c>
      <c r="I3215" s="75" t="s">
        <v>6934</v>
      </c>
      <c r="J3215" s="74">
        <v>0</v>
      </c>
      <c r="K3215" s="74">
        <v>26700023</v>
      </c>
      <c r="L3215" s="74">
        <v>1</v>
      </c>
      <c r="M3215" s="74">
        <v>0</v>
      </c>
      <c r="N3215" s="74">
        <v>26700023</v>
      </c>
      <c r="O3215" s="74">
        <f t="shared" si="50"/>
        <v>-26700023</v>
      </c>
    </row>
    <row r="3216" spans="2:15">
      <c r="B3216" t="s">
        <v>5542</v>
      </c>
      <c r="C3216" s="72">
        <v>43651</v>
      </c>
      <c r="D3216">
        <v>27901</v>
      </c>
      <c r="E3216" t="s">
        <v>163</v>
      </c>
      <c r="F3216" t="s">
        <v>263</v>
      </c>
      <c r="G3216" t="s">
        <v>286</v>
      </c>
      <c r="I3216" s="75" t="s">
        <v>6934</v>
      </c>
      <c r="J3216" s="74">
        <v>0</v>
      </c>
      <c r="K3216" s="74">
        <v>29319775</v>
      </c>
      <c r="L3216" s="74">
        <v>1</v>
      </c>
      <c r="M3216" s="74">
        <v>0</v>
      </c>
      <c r="N3216" s="74">
        <v>29319775</v>
      </c>
      <c r="O3216" s="74">
        <f t="shared" si="50"/>
        <v>-29319775</v>
      </c>
    </row>
    <row r="3217" spans="2:15">
      <c r="B3217" t="s">
        <v>5542</v>
      </c>
      <c r="C3217" s="72">
        <v>43654</v>
      </c>
      <c r="D3217">
        <v>28340</v>
      </c>
      <c r="E3217" t="s">
        <v>163</v>
      </c>
      <c r="F3217" t="s">
        <v>263</v>
      </c>
      <c r="G3217" t="s">
        <v>280</v>
      </c>
      <c r="I3217" s="75" t="s">
        <v>6934</v>
      </c>
      <c r="J3217" s="74">
        <v>7341084</v>
      </c>
      <c r="K3217" s="74">
        <v>0</v>
      </c>
      <c r="L3217" s="74">
        <v>1</v>
      </c>
      <c r="M3217" s="74">
        <v>7341084</v>
      </c>
      <c r="N3217" s="74">
        <v>0</v>
      </c>
      <c r="O3217" s="74">
        <f t="shared" si="50"/>
        <v>7341084</v>
      </c>
    </row>
    <row r="3218" spans="2:15">
      <c r="B3218" t="s">
        <v>5542</v>
      </c>
      <c r="C3218" s="72">
        <v>43654</v>
      </c>
      <c r="D3218">
        <v>28420</v>
      </c>
      <c r="E3218" t="s">
        <v>163</v>
      </c>
      <c r="F3218" t="s">
        <v>263</v>
      </c>
      <c r="G3218" t="s">
        <v>280</v>
      </c>
      <c r="I3218" s="75" t="s">
        <v>6934</v>
      </c>
      <c r="J3218" s="74">
        <v>7341084</v>
      </c>
      <c r="K3218" s="74">
        <v>0</v>
      </c>
      <c r="L3218" s="74">
        <v>1</v>
      </c>
      <c r="M3218" s="74">
        <v>7341084</v>
      </c>
      <c r="N3218" s="74">
        <v>0</v>
      </c>
      <c r="O3218" s="74">
        <f t="shared" si="50"/>
        <v>7341084</v>
      </c>
    </row>
    <row r="3219" spans="2:15">
      <c r="B3219" t="s">
        <v>5542</v>
      </c>
      <c r="C3219" s="72">
        <v>43655</v>
      </c>
      <c r="D3219">
        <v>29018</v>
      </c>
      <c r="E3219" t="s">
        <v>163</v>
      </c>
      <c r="F3219" t="s">
        <v>263</v>
      </c>
      <c r="G3219" t="s">
        <v>286</v>
      </c>
      <c r="I3219" s="75" t="s">
        <v>6934</v>
      </c>
      <c r="J3219" s="74">
        <v>0</v>
      </c>
      <c r="K3219" s="74">
        <v>49733488</v>
      </c>
      <c r="L3219" s="74">
        <v>1</v>
      </c>
      <c r="M3219" s="74">
        <v>0</v>
      </c>
      <c r="N3219" s="74">
        <v>49733488</v>
      </c>
      <c r="O3219" s="74">
        <f t="shared" si="50"/>
        <v>-49733488</v>
      </c>
    </row>
    <row r="3220" spans="2:15">
      <c r="B3220" t="s">
        <v>5542</v>
      </c>
      <c r="C3220" s="72">
        <v>43656</v>
      </c>
      <c r="D3220">
        <v>29499</v>
      </c>
      <c r="E3220" t="s">
        <v>163</v>
      </c>
      <c r="F3220" t="s">
        <v>263</v>
      </c>
      <c r="G3220" t="s">
        <v>286</v>
      </c>
      <c r="I3220" s="75" t="s">
        <v>6934</v>
      </c>
      <c r="J3220" s="74">
        <v>0</v>
      </c>
      <c r="K3220" s="74">
        <v>65282271</v>
      </c>
      <c r="L3220" s="74">
        <v>1</v>
      </c>
      <c r="M3220" s="74">
        <v>0</v>
      </c>
      <c r="N3220" s="74">
        <v>65282271</v>
      </c>
      <c r="O3220" s="74">
        <f t="shared" si="50"/>
        <v>-65282271</v>
      </c>
    </row>
    <row r="3221" spans="2:15">
      <c r="B3221" t="s">
        <v>5542</v>
      </c>
      <c r="C3221" s="72">
        <v>43657</v>
      </c>
      <c r="D3221">
        <v>29948</v>
      </c>
      <c r="E3221" t="s">
        <v>163</v>
      </c>
      <c r="F3221" t="s">
        <v>263</v>
      </c>
      <c r="G3221" t="s">
        <v>286</v>
      </c>
      <c r="I3221" s="75" t="s">
        <v>6934</v>
      </c>
      <c r="J3221" s="74">
        <v>0</v>
      </c>
      <c r="K3221" s="74">
        <v>20316122</v>
      </c>
      <c r="L3221" s="74">
        <v>1</v>
      </c>
      <c r="M3221" s="74">
        <v>0</v>
      </c>
      <c r="N3221" s="74">
        <v>20316122</v>
      </c>
      <c r="O3221" s="74">
        <f t="shared" si="50"/>
        <v>-20316122</v>
      </c>
    </row>
    <row r="3222" spans="2:15">
      <c r="B3222" t="s">
        <v>5542</v>
      </c>
      <c r="C3222" s="72">
        <v>43658</v>
      </c>
      <c r="D3222">
        <v>30303</v>
      </c>
      <c r="E3222" t="s">
        <v>163</v>
      </c>
      <c r="F3222" t="s">
        <v>263</v>
      </c>
      <c r="G3222" t="s">
        <v>286</v>
      </c>
      <c r="I3222" s="75" t="s">
        <v>6934</v>
      </c>
      <c r="J3222" s="74">
        <v>0</v>
      </c>
      <c r="K3222" s="74">
        <v>36994440</v>
      </c>
      <c r="L3222" s="74">
        <v>1</v>
      </c>
      <c r="M3222" s="74">
        <v>0</v>
      </c>
      <c r="N3222" s="74">
        <v>36994440</v>
      </c>
      <c r="O3222" s="74">
        <f t="shared" si="50"/>
        <v>-36994440</v>
      </c>
    </row>
    <row r="3223" spans="2:15">
      <c r="B3223" t="s">
        <v>5542</v>
      </c>
      <c r="C3223" s="72">
        <v>43661</v>
      </c>
      <c r="D3223">
        <v>103015</v>
      </c>
      <c r="E3223" t="s">
        <v>163</v>
      </c>
      <c r="F3223" t="s">
        <v>263</v>
      </c>
      <c r="G3223" t="s">
        <v>286</v>
      </c>
      <c r="I3223" s="75" t="s">
        <v>6934</v>
      </c>
      <c r="J3223" s="74">
        <v>0</v>
      </c>
      <c r="K3223" s="74">
        <v>1826612</v>
      </c>
      <c r="L3223" s="74">
        <v>1</v>
      </c>
      <c r="M3223" s="74">
        <v>0</v>
      </c>
      <c r="N3223" s="74">
        <v>1826612</v>
      </c>
      <c r="O3223" s="74">
        <f t="shared" si="50"/>
        <v>-1826612</v>
      </c>
    </row>
    <row r="3224" spans="2:15">
      <c r="B3224" t="s">
        <v>5542</v>
      </c>
      <c r="C3224" s="72">
        <v>43662</v>
      </c>
      <c r="D3224">
        <v>103078</v>
      </c>
      <c r="E3224" t="s">
        <v>163</v>
      </c>
      <c r="F3224" t="s">
        <v>263</v>
      </c>
      <c r="G3224" t="s">
        <v>286</v>
      </c>
      <c r="I3224" s="75" t="s">
        <v>6934</v>
      </c>
      <c r="J3224" s="74">
        <v>0</v>
      </c>
      <c r="K3224" s="74">
        <v>3848899</v>
      </c>
      <c r="L3224" s="74">
        <v>1</v>
      </c>
      <c r="M3224" s="74">
        <v>0</v>
      </c>
      <c r="N3224" s="74">
        <v>3848899</v>
      </c>
      <c r="O3224" s="74">
        <f t="shared" si="50"/>
        <v>-3848899</v>
      </c>
    </row>
    <row r="3225" spans="2:15">
      <c r="B3225" t="s">
        <v>5542</v>
      </c>
      <c r="C3225" s="72">
        <v>43663</v>
      </c>
      <c r="D3225">
        <v>103157</v>
      </c>
      <c r="E3225" t="s">
        <v>163</v>
      </c>
      <c r="F3225" t="s">
        <v>263</v>
      </c>
      <c r="G3225" t="s">
        <v>280</v>
      </c>
      <c r="I3225" s="75" t="s">
        <v>6934</v>
      </c>
      <c r="J3225" s="74">
        <v>8404788</v>
      </c>
      <c r="K3225" s="74">
        <v>0</v>
      </c>
      <c r="L3225" s="74">
        <v>1</v>
      </c>
      <c r="M3225" s="74">
        <v>8404788</v>
      </c>
      <c r="N3225" s="74">
        <v>0</v>
      </c>
      <c r="O3225" s="74">
        <f t="shared" si="50"/>
        <v>8404788</v>
      </c>
    </row>
    <row r="3226" spans="2:15">
      <c r="B3226" t="s">
        <v>5542</v>
      </c>
      <c r="C3226" s="72">
        <v>43664</v>
      </c>
      <c r="D3226">
        <v>103208</v>
      </c>
      <c r="E3226" t="s">
        <v>163</v>
      </c>
      <c r="F3226" t="s">
        <v>263</v>
      </c>
      <c r="G3226" t="s">
        <v>286</v>
      </c>
      <c r="I3226" s="75" t="s">
        <v>6934</v>
      </c>
      <c r="J3226" s="74">
        <v>0</v>
      </c>
      <c r="K3226" s="74">
        <v>9058049</v>
      </c>
      <c r="L3226" s="74">
        <v>1</v>
      </c>
      <c r="M3226" s="74">
        <v>0</v>
      </c>
      <c r="N3226" s="74">
        <v>9058049</v>
      </c>
      <c r="O3226" s="74">
        <f t="shared" si="50"/>
        <v>-9058049</v>
      </c>
    </row>
    <row r="3227" spans="2:15">
      <c r="B3227" t="s">
        <v>5542</v>
      </c>
      <c r="C3227" s="72">
        <v>43665</v>
      </c>
      <c r="D3227">
        <v>103255</v>
      </c>
      <c r="E3227" t="s">
        <v>163</v>
      </c>
      <c r="F3227" t="s">
        <v>263</v>
      </c>
      <c r="G3227" t="s">
        <v>280</v>
      </c>
      <c r="I3227" s="75" t="s">
        <v>6934</v>
      </c>
      <c r="J3227" s="74">
        <v>282323</v>
      </c>
      <c r="K3227" s="74">
        <v>0</v>
      </c>
      <c r="L3227" s="74">
        <v>1</v>
      </c>
      <c r="M3227" s="74">
        <v>282323</v>
      </c>
      <c r="N3227" s="74">
        <v>0</v>
      </c>
      <c r="O3227" s="74">
        <f t="shared" si="50"/>
        <v>282323</v>
      </c>
    </row>
    <row r="3228" spans="2:15">
      <c r="B3228" t="s">
        <v>5542</v>
      </c>
      <c r="C3228" s="72">
        <v>43668</v>
      </c>
      <c r="D3228">
        <v>103330</v>
      </c>
      <c r="E3228" t="s">
        <v>163</v>
      </c>
      <c r="F3228" t="s">
        <v>263</v>
      </c>
      <c r="G3228" t="s">
        <v>280</v>
      </c>
      <c r="I3228" s="75" t="s">
        <v>6934</v>
      </c>
      <c r="J3228" s="74">
        <v>568044</v>
      </c>
      <c r="K3228" s="74">
        <v>0</v>
      </c>
      <c r="L3228" s="74">
        <v>1</v>
      </c>
      <c r="M3228" s="74">
        <v>568044</v>
      </c>
      <c r="N3228" s="74">
        <v>0</v>
      </c>
      <c r="O3228" s="74">
        <f t="shared" si="50"/>
        <v>568044</v>
      </c>
    </row>
    <row r="3229" spans="2:15">
      <c r="B3229" t="s">
        <v>5542</v>
      </c>
      <c r="C3229" s="72">
        <v>43669</v>
      </c>
      <c r="D3229">
        <v>103381</v>
      </c>
      <c r="E3229" t="s">
        <v>163</v>
      </c>
      <c r="F3229" t="s">
        <v>263</v>
      </c>
      <c r="G3229" t="s">
        <v>280</v>
      </c>
      <c r="I3229" s="75" t="s">
        <v>6934</v>
      </c>
      <c r="J3229" s="74">
        <v>946334</v>
      </c>
      <c r="K3229" s="74">
        <v>0</v>
      </c>
      <c r="L3229" s="74">
        <v>1</v>
      </c>
      <c r="M3229" s="74">
        <v>946334</v>
      </c>
      <c r="N3229" s="74">
        <v>0</v>
      </c>
      <c r="O3229" s="74">
        <f t="shared" si="50"/>
        <v>946334</v>
      </c>
    </row>
    <row r="3230" spans="2:15">
      <c r="B3230" t="s">
        <v>5542</v>
      </c>
      <c r="C3230" s="72">
        <v>43670</v>
      </c>
      <c r="D3230">
        <v>103453</v>
      </c>
      <c r="E3230" t="s">
        <v>163</v>
      </c>
      <c r="F3230" t="s">
        <v>263</v>
      </c>
      <c r="G3230" t="s">
        <v>280</v>
      </c>
      <c r="I3230" s="75" t="s">
        <v>6934</v>
      </c>
      <c r="J3230" s="74">
        <v>5491239</v>
      </c>
      <c r="K3230" s="74">
        <v>0</v>
      </c>
      <c r="L3230" s="74">
        <v>1</v>
      </c>
      <c r="M3230" s="74">
        <v>5491239</v>
      </c>
      <c r="N3230" s="74">
        <v>0</v>
      </c>
      <c r="O3230" s="74">
        <f t="shared" si="50"/>
        <v>5491239</v>
      </c>
    </row>
    <row r="3231" spans="2:15">
      <c r="B3231" t="s">
        <v>5542</v>
      </c>
      <c r="C3231" s="72">
        <v>43671</v>
      </c>
      <c r="D3231">
        <v>103533</v>
      </c>
      <c r="E3231" t="s">
        <v>163</v>
      </c>
      <c r="F3231" t="s">
        <v>263</v>
      </c>
      <c r="G3231" t="s">
        <v>280</v>
      </c>
      <c r="I3231" s="75" t="s">
        <v>6934</v>
      </c>
      <c r="J3231" s="74">
        <v>521318</v>
      </c>
      <c r="K3231" s="74">
        <v>0</v>
      </c>
      <c r="L3231" s="74">
        <v>1</v>
      </c>
      <c r="M3231" s="74">
        <v>521318</v>
      </c>
      <c r="N3231" s="74">
        <v>0</v>
      </c>
      <c r="O3231" s="74">
        <f t="shared" si="50"/>
        <v>521318</v>
      </c>
    </row>
    <row r="3232" spans="2:15">
      <c r="B3232" t="s">
        <v>5542</v>
      </c>
      <c r="C3232" s="72">
        <v>43672</v>
      </c>
      <c r="D3232">
        <v>103583</v>
      </c>
      <c r="E3232" t="s">
        <v>163</v>
      </c>
      <c r="F3232" t="s">
        <v>263</v>
      </c>
      <c r="G3232" t="s">
        <v>286</v>
      </c>
      <c r="I3232" s="75" t="s">
        <v>6934</v>
      </c>
      <c r="J3232" s="74">
        <v>0</v>
      </c>
      <c r="K3232" s="74">
        <v>2450308</v>
      </c>
      <c r="L3232" s="74">
        <v>1</v>
      </c>
      <c r="M3232" s="74">
        <v>0</v>
      </c>
      <c r="N3232" s="74">
        <v>2450308</v>
      </c>
      <c r="O3232" s="74">
        <f t="shared" si="50"/>
        <v>-2450308</v>
      </c>
    </row>
    <row r="3233" spans="2:15">
      <c r="B3233" t="s">
        <v>5542</v>
      </c>
      <c r="C3233" s="72">
        <v>43675</v>
      </c>
      <c r="D3233">
        <v>103660</v>
      </c>
      <c r="E3233" t="s">
        <v>163</v>
      </c>
      <c r="F3233" t="s">
        <v>263</v>
      </c>
      <c r="G3233" t="s">
        <v>280</v>
      </c>
      <c r="I3233" s="75" t="s">
        <v>6934</v>
      </c>
      <c r="J3233" s="74">
        <v>2403750</v>
      </c>
      <c r="K3233" s="74">
        <v>0</v>
      </c>
      <c r="L3233" s="74">
        <v>1</v>
      </c>
      <c r="M3233" s="74">
        <v>2403750</v>
      </c>
      <c r="N3233" s="74">
        <v>0</v>
      </c>
      <c r="O3233" s="74">
        <f t="shared" si="50"/>
        <v>2403750</v>
      </c>
    </row>
    <row r="3234" spans="2:15">
      <c r="B3234" t="s">
        <v>5542</v>
      </c>
      <c r="C3234" s="72">
        <v>43676</v>
      </c>
      <c r="D3234">
        <v>103702</v>
      </c>
      <c r="E3234" t="s">
        <v>163</v>
      </c>
      <c r="F3234" t="s">
        <v>263</v>
      </c>
      <c r="G3234" t="s">
        <v>286</v>
      </c>
      <c r="I3234" s="75" t="s">
        <v>6934</v>
      </c>
      <c r="J3234" s="74">
        <v>0</v>
      </c>
      <c r="K3234" s="74">
        <v>668289</v>
      </c>
      <c r="L3234" s="74">
        <v>1</v>
      </c>
      <c r="M3234" s="74">
        <v>0</v>
      </c>
      <c r="N3234" s="74">
        <v>668289</v>
      </c>
      <c r="O3234" s="74">
        <f t="shared" si="50"/>
        <v>-668289</v>
      </c>
    </row>
    <row r="3235" spans="2:15">
      <c r="B3235" t="s">
        <v>5542</v>
      </c>
      <c r="C3235" s="72">
        <v>43677</v>
      </c>
      <c r="D3235">
        <v>103777</v>
      </c>
      <c r="E3235" t="s">
        <v>163</v>
      </c>
      <c r="F3235" t="s">
        <v>263</v>
      </c>
      <c r="G3235" t="s">
        <v>286</v>
      </c>
      <c r="I3235" s="75" t="s">
        <v>6934</v>
      </c>
      <c r="J3235" s="74">
        <v>0</v>
      </c>
      <c r="K3235" s="74">
        <v>2258194</v>
      </c>
      <c r="L3235" s="74">
        <v>1</v>
      </c>
      <c r="M3235" s="74">
        <v>0</v>
      </c>
      <c r="N3235" s="74">
        <v>2258194</v>
      </c>
      <c r="O3235" s="74">
        <f t="shared" si="50"/>
        <v>-2258194</v>
      </c>
    </row>
    <row r="3236" spans="2:15">
      <c r="B3236" t="s">
        <v>5542</v>
      </c>
      <c r="C3236" s="72">
        <v>43677</v>
      </c>
      <c r="D3236">
        <v>114567</v>
      </c>
      <c r="E3236" t="s">
        <v>163</v>
      </c>
      <c r="F3236" t="s">
        <v>263</v>
      </c>
      <c r="G3236" t="s">
        <v>277</v>
      </c>
      <c r="I3236" s="75" t="s">
        <v>6934</v>
      </c>
      <c r="J3236" s="74">
        <v>217903593</v>
      </c>
      <c r="K3236" s="74">
        <v>0</v>
      </c>
      <c r="L3236" s="74">
        <v>1</v>
      </c>
      <c r="M3236" s="74">
        <v>217903593</v>
      </c>
      <c r="N3236" s="74">
        <v>0</v>
      </c>
      <c r="O3236" s="74">
        <f t="shared" si="50"/>
        <v>217903593</v>
      </c>
    </row>
    <row r="3237" spans="2:15">
      <c r="B3237" t="s">
        <v>5542</v>
      </c>
      <c r="C3237" s="72">
        <v>43678</v>
      </c>
      <c r="D3237">
        <v>103839</v>
      </c>
      <c r="E3237" t="s">
        <v>163</v>
      </c>
      <c r="F3237" t="s">
        <v>263</v>
      </c>
      <c r="G3237" t="s">
        <v>280</v>
      </c>
      <c r="I3237" s="75" t="s">
        <v>6934</v>
      </c>
      <c r="J3237" s="74">
        <v>6445963</v>
      </c>
      <c r="K3237" s="74">
        <v>0</v>
      </c>
      <c r="L3237" s="74">
        <v>1</v>
      </c>
      <c r="M3237" s="74">
        <v>6445963</v>
      </c>
      <c r="N3237" s="74">
        <v>0</v>
      </c>
      <c r="O3237" s="74">
        <f t="shared" si="50"/>
        <v>6445963</v>
      </c>
    </row>
    <row r="3238" spans="2:15">
      <c r="B3238" t="s">
        <v>5542</v>
      </c>
      <c r="C3238" s="72">
        <v>43679</v>
      </c>
      <c r="D3238">
        <v>103953</v>
      </c>
      <c r="E3238" t="s">
        <v>163</v>
      </c>
      <c r="F3238" t="s">
        <v>263</v>
      </c>
      <c r="G3238" t="s">
        <v>286</v>
      </c>
      <c r="I3238" s="75" t="s">
        <v>6934</v>
      </c>
      <c r="J3238" s="74">
        <v>0</v>
      </c>
      <c r="K3238" s="74">
        <v>2971269</v>
      </c>
      <c r="L3238" s="74">
        <v>1</v>
      </c>
      <c r="M3238" s="74">
        <v>0</v>
      </c>
      <c r="N3238" s="74">
        <v>2971269</v>
      </c>
      <c r="O3238" s="74">
        <f t="shared" si="50"/>
        <v>-2971269</v>
      </c>
    </row>
    <row r="3239" spans="2:15">
      <c r="B3239" t="s">
        <v>5542</v>
      </c>
      <c r="C3239" s="72">
        <v>43682</v>
      </c>
      <c r="D3239">
        <v>103970</v>
      </c>
      <c r="E3239" t="s">
        <v>163</v>
      </c>
      <c r="F3239" t="s">
        <v>263</v>
      </c>
      <c r="G3239" t="s">
        <v>280</v>
      </c>
      <c r="I3239" s="75" t="s">
        <v>6934</v>
      </c>
      <c r="J3239" s="74">
        <v>1252265</v>
      </c>
      <c r="K3239" s="74">
        <v>0</v>
      </c>
      <c r="L3239" s="74">
        <v>1</v>
      </c>
      <c r="M3239" s="74">
        <v>1252265</v>
      </c>
      <c r="N3239" s="74">
        <v>0</v>
      </c>
      <c r="O3239" s="74">
        <f t="shared" si="50"/>
        <v>1252265</v>
      </c>
    </row>
    <row r="3240" spans="2:15">
      <c r="B3240" t="s">
        <v>5542</v>
      </c>
      <c r="C3240" s="72">
        <v>43683</v>
      </c>
      <c r="D3240">
        <v>104037</v>
      </c>
      <c r="E3240" t="s">
        <v>163</v>
      </c>
      <c r="F3240" t="s">
        <v>263</v>
      </c>
      <c r="G3240" t="s">
        <v>280</v>
      </c>
      <c r="I3240" s="75" t="s">
        <v>6934</v>
      </c>
      <c r="J3240" s="74">
        <v>4141985</v>
      </c>
      <c r="K3240" s="74">
        <v>0</v>
      </c>
      <c r="L3240" s="74">
        <v>1</v>
      </c>
      <c r="M3240" s="74">
        <v>4141985</v>
      </c>
      <c r="N3240" s="74">
        <v>0</v>
      </c>
      <c r="O3240" s="74">
        <f t="shared" si="50"/>
        <v>4141985</v>
      </c>
    </row>
    <row r="3241" spans="2:15">
      <c r="B3241" t="s">
        <v>5542</v>
      </c>
      <c r="C3241" s="72">
        <v>43684</v>
      </c>
      <c r="D3241">
        <v>104099</v>
      </c>
      <c r="E3241" t="s">
        <v>163</v>
      </c>
      <c r="F3241" t="s">
        <v>263</v>
      </c>
      <c r="G3241" t="s">
        <v>280</v>
      </c>
      <c r="I3241" s="75" t="s">
        <v>6934</v>
      </c>
      <c r="J3241" s="74">
        <v>5649307</v>
      </c>
      <c r="K3241" s="74">
        <v>0</v>
      </c>
      <c r="L3241" s="74">
        <v>1</v>
      </c>
      <c r="M3241" s="74">
        <v>5649307</v>
      </c>
      <c r="N3241" s="74">
        <v>0</v>
      </c>
      <c r="O3241" s="74">
        <f t="shared" si="50"/>
        <v>5649307</v>
      </c>
    </row>
    <row r="3242" spans="2:15">
      <c r="B3242" t="s">
        <v>5542</v>
      </c>
      <c r="C3242" s="72">
        <v>43685</v>
      </c>
      <c r="D3242">
        <v>104198</v>
      </c>
      <c r="E3242" t="s">
        <v>163</v>
      </c>
      <c r="F3242" t="s">
        <v>263</v>
      </c>
      <c r="G3242" t="s">
        <v>286</v>
      </c>
      <c r="I3242" s="75" t="s">
        <v>6934</v>
      </c>
      <c r="J3242" s="74">
        <v>0</v>
      </c>
      <c r="K3242" s="74">
        <v>1653926</v>
      </c>
      <c r="L3242" s="74">
        <v>1</v>
      </c>
      <c r="M3242" s="74">
        <v>0</v>
      </c>
      <c r="N3242" s="74">
        <v>1653926</v>
      </c>
      <c r="O3242" s="74">
        <f t="shared" si="50"/>
        <v>-1653926</v>
      </c>
    </row>
    <row r="3243" spans="2:15">
      <c r="B3243" t="s">
        <v>5542</v>
      </c>
      <c r="C3243" s="72">
        <v>43686</v>
      </c>
      <c r="D3243">
        <v>104234</v>
      </c>
      <c r="E3243" t="s">
        <v>163</v>
      </c>
      <c r="F3243" t="s">
        <v>263</v>
      </c>
      <c r="G3243" t="s">
        <v>286</v>
      </c>
      <c r="I3243" s="75" t="s">
        <v>6934</v>
      </c>
      <c r="J3243" s="74">
        <v>0</v>
      </c>
      <c r="K3243" s="74">
        <v>4698978</v>
      </c>
      <c r="L3243" s="74">
        <v>1</v>
      </c>
      <c r="M3243" s="74">
        <v>0</v>
      </c>
      <c r="N3243" s="74">
        <v>4698978</v>
      </c>
      <c r="O3243" s="74">
        <f t="shared" si="50"/>
        <v>-4698978</v>
      </c>
    </row>
    <row r="3244" spans="2:15">
      <c r="B3244" t="s">
        <v>5542</v>
      </c>
      <c r="C3244" s="72">
        <v>43689</v>
      </c>
      <c r="D3244">
        <v>104326</v>
      </c>
      <c r="E3244" t="s">
        <v>163</v>
      </c>
      <c r="F3244" t="s">
        <v>263</v>
      </c>
      <c r="G3244" t="s">
        <v>280</v>
      </c>
      <c r="I3244" s="75" t="s">
        <v>6934</v>
      </c>
      <c r="J3244" s="74">
        <v>3318994</v>
      </c>
      <c r="K3244" s="74">
        <v>0</v>
      </c>
      <c r="L3244" s="74">
        <v>1</v>
      </c>
      <c r="M3244" s="74">
        <v>3318994</v>
      </c>
      <c r="N3244" s="74">
        <v>0</v>
      </c>
      <c r="O3244" s="74">
        <f t="shared" si="50"/>
        <v>3318994</v>
      </c>
    </row>
    <row r="3245" spans="2:15">
      <c r="B3245" t="s">
        <v>5542</v>
      </c>
      <c r="C3245" s="72">
        <v>43690</v>
      </c>
      <c r="D3245">
        <v>104370</v>
      </c>
      <c r="E3245" t="s">
        <v>163</v>
      </c>
      <c r="F3245" t="s">
        <v>263</v>
      </c>
      <c r="G3245" t="s">
        <v>280</v>
      </c>
      <c r="I3245" s="75" t="s">
        <v>6934</v>
      </c>
      <c r="J3245" s="74">
        <v>1461434</v>
      </c>
      <c r="K3245" s="74">
        <v>0</v>
      </c>
      <c r="L3245" s="74">
        <v>1</v>
      </c>
      <c r="M3245" s="74">
        <v>1461434</v>
      </c>
      <c r="N3245" s="74">
        <v>0</v>
      </c>
      <c r="O3245" s="74">
        <f t="shared" si="50"/>
        <v>1461434</v>
      </c>
    </row>
    <row r="3246" spans="2:15">
      <c r="B3246" t="s">
        <v>5542</v>
      </c>
      <c r="C3246" s="72">
        <v>43691</v>
      </c>
      <c r="D3246">
        <v>104432</v>
      </c>
      <c r="E3246" t="s">
        <v>163</v>
      </c>
      <c r="F3246" t="s">
        <v>263</v>
      </c>
      <c r="G3246" t="s">
        <v>286</v>
      </c>
      <c r="I3246" s="75" t="s">
        <v>6934</v>
      </c>
      <c r="J3246" s="74">
        <v>0</v>
      </c>
      <c r="K3246" s="74">
        <v>51660</v>
      </c>
      <c r="L3246" s="74">
        <v>1</v>
      </c>
      <c r="M3246" s="74">
        <v>0</v>
      </c>
      <c r="N3246" s="74">
        <v>51660</v>
      </c>
      <c r="O3246" s="74">
        <f t="shared" si="50"/>
        <v>-51660</v>
      </c>
    </row>
    <row r="3247" spans="2:15">
      <c r="B3247" t="s">
        <v>5542</v>
      </c>
      <c r="C3247" s="72">
        <v>43693</v>
      </c>
      <c r="D3247">
        <v>104493</v>
      </c>
      <c r="E3247" t="s">
        <v>163</v>
      </c>
      <c r="F3247" t="s">
        <v>263</v>
      </c>
      <c r="G3247" t="s">
        <v>280</v>
      </c>
      <c r="I3247" s="75" t="s">
        <v>6934</v>
      </c>
      <c r="J3247" s="74">
        <v>2530156</v>
      </c>
      <c r="K3247" s="74">
        <v>0</v>
      </c>
      <c r="L3247" s="74">
        <v>1</v>
      </c>
      <c r="M3247" s="74">
        <v>2530156</v>
      </c>
      <c r="N3247" s="74">
        <v>0</v>
      </c>
      <c r="O3247" s="74">
        <f t="shared" si="50"/>
        <v>2530156</v>
      </c>
    </row>
    <row r="3248" spans="2:15">
      <c r="B3248" t="s">
        <v>5542</v>
      </c>
      <c r="C3248" s="72">
        <v>43696</v>
      </c>
      <c r="D3248">
        <v>104610</v>
      </c>
      <c r="E3248" t="s">
        <v>163</v>
      </c>
      <c r="F3248" t="s">
        <v>263</v>
      </c>
      <c r="G3248" t="s">
        <v>280</v>
      </c>
      <c r="I3248" s="75" t="s">
        <v>6934</v>
      </c>
      <c r="J3248" s="74">
        <v>232609</v>
      </c>
      <c r="K3248" s="74">
        <v>0</v>
      </c>
      <c r="L3248" s="74">
        <v>1</v>
      </c>
      <c r="M3248" s="74">
        <v>232609</v>
      </c>
      <c r="N3248" s="74">
        <v>0</v>
      </c>
      <c r="O3248" s="74">
        <f t="shared" si="50"/>
        <v>232609</v>
      </c>
    </row>
    <row r="3249" spans="2:15">
      <c r="B3249" t="s">
        <v>5542</v>
      </c>
      <c r="C3249" s="72">
        <v>43697</v>
      </c>
      <c r="D3249">
        <v>104648</v>
      </c>
      <c r="E3249" t="s">
        <v>163</v>
      </c>
      <c r="F3249" t="s">
        <v>263</v>
      </c>
      <c r="G3249" t="s">
        <v>280</v>
      </c>
      <c r="I3249" s="75" t="s">
        <v>6934</v>
      </c>
      <c r="J3249" s="74">
        <v>2961750</v>
      </c>
      <c r="K3249" s="74">
        <v>0</v>
      </c>
      <c r="L3249" s="74">
        <v>1</v>
      </c>
      <c r="M3249" s="74">
        <v>2961750</v>
      </c>
      <c r="N3249" s="74">
        <v>0</v>
      </c>
      <c r="O3249" s="74">
        <f t="shared" si="50"/>
        <v>2961750</v>
      </c>
    </row>
    <row r="3250" spans="2:15">
      <c r="B3250" t="s">
        <v>5542</v>
      </c>
      <c r="C3250" s="72">
        <v>43698</v>
      </c>
      <c r="D3250">
        <v>104688</v>
      </c>
      <c r="E3250" t="s">
        <v>163</v>
      </c>
      <c r="F3250" t="s">
        <v>263</v>
      </c>
      <c r="G3250" t="s">
        <v>280</v>
      </c>
      <c r="I3250" s="75" t="s">
        <v>6934</v>
      </c>
      <c r="J3250" s="74">
        <v>1850277</v>
      </c>
      <c r="K3250" s="74">
        <v>0</v>
      </c>
      <c r="L3250" s="74">
        <v>1</v>
      </c>
      <c r="M3250" s="74">
        <v>1850277</v>
      </c>
      <c r="N3250" s="74">
        <v>0</v>
      </c>
      <c r="O3250" s="74">
        <f t="shared" si="50"/>
        <v>1850277</v>
      </c>
    </row>
    <row r="3251" spans="2:15">
      <c r="B3251" t="s">
        <v>5542</v>
      </c>
      <c r="C3251" s="72">
        <v>43699</v>
      </c>
      <c r="D3251">
        <v>104793</v>
      </c>
      <c r="E3251" t="s">
        <v>163</v>
      </c>
      <c r="F3251" t="s">
        <v>263</v>
      </c>
      <c r="G3251" t="s">
        <v>280</v>
      </c>
      <c r="I3251" s="75" t="s">
        <v>6934</v>
      </c>
      <c r="J3251" s="74">
        <v>4138436</v>
      </c>
      <c r="K3251" s="74">
        <v>0</v>
      </c>
      <c r="L3251" s="74">
        <v>1</v>
      </c>
      <c r="M3251" s="74">
        <v>4138436</v>
      </c>
      <c r="N3251" s="74">
        <v>0</v>
      </c>
      <c r="O3251" s="74">
        <f t="shared" si="50"/>
        <v>4138436</v>
      </c>
    </row>
    <row r="3252" spans="2:15">
      <c r="B3252" t="s">
        <v>5542</v>
      </c>
      <c r="C3252" s="72">
        <v>43700</v>
      </c>
      <c r="D3252">
        <v>104830</v>
      </c>
      <c r="E3252" t="s">
        <v>163</v>
      </c>
      <c r="F3252" t="s">
        <v>263</v>
      </c>
      <c r="G3252" t="s">
        <v>280</v>
      </c>
      <c r="I3252" s="75" t="s">
        <v>6934</v>
      </c>
      <c r="J3252" s="74">
        <v>4833778</v>
      </c>
      <c r="K3252" s="74">
        <v>0</v>
      </c>
      <c r="L3252" s="74">
        <v>1</v>
      </c>
      <c r="M3252" s="74">
        <v>4833778</v>
      </c>
      <c r="N3252" s="74">
        <v>0</v>
      </c>
      <c r="O3252" s="74">
        <f t="shared" si="50"/>
        <v>4833778</v>
      </c>
    </row>
    <row r="3253" spans="2:15">
      <c r="B3253" t="s">
        <v>5542</v>
      </c>
      <c r="C3253" s="72">
        <v>43703</v>
      </c>
      <c r="D3253">
        <v>104886</v>
      </c>
      <c r="E3253" t="s">
        <v>163</v>
      </c>
      <c r="F3253" t="s">
        <v>263</v>
      </c>
      <c r="G3253" t="s">
        <v>280</v>
      </c>
      <c r="I3253" s="75" t="s">
        <v>6934</v>
      </c>
      <c r="J3253" s="74">
        <v>3839406</v>
      </c>
      <c r="K3253" s="74">
        <v>0</v>
      </c>
      <c r="L3253" s="74">
        <v>1</v>
      </c>
      <c r="M3253" s="74">
        <v>3839406</v>
      </c>
      <c r="N3253" s="74">
        <v>0</v>
      </c>
      <c r="O3253" s="74">
        <f t="shared" si="50"/>
        <v>3839406</v>
      </c>
    </row>
    <row r="3254" spans="2:15">
      <c r="B3254" t="s">
        <v>5542</v>
      </c>
      <c r="C3254" s="72">
        <v>43704</v>
      </c>
      <c r="D3254">
        <v>104957</v>
      </c>
      <c r="E3254" t="s">
        <v>163</v>
      </c>
      <c r="F3254" t="s">
        <v>263</v>
      </c>
      <c r="G3254" t="s">
        <v>280</v>
      </c>
      <c r="I3254" s="75" t="s">
        <v>6934</v>
      </c>
      <c r="J3254" s="74">
        <v>899364</v>
      </c>
      <c r="K3254" s="74">
        <v>0</v>
      </c>
      <c r="L3254" s="74">
        <v>1</v>
      </c>
      <c r="M3254" s="74">
        <v>899364</v>
      </c>
      <c r="N3254" s="74">
        <v>0</v>
      </c>
      <c r="O3254" s="74">
        <f t="shared" si="50"/>
        <v>899364</v>
      </c>
    </row>
    <row r="3255" spans="2:15">
      <c r="B3255" t="s">
        <v>5542</v>
      </c>
      <c r="C3255" s="72">
        <v>43705</v>
      </c>
      <c r="D3255">
        <v>105023</v>
      </c>
      <c r="E3255" t="s">
        <v>163</v>
      </c>
      <c r="F3255" t="s">
        <v>263</v>
      </c>
      <c r="G3255" t="s">
        <v>280</v>
      </c>
      <c r="I3255" s="75" t="s">
        <v>6934</v>
      </c>
      <c r="J3255" s="74">
        <v>6849042</v>
      </c>
      <c r="K3255" s="74">
        <v>0</v>
      </c>
      <c r="L3255" s="74">
        <v>1</v>
      </c>
      <c r="M3255" s="74">
        <v>6849042</v>
      </c>
      <c r="N3255" s="74">
        <v>0</v>
      </c>
      <c r="O3255" s="74">
        <f t="shared" si="50"/>
        <v>6849042</v>
      </c>
    </row>
    <row r="3256" spans="2:15">
      <c r="B3256" t="s">
        <v>5542</v>
      </c>
      <c r="C3256" s="72">
        <v>43706</v>
      </c>
      <c r="D3256">
        <v>105087</v>
      </c>
      <c r="E3256" t="s">
        <v>163</v>
      </c>
      <c r="F3256" t="s">
        <v>263</v>
      </c>
      <c r="G3256" t="s">
        <v>280</v>
      </c>
      <c r="I3256" s="75" t="s">
        <v>6934</v>
      </c>
      <c r="J3256" s="74">
        <v>4136366</v>
      </c>
      <c r="K3256" s="74">
        <v>0</v>
      </c>
      <c r="L3256" s="74">
        <v>1</v>
      </c>
      <c r="M3256" s="74">
        <v>4136366</v>
      </c>
      <c r="N3256" s="74">
        <v>0</v>
      </c>
      <c r="O3256" s="74">
        <f t="shared" si="50"/>
        <v>4136366</v>
      </c>
    </row>
    <row r="3257" spans="2:15">
      <c r="B3257" t="s">
        <v>5542</v>
      </c>
      <c r="C3257" s="72">
        <v>43707</v>
      </c>
      <c r="D3257">
        <v>105155</v>
      </c>
      <c r="E3257" t="s">
        <v>163</v>
      </c>
      <c r="F3257" t="s">
        <v>263</v>
      </c>
      <c r="G3257" t="s">
        <v>286</v>
      </c>
      <c r="I3257" s="75" t="s">
        <v>6934</v>
      </c>
      <c r="J3257" s="74">
        <v>0</v>
      </c>
      <c r="K3257" s="74">
        <v>9668235</v>
      </c>
      <c r="L3257" s="74">
        <v>1</v>
      </c>
      <c r="M3257" s="74">
        <v>0</v>
      </c>
      <c r="N3257" s="74">
        <v>9668235</v>
      </c>
      <c r="O3257" s="74">
        <f t="shared" si="50"/>
        <v>-9668235</v>
      </c>
    </row>
    <row r="3258" spans="2:15">
      <c r="B3258" t="s">
        <v>5542</v>
      </c>
      <c r="C3258" s="72">
        <v>43707</v>
      </c>
      <c r="D3258">
        <v>114568</v>
      </c>
      <c r="E3258" t="s">
        <v>163</v>
      </c>
      <c r="F3258" t="s">
        <v>263</v>
      </c>
      <c r="G3258" t="s">
        <v>277</v>
      </c>
      <c r="H3258" t="s">
        <v>2566</v>
      </c>
      <c r="I3258" s="75" t="s">
        <v>6934</v>
      </c>
      <c r="J3258" s="74">
        <v>0</v>
      </c>
      <c r="K3258" s="74">
        <v>69638081</v>
      </c>
      <c r="L3258" s="74">
        <v>1</v>
      </c>
      <c r="M3258" s="74">
        <v>0</v>
      </c>
      <c r="N3258" s="74">
        <v>69638081</v>
      </c>
      <c r="O3258" s="74">
        <f t="shared" si="50"/>
        <v>-69638081</v>
      </c>
    </row>
    <row r="3259" spans="2:15">
      <c r="B3259" t="s">
        <v>5542</v>
      </c>
      <c r="C3259" s="72">
        <v>43710</v>
      </c>
      <c r="D3259">
        <v>105234</v>
      </c>
      <c r="E3259" t="s">
        <v>163</v>
      </c>
      <c r="F3259" t="s">
        <v>263</v>
      </c>
      <c r="G3259" t="s">
        <v>280</v>
      </c>
      <c r="I3259" s="75" t="s">
        <v>6934</v>
      </c>
      <c r="J3259" s="74">
        <v>5262873</v>
      </c>
      <c r="K3259" s="74">
        <v>0</v>
      </c>
      <c r="L3259" s="74">
        <v>1</v>
      </c>
      <c r="M3259" s="74">
        <v>5262873</v>
      </c>
      <c r="N3259" s="74">
        <v>0</v>
      </c>
      <c r="O3259" s="74">
        <f t="shared" si="50"/>
        <v>5262873</v>
      </c>
    </row>
    <row r="3260" spans="2:15">
      <c r="B3260" t="s">
        <v>5542</v>
      </c>
      <c r="C3260" s="72">
        <v>43711</v>
      </c>
      <c r="D3260">
        <v>105316</v>
      </c>
      <c r="E3260" t="s">
        <v>163</v>
      </c>
      <c r="F3260" t="s">
        <v>263</v>
      </c>
      <c r="G3260" t="s">
        <v>280</v>
      </c>
      <c r="I3260" s="75" t="s">
        <v>6934</v>
      </c>
      <c r="J3260" s="74">
        <v>27711580</v>
      </c>
      <c r="K3260" s="74">
        <v>0</v>
      </c>
      <c r="L3260" s="74">
        <v>1</v>
      </c>
      <c r="M3260" s="74">
        <v>27711580</v>
      </c>
      <c r="N3260" s="74">
        <v>0</v>
      </c>
      <c r="O3260" s="74">
        <f t="shared" si="50"/>
        <v>27711580</v>
      </c>
    </row>
    <row r="3261" spans="2:15">
      <c r="B3261" t="s">
        <v>5542</v>
      </c>
      <c r="C3261" s="72">
        <v>43712</v>
      </c>
      <c r="D3261">
        <v>105371</v>
      </c>
      <c r="E3261" t="s">
        <v>163</v>
      </c>
      <c r="F3261" t="s">
        <v>263</v>
      </c>
      <c r="G3261" t="s">
        <v>286</v>
      </c>
      <c r="I3261" s="75" t="s">
        <v>6934</v>
      </c>
      <c r="J3261" s="74">
        <v>0</v>
      </c>
      <c r="K3261" s="74">
        <v>17627319</v>
      </c>
      <c r="L3261" s="74">
        <v>1</v>
      </c>
      <c r="M3261" s="74">
        <v>0</v>
      </c>
      <c r="N3261" s="74">
        <v>17627319</v>
      </c>
      <c r="O3261" s="74">
        <f t="shared" si="50"/>
        <v>-17627319</v>
      </c>
    </row>
    <row r="3262" spans="2:15">
      <c r="B3262" t="s">
        <v>5542</v>
      </c>
      <c r="C3262" s="72">
        <v>43713</v>
      </c>
      <c r="D3262">
        <v>105475</v>
      </c>
      <c r="E3262" t="s">
        <v>163</v>
      </c>
      <c r="F3262" t="s">
        <v>263</v>
      </c>
      <c r="G3262" t="s">
        <v>286</v>
      </c>
      <c r="I3262" s="75" t="s">
        <v>6934</v>
      </c>
      <c r="J3262" s="74">
        <v>0</v>
      </c>
      <c r="K3262" s="74">
        <v>23166281</v>
      </c>
      <c r="L3262" s="74">
        <v>1</v>
      </c>
      <c r="M3262" s="74">
        <v>0</v>
      </c>
      <c r="N3262" s="74">
        <v>23166281</v>
      </c>
      <c r="O3262" s="74">
        <f t="shared" si="50"/>
        <v>-23166281</v>
      </c>
    </row>
    <row r="3263" spans="2:15">
      <c r="B3263" t="s">
        <v>5542</v>
      </c>
      <c r="C3263" s="72">
        <v>43714</v>
      </c>
      <c r="D3263">
        <v>105548</v>
      </c>
      <c r="E3263" t="s">
        <v>163</v>
      </c>
      <c r="F3263" t="s">
        <v>263</v>
      </c>
      <c r="G3263" t="s">
        <v>280</v>
      </c>
      <c r="I3263" s="75" t="s">
        <v>6934</v>
      </c>
      <c r="J3263" s="74">
        <v>33865624</v>
      </c>
      <c r="K3263" s="74">
        <v>0</v>
      </c>
      <c r="L3263" s="74">
        <v>1</v>
      </c>
      <c r="M3263" s="74">
        <v>33865624</v>
      </c>
      <c r="N3263" s="74">
        <v>0</v>
      </c>
      <c r="O3263" s="74">
        <f t="shared" si="50"/>
        <v>33865624</v>
      </c>
    </row>
    <row r="3264" spans="2:15">
      <c r="B3264" t="s">
        <v>5542</v>
      </c>
      <c r="C3264" s="72">
        <v>43717</v>
      </c>
      <c r="D3264">
        <v>105597</v>
      </c>
      <c r="E3264" t="s">
        <v>163</v>
      </c>
      <c r="F3264" t="s">
        <v>263</v>
      </c>
      <c r="G3264" t="s">
        <v>280</v>
      </c>
      <c r="I3264" s="75" t="s">
        <v>6934</v>
      </c>
      <c r="J3264" s="74">
        <v>26756538</v>
      </c>
      <c r="K3264" s="74">
        <v>0</v>
      </c>
      <c r="L3264" s="74">
        <v>1</v>
      </c>
      <c r="M3264" s="74">
        <v>26756538</v>
      </c>
      <c r="N3264" s="74">
        <v>0</v>
      </c>
      <c r="O3264" s="74">
        <f t="shared" si="50"/>
        <v>26756538</v>
      </c>
    </row>
    <row r="3265" spans="2:15">
      <c r="B3265" t="s">
        <v>5542</v>
      </c>
      <c r="C3265" s="72">
        <v>43718</v>
      </c>
      <c r="D3265">
        <v>105658</v>
      </c>
      <c r="E3265" t="s">
        <v>163</v>
      </c>
      <c r="F3265" t="s">
        <v>263</v>
      </c>
      <c r="G3265" t="s">
        <v>280</v>
      </c>
      <c r="I3265" s="75" t="s">
        <v>6934</v>
      </c>
      <c r="J3265" s="74">
        <v>2244950</v>
      </c>
      <c r="K3265" s="74">
        <v>0</v>
      </c>
      <c r="L3265" s="74">
        <v>1</v>
      </c>
      <c r="M3265" s="74">
        <v>2244950</v>
      </c>
      <c r="N3265" s="74">
        <v>0</v>
      </c>
      <c r="O3265" s="74">
        <f t="shared" si="50"/>
        <v>2244950</v>
      </c>
    </row>
    <row r="3266" spans="2:15">
      <c r="B3266" t="s">
        <v>5542</v>
      </c>
      <c r="C3266" s="72">
        <v>43719</v>
      </c>
      <c r="D3266">
        <v>105765</v>
      </c>
      <c r="E3266" t="s">
        <v>163</v>
      </c>
      <c r="F3266" t="s">
        <v>263</v>
      </c>
      <c r="G3266" t="s">
        <v>280</v>
      </c>
      <c r="I3266" s="75" t="s">
        <v>6934</v>
      </c>
      <c r="J3266" s="74">
        <v>25410452</v>
      </c>
      <c r="K3266" s="74">
        <v>0</v>
      </c>
      <c r="L3266" s="74">
        <v>1</v>
      </c>
      <c r="M3266" s="74">
        <v>25410452</v>
      </c>
      <c r="N3266" s="74">
        <v>0</v>
      </c>
      <c r="O3266" s="74">
        <f t="shared" si="50"/>
        <v>25410452</v>
      </c>
    </row>
    <row r="3267" spans="2:15">
      <c r="B3267" t="s">
        <v>5542</v>
      </c>
      <c r="C3267" s="72">
        <v>43720</v>
      </c>
      <c r="D3267">
        <v>105793</v>
      </c>
      <c r="E3267" t="s">
        <v>163</v>
      </c>
      <c r="F3267" t="s">
        <v>263</v>
      </c>
      <c r="G3267" t="s">
        <v>286</v>
      </c>
      <c r="I3267" s="75" t="s">
        <v>6934</v>
      </c>
      <c r="J3267" s="74">
        <v>0</v>
      </c>
      <c r="K3267" s="74">
        <v>1879490</v>
      </c>
      <c r="L3267" s="74">
        <v>1</v>
      </c>
      <c r="M3267" s="74">
        <v>0</v>
      </c>
      <c r="N3267" s="74">
        <v>1879490</v>
      </c>
      <c r="O3267" s="74">
        <f t="shared" si="50"/>
        <v>-1879490</v>
      </c>
    </row>
    <row r="3268" spans="2:15">
      <c r="B3268" t="s">
        <v>5542</v>
      </c>
      <c r="C3268" s="72">
        <v>43721</v>
      </c>
      <c r="D3268">
        <v>105891</v>
      </c>
      <c r="E3268" t="s">
        <v>163</v>
      </c>
      <c r="F3268" t="s">
        <v>263</v>
      </c>
      <c r="G3268" t="s">
        <v>280</v>
      </c>
      <c r="I3268" s="75" t="s">
        <v>6934</v>
      </c>
      <c r="J3268" s="74">
        <v>7642623</v>
      </c>
      <c r="K3268" s="74">
        <v>0</v>
      </c>
      <c r="L3268" s="74">
        <v>1</v>
      </c>
      <c r="M3268" s="74">
        <v>7642623</v>
      </c>
      <c r="N3268" s="74">
        <v>0</v>
      </c>
      <c r="O3268" s="74">
        <f t="shared" ref="O3268:O3331" si="51">+M3268-N3268</f>
        <v>7642623</v>
      </c>
    </row>
    <row r="3269" spans="2:15">
      <c r="B3269" t="s">
        <v>5542</v>
      </c>
      <c r="C3269" s="72">
        <v>43724</v>
      </c>
      <c r="D3269">
        <v>105949</v>
      </c>
      <c r="E3269" t="s">
        <v>163</v>
      </c>
      <c r="F3269" t="s">
        <v>263</v>
      </c>
      <c r="G3269" t="s">
        <v>286</v>
      </c>
      <c r="I3269" s="75" t="s">
        <v>6934</v>
      </c>
      <c r="J3269" s="74">
        <v>0</v>
      </c>
      <c r="K3269" s="74">
        <v>1085370</v>
      </c>
      <c r="L3269" s="74">
        <v>1</v>
      </c>
      <c r="M3269" s="74">
        <v>0</v>
      </c>
      <c r="N3269" s="74">
        <v>1085370</v>
      </c>
      <c r="O3269" s="74">
        <f t="shared" si="51"/>
        <v>-1085370</v>
      </c>
    </row>
    <row r="3270" spans="2:15">
      <c r="B3270" t="s">
        <v>5542</v>
      </c>
      <c r="C3270" s="72">
        <v>43725</v>
      </c>
      <c r="D3270">
        <v>106061</v>
      </c>
      <c r="E3270" t="s">
        <v>163</v>
      </c>
      <c r="F3270" t="s">
        <v>263</v>
      </c>
      <c r="G3270" t="s">
        <v>280</v>
      </c>
      <c r="I3270" s="75" t="s">
        <v>6934</v>
      </c>
      <c r="J3270" s="74">
        <v>12362721</v>
      </c>
      <c r="K3270" s="74">
        <v>0</v>
      </c>
      <c r="L3270" s="74">
        <v>1</v>
      </c>
      <c r="M3270" s="74">
        <v>12362721</v>
      </c>
      <c r="N3270" s="74">
        <v>0</v>
      </c>
      <c r="O3270" s="74">
        <f t="shared" si="51"/>
        <v>12362721</v>
      </c>
    </row>
    <row r="3271" spans="2:15">
      <c r="B3271" t="s">
        <v>5542</v>
      </c>
      <c r="C3271" s="72">
        <v>43726</v>
      </c>
      <c r="D3271">
        <v>106110</v>
      </c>
      <c r="E3271" t="s">
        <v>163</v>
      </c>
      <c r="F3271" t="s">
        <v>263</v>
      </c>
      <c r="G3271" t="s">
        <v>280</v>
      </c>
      <c r="I3271" s="75" t="s">
        <v>6934</v>
      </c>
      <c r="J3271" s="74">
        <v>11980476</v>
      </c>
      <c r="K3271" s="74">
        <v>0</v>
      </c>
      <c r="L3271" s="74">
        <v>1</v>
      </c>
      <c r="M3271" s="74">
        <v>11980476</v>
      </c>
      <c r="N3271" s="74">
        <v>0</v>
      </c>
      <c r="O3271" s="74">
        <f t="shared" si="51"/>
        <v>11980476</v>
      </c>
    </row>
    <row r="3272" spans="2:15">
      <c r="B3272" t="s">
        <v>5542</v>
      </c>
      <c r="C3272" s="72">
        <v>43727</v>
      </c>
      <c r="D3272">
        <v>106154</v>
      </c>
      <c r="E3272" t="s">
        <v>163</v>
      </c>
      <c r="F3272" t="s">
        <v>263</v>
      </c>
      <c r="G3272" t="s">
        <v>280</v>
      </c>
      <c r="I3272" s="75" t="s">
        <v>6934</v>
      </c>
      <c r="J3272" s="74">
        <v>24301263</v>
      </c>
      <c r="K3272" s="74">
        <v>0</v>
      </c>
      <c r="L3272" s="74">
        <v>1</v>
      </c>
      <c r="M3272" s="74">
        <v>24301263</v>
      </c>
      <c r="N3272" s="74">
        <v>0</v>
      </c>
      <c r="O3272" s="74">
        <f t="shared" si="51"/>
        <v>24301263</v>
      </c>
    </row>
    <row r="3273" spans="2:15">
      <c r="B3273" t="s">
        <v>5542</v>
      </c>
      <c r="C3273" s="72">
        <v>43728</v>
      </c>
      <c r="D3273">
        <v>106213</v>
      </c>
      <c r="E3273" t="s">
        <v>163</v>
      </c>
      <c r="F3273" t="s">
        <v>263</v>
      </c>
      <c r="G3273" t="s">
        <v>280</v>
      </c>
      <c r="I3273" s="75" t="s">
        <v>6934</v>
      </c>
      <c r="J3273" s="74">
        <v>8622797</v>
      </c>
      <c r="K3273" s="74">
        <v>0</v>
      </c>
      <c r="L3273" s="74">
        <v>1</v>
      </c>
      <c r="M3273" s="74">
        <v>8622797</v>
      </c>
      <c r="N3273" s="74">
        <v>0</v>
      </c>
      <c r="O3273" s="74">
        <f t="shared" si="51"/>
        <v>8622797</v>
      </c>
    </row>
    <row r="3274" spans="2:15">
      <c r="B3274" t="s">
        <v>5542</v>
      </c>
      <c r="C3274" s="72">
        <v>43731</v>
      </c>
      <c r="D3274">
        <v>106283</v>
      </c>
      <c r="E3274" t="s">
        <v>163</v>
      </c>
      <c r="F3274" t="s">
        <v>263</v>
      </c>
      <c r="G3274" t="s">
        <v>286</v>
      </c>
      <c r="I3274" s="75" t="s">
        <v>6934</v>
      </c>
      <c r="J3274" s="74">
        <v>0</v>
      </c>
      <c r="K3274" s="74">
        <v>7480519</v>
      </c>
      <c r="L3274" s="74">
        <v>1</v>
      </c>
      <c r="M3274" s="74">
        <v>0</v>
      </c>
      <c r="N3274" s="74">
        <v>7480519</v>
      </c>
      <c r="O3274" s="74">
        <f t="shared" si="51"/>
        <v>-7480519</v>
      </c>
    </row>
    <row r="3275" spans="2:15">
      <c r="B3275" t="s">
        <v>5542</v>
      </c>
      <c r="C3275" s="72">
        <v>43732</v>
      </c>
      <c r="D3275">
        <v>106399</v>
      </c>
      <c r="E3275" t="s">
        <v>163</v>
      </c>
      <c r="F3275" t="s">
        <v>263</v>
      </c>
      <c r="G3275" t="s">
        <v>286</v>
      </c>
      <c r="I3275" s="75" t="s">
        <v>6934</v>
      </c>
      <c r="J3275" s="74">
        <v>0</v>
      </c>
      <c r="K3275" s="74">
        <v>21546276</v>
      </c>
      <c r="L3275" s="74">
        <v>1</v>
      </c>
      <c r="M3275" s="74">
        <v>0</v>
      </c>
      <c r="N3275" s="74">
        <v>21546276</v>
      </c>
      <c r="O3275" s="74">
        <f t="shared" si="51"/>
        <v>-21546276</v>
      </c>
    </row>
    <row r="3276" spans="2:15">
      <c r="B3276" t="s">
        <v>5542</v>
      </c>
      <c r="C3276" s="72">
        <v>43733</v>
      </c>
      <c r="D3276">
        <v>106423</v>
      </c>
      <c r="E3276" t="s">
        <v>163</v>
      </c>
      <c r="F3276" t="s">
        <v>263</v>
      </c>
      <c r="G3276" t="s">
        <v>280</v>
      </c>
      <c r="I3276" s="75" t="s">
        <v>6934</v>
      </c>
      <c r="J3276" s="74">
        <v>26896629</v>
      </c>
      <c r="K3276" s="74">
        <v>0</v>
      </c>
      <c r="L3276" s="74">
        <v>1</v>
      </c>
      <c r="M3276" s="74">
        <v>26896629</v>
      </c>
      <c r="N3276" s="74">
        <v>0</v>
      </c>
      <c r="O3276" s="74">
        <f t="shared" si="51"/>
        <v>26896629</v>
      </c>
    </row>
    <row r="3277" spans="2:15">
      <c r="B3277" t="s">
        <v>5542</v>
      </c>
      <c r="C3277" s="72">
        <v>43734</v>
      </c>
      <c r="D3277">
        <v>106511</v>
      </c>
      <c r="E3277" t="s">
        <v>163</v>
      </c>
      <c r="F3277" t="s">
        <v>263</v>
      </c>
      <c r="G3277" t="s">
        <v>286</v>
      </c>
      <c r="I3277" s="75" t="s">
        <v>6934</v>
      </c>
      <c r="J3277" s="74">
        <v>0</v>
      </c>
      <c r="K3277" s="74">
        <v>4179185</v>
      </c>
      <c r="L3277" s="74">
        <v>1</v>
      </c>
      <c r="M3277" s="74">
        <v>0</v>
      </c>
      <c r="N3277" s="74">
        <v>4179185</v>
      </c>
      <c r="O3277" s="74">
        <f t="shared" si="51"/>
        <v>-4179185</v>
      </c>
    </row>
    <row r="3278" spans="2:15">
      <c r="B3278" t="s">
        <v>5542</v>
      </c>
      <c r="C3278" s="72">
        <v>43735</v>
      </c>
      <c r="D3278">
        <v>106586</v>
      </c>
      <c r="E3278" t="s">
        <v>163</v>
      </c>
      <c r="F3278" t="s">
        <v>263</v>
      </c>
      <c r="G3278" t="s">
        <v>286</v>
      </c>
      <c r="I3278" s="75" t="s">
        <v>6934</v>
      </c>
      <c r="J3278" s="74">
        <v>0</v>
      </c>
      <c r="K3278" s="74">
        <v>4565321</v>
      </c>
      <c r="L3278" s="74">
        <v>1</v>
      </c>
      <c r="M3278" s="74">
        <v>0</v>
      </c>
      <c r="N3278" s="74">
        <v>4565321</v>
      </c>
      <c r="O3278" s="74">
        <f t="shared" si="51"/>
        <v>-4565321</v>
      </c>
    </row>
    <row r="3279" spans="2:15">
      <c r="B3279" t="s">
        <v>5542</v>
      </c>
      <c r="C3279" s="72">
        <v>43738</v>
      </c>
      <c r="D3279">
        <v>106633</v>
      </c>
      <c r="E3279" t="s">
        <v>163</v>
      </c>
      <c r="F3279" t="s">
        <v>263</v>
      </c>
      <c r="G3279" t="s">
        <v>286</v>
      </c>
      <c r="I3279" s="75" t="s">
        <v>6934</v>
      </c>
      <c r="J3279" s="74">
        <v>0</v>
      </c>
      <c r="K3279" s="74">
        <v>7209316</v>
      </c>
      <c r="L3279" s="74">
        <v>1</v>
      </c>
      <c r="M3279" s="74">
        <v>0</v>
      </c>
      <c r="N3279" s="74">
        <v>7209316</v>
      </c>
      <c r="O3279" s="74">
        <f t="shared" si="51"/>
        <v>-7209316</v>
      </c>
    </row>
    <row r="3280" spans="2:15">
      <c r="B3280" t="s">
        <v>5542</v>
      </c>
      <c r="C3280" s="72">
        <v>43738</v>
      </c>
      <c r="D3280">
        <v>114569</v>
      </c>
      <c r="E3280" t="s">
        <v>163</v>
      </c>
      <c r="F3280" t="s">
        <v>263</v>
      </c>
      <c r="G3280" t="s">
        <v>277</v>
      </c>
      <c r="H3280" t="s">
        <v>2595</v>
      </c>
      <c r="I3280" s="75" t="s">
        <v>6934</v>
      </c>
      <c r="J3280" s="74">
        <v>0</v>
      </c>
      <c r="K3280" s="74">
        <v>134529420</v>
      </c>
      <c r="L3280" s="74">
        <v>1</v>
      </c>
      <c r="M3280" s="74">
        <v>0</v>
      </c>
      <c r="N3280" s="74">
        <v>134529420</v>
      </c>
      <c r="O3280" s="74">
        <f t="shared" si="51"/>
        <v>-134529420</v>
      </c>
    </row>
    <row r="3281" spans="2:15">
      <c r="B3281" t="s">
        <v>5542</v>
      </c>
      <c r="C3281" s="72">
        <v>43739</v>
      </c>
      <c r="D3281">
        <v>106767</v>
      </c>
      <c r="E3281" t="s">
        <v>163</v>
      </c>
      <c r="F3281" t="s">
        <v>263</v>
      </c>
      <c r="G3281" t="s">
        <v>280</v>
      </c>
      <c r="I3281" s="75" t="s">
        <v>6934</v>
      </c>
      <c r="J3281" s="74">
        <v>19274163</v>
      </c>
      <c r="K3281" s="74">
        <v>0</v>
      </c>
      <c r="L3281" s="74">
        <v>1</v>
      </c>
      <c r="M3281" s="74">
        <v>19274163</v>
      </c>
      <c r="N3281" s="74">
        <v>0</v>
      </c>
      <c r="O3281" s="74">
        <f t="shared" si="51"/>
        <v>19274163</v>
      </c>
    </row>
    <row r="3282" spans="2:15">
      <c r="B3282" t="s">
        <v>5542</v>
      </c>
      <c r="C3282" s="72">
        <v>43740</v>
      </c>
      <c r="D3282">
        <v>106790</v>
      </c>
      <c r="E3282" t="s">
        <v>163</v>
      </c>
      <c r="F3282" t="s">
        <v>263</v>
      </c>
      <c r="G3282" t="s">
        <v>280</v>
      </c>
      <c r="I3282" s="75" t="s">
        <v>6934</v>
      </c>
      <c r="J3282" s="74">
        <v>7067316</v>
      </c>
      <c r="K3282" s="74">
        <v>0</v>
      </c>
      <c r="L3282" s="74">
        <v>1</v>
      </c>
      <c r="M3282" s="74">
        <v>7067316</v>
      </c>
      <c r="N3282" s="74">
        <v>0</v>
      </c>
      <c r="O3282" s="74">
        <f t="shared" si="51"/>
        <v>7067316</v>
      </c>
    </row>
    <row r="3283" spans="2:15">
      <c r="B3283" t="s">
        <v>5542</v>
      </c>
      <c r="C3283" s="72">
        <v>43741</v>
      </c>
      <c r="D3283">
        <v>106907</v>
      </c>
      <c r="E3283" t="s">
        <v>163</v>
      </c>
      <c r="F3283" t="s">
        <v>263</v>
      </c>
      <c r="G3283" t="s">
        <v>286</v>
      </c>
      <c r="I3283" s="75" t="s">
        <v>6934</v>
      </c>
      <c r="J3283" s="74">
        <v>0</v>
      </c>
      <c r="K3283" s="74">
        <v>7738819</v>
      </c>
      <c r="L3283" s="74">
        <v>1</v>
      </c>
      <c r="M3283" s="74">
        <v>0</v>
      </c>
      <c r="N3283" s="74">
        <v>7738819</v>
      </c>
      <c r="O3283" s="74">
        <f t="shared" si="51"/>
        <v>-7738819</v>
      </c>
    </row>
    <row r="3284" spans="2:15">
      <c r="B3284" t="s">
        <v>5542</v>
      </c>
      <c r="C3284" s="72">
        <v>43742</v>
      </c>
      <c r="D3284">
        <v>106932</v>
      </c>
      <c r="E3284" t="s">
        <v>163</v>
      </c>
      <c r="F3284" t="s">
        <v>263</v>
      </c>
      <c r="G3284" t="s">
        <v>280</v>
      </c>
      <c r="I3284" s="75" t="s">
        <v>6934</v>
      </c>
      <c r="J3284" s="74">
        <v>779813</v>
      </c>
      <c r="K3284" s="74">
        <v>0</v>
      </c>
      <c r="L3284" s="74">
        <v>1</v>
      </c>
      <c r="M3284" s="74">
        <v>779813</v>
      </c>
      <c r="N3284" s="74">
        <v>0</v>
      </c>
      <c r="O3284" s="74">
        <f t="shared" si="51"/>
        <v>779813</v>
      </c>
    </row>
    <row r="3285" spans="2:15">
      <c r="B3285" t="s">
        <v>5542</v>
      </c>
      <c r="C3285" s="72">
        <v>43745</v>
      </c>
      <c r="D3285">
        <v>107007</v>
      </c>
      <c r="E3285" t="s">
        <v>163</v>
      </c>
      <c r="F3285" t="s">
        <v>263</v>
      </c>
      <c r="G3285" t="s">
        <v>280</v>
      </c>
      <c r="I3285" s="75" t="s">
        <v>6934</v>
      </c>
      <c r="J3285" s="74">
        <v>4421045</v>
      </c>
      <c r="K3285" s="74">
        <v>0</v>
      </c>
      <c r="L3285" s="74">
        <v>1</v>
      </c>
      <c r="M3285" s="74">
        <v>4421045</v>
      </c>
      <c r="N3285" s="74">
        <v>0</v>
      </c>
      <c r="O3285" s="74">
        <f t="shared" si="51"/>
        <v>4421045</v>
      </c>
    </row>
    <row r="3286" spans="2:15">
      <c r="B3286" t="s">
        <v>5542</v>
      </c>
      <c r="C3286" s="72">
        <v>43746</v>
      </c>
      <c r="D3286">
        <v>107077</v>
      </c>
      <c r="E3286" t="s">
        <v>163</v>
      </c>
      <c r="F3286" t="s">
        <v>263</v>
      </c>
      <c r="G3286" t="s">
        <v>286</v>
      </c>
      <c r="I3286" s="75" t="s">
        <v>6934</v>
      </c>
      <c r="J3286" s="74">
        <v>0</v>
      </c>
      <c r="K3286" s="74">
        <v>2070332</v>
      </c>
      <c r="L3286" s="74">
        <v>1</v>
      </c>
      <c r="M3286" s="74">
        <v>0</v>
      </c>
      <c r="N3286" s="74">
        <v>2070332</v>
      </c>
      <c r="O3286" s="74">
        <f t="shared" si="51"/>
        <v>-2070332</v>
      </c>
    </row>
    <row r="3287" spans="2:15">
      <c r="B3287" t="s">
        <v>5542</v>
      </c>
      <c r="C3287" s="72">
        <v>43747</v>
      </c>
      <c r="D3287">
        <v>107124</v>
      </c>
      <c r="E3287" t="s">
        <v>163</v>
      </c>
      <c r="F3287" t="s">
        <v>263</v>
      </c>
      <c r="G3287" t="s">
        <v>280</v>
      </c>
      <c r="I3287" s="75" t="s">
        <v>6934</v>
      </c>
      <c r="J3287" s="74">
        <v>11303356</v>
      </c>
      <c r="K3287" s="74">
        <v>0</v>
      </c>
      <c r="L3287" s="74">
        <v>1</v>
      </c>
      <c r="M3287" s="74">
        <v>11303356</v>
      </c>
      <c r="N3287" s="74">
        <v>0</v>
      </c>
      <c r="O3287" s="74">
        <f t="shared" si="51"/>
        <v>11303356</v>
      </c>
    </row>
    <row r="3288" spans="2:15">
      <c r="B3288" t="s">
        <v>5542</v>
      </c>
      <c r="C3288" s="72">
        <v>43748</v>
      </c>
      <c r="D3288">
        <v>107253</v>
      </c>
      <c r="E3288" t="s">
        <v>163</v>
      </c>
      <c r="F3288" t="s">
        <v>263</v>
      </c>
      <c r="G3288" t="s">
        <v>280</v>
      </c>
      <c r="I3288" s="75" t="s">
        <v>6934</v>
      </c>
      <c r="J3288" s="74">
        <v>3517147</v>
      </c>
      <c r="K3288" s="74">
        <v>0</v>
      </c>
      <c r="L3288" s="74">
        <v>1</v>
      </c>
      <c r="M3288" s="74">
        <v>3517147</v>
      </c>
      <c r="N3288" s="74">
        <v>0</v>
      </c>
      <c r="O3288" s="74">
        <f t="shared" si="51"/>
        <v>3517147</v>
      </c>
    </row>
    <row r="3289" spans="2:15">
      <c r="B3289" t="s">
        <v>5542</v>
      </c>
      <c r="C3289" s="72">
        <v>43749</v>
      </c>
      <c r="D3289">
        <v>107264</v>
      </c>
      <c r="E3289" t="s">
        <v>163</v>
      </c>
      <c r="F3289" t="s">
        <v>263</v>
      </c>
      <c r="G3289" t="s">
        <v>286</v>
      </c>
      <c r="I3289" s="75" t="s">
        <v>6934</v>
      </c>
      <c r="J3289" s="74">
        <v>0</v>
      </c>
      <c r="K3289" s="74">
        <v>6071707</v>
      </c>
      <c r="L3289" s="74">
        <v>1</v>
      </c>
      <c r="M3289" s="74">
        <v>0</v>
      </c>
      <c r="N3289" s="74">
        <v>6071707</v>
      </c>
      <c r="O3289" s="74">
        <f t="shared" si="51"/>
        <v>-6071707</v>
      </c>
    </row>
    <row r="3290" spans="2:15">
      <c r="B3290" t="s">
        <v>5542</v>
      </c>
      <c r="C3290" s="72">
        <v>43752</v>
      </c>
      <c r="D3290">
        <v>107353</v>
      </c>
      <c r="E3290" t="s">
        <v>163</v>
      </c>
      <c r="F3290" t="s">
        <v>263</v>
      </c>
      <c r="G3290" t="s">
        <v>280</v>
      </c>
      <c r="I3290" s="75" t="s">
        <v>6934</v>
      </c>
      <c r="J3290" s="74">
        <v>5367365</v>
      </c>
      <c r="K3290" s="74">
        <v>0</v>
      </c>
      <c r="L3290" s="74">
        <v>1</v>
      </c>
      <c r="M3290" s="74">
        <v>5367365</v>
      </c>
      <c r="N3290" s="74">
        <v>0</v>
      </c>
      <c r="O3290" s="74">
        <f t="shared" si="51"/>
        <v>5367365</v>
      </c>
    </row>
    <row r="3291" spans="2:15">
      <c r="B3291" t="s">
        <v>5542</v>
      </c>
      <c r="C3291" s="72">
        <v>43753</v>
      </c>
      <c r="D3291">
        <v>107404</v>
      </c>
      <c r="E3291" t="s">
        <v>163</v>
      </c>
      <c r="F3291" t="s">
        <v>263</v>
      </c>
      <c r="G3291" t="s">
        <v>280</v>
      </c>
      <c r="I3291" s="75" t="s">
        <v>6934</v>
      </c>
      <c r="J3291" s="74">
        <v>19971126</v>
      </c>
      <c r="K3291" s="74">
        <v>0</v>
      </c>
      <c r="L3291" s="74">
        <v>1</v>
      </c>
      <c r="M3291" s="74">
        <v>19971126</v>
      </c>
      <c r="N3291" s="74">
        <v>0</v>
      </c>
      <c r="O3291" s="74">
        <f t="shared" si="51"/>
        <v>19971126</v>
      </c>
    </row>
    <row r="3292" spans="2:15">
      <c r="B3292" t="s">
        <v>5542</v>
      </c>
      <c r="C3292" s="72">
        <v>43754</v>
      </c>
      <c r="D3292">
        <v>107486</v>
      </c>
      <c r="E3292" t="s">
        <v>163</v>
      </c>
      <c r="F3292" t="s">
        <v>263</v>
      </c>
      <c r="G3292" t="s">
        <v>280</v>
      </c>
      <c r="I3292" s="75" t="s">
        <v>6934</v>
      </c>
      <c r="J3292" s="74">
        <v>37269439</v>
      </c>
      <c r="K3292" s="74">
        <v>0</v>
      </c>
      <c r="L3292" s="74">
        <v>1</v>
      </c>
      <c r="M3292" s="74">
        <v>37269439</v>
      </c>
      <c r="N3292" s="74">
        <v>0</v>
      </c>
      <c r="O3292" s="74">
        <f t="shared" si="51"/>
        <v>37269439</v>
      </c>
    </row>
    <row r="3293" spans="2:15">
      <c r="B3293" t="s">
        <v>5542</v>
      </c>
      <c r="C3293" s="72">
        <v>43755</v>
      </c>
      <c r="D3293">
        <v>107567</v>
      </c>
      <c r="E3293" t="s">
        <v>163</v>
      </c>
      <c r="F3293" t="s">
        <v>263</v>
      </c>
      <c r="G3293" t="s">
        <v>280</v>
      </c>
      <c r="I3293" s="75" t="s">
        <v>6934</v>
      </c>
      <c r="J3293" s="74">
        <v>12126203</v>
      </c>
      <c r="K3293" s="74">
        <v>0</v>
      </c>
      <c r="L3293" s="74">
        <v>1</v>
      </c>
      <c r="M3293" s="74">
        <v>12126203</v>
      </c>
      <c r="N3293" s="74">
        <v>0</v>
      </c>
      <c r="O3293" s="74">
        <f t="shared" si="51"/>
        <v>12126203</v>
      </c>
    </row>
    <row r="3294" spans="2:15">
      <c r="B3294" t="s">
        <v>5542</v>
      </c>
      <c r="C3294" s="72">
        <v>43756</v>
      </c>
      <c r="D3294">
        <v>107642</v>
      </c>
      <c r="E3294" t="s">
        <v>163</v>
      </c>
      <c r="F3294" t="s">
        <v>263</v>
      </c>
      <c r="G3294" t="s">
        <v>286</v>
      </c>
      <c r="I3294" s="75" t="s">
        <v>6934</v>
      </c>
      <c r="J3294" s="74">
        <v>0</v>
      </c>
      <c r="K3294" s="74">
        <v>10989996</v>
      </c>
      <c r="L3294" s="74">
        <v>1</v>
      </c>
      <c r="M3294" s="74">
        <v>0</v>
      </c>
      <c r="N3294" s="74">
        <v>10989996</v>
      </c>
      <c r="O3294" s="74">
        <f t="shared" si="51"/>
        <v>-10989996</v>
      </c>
    </row>
    <row r="3295" spans="2:15">
      <c r="B3295" t="s">
        <v>5542</v>
      </c>
      <c r="C3295" s="72">
        <v>43759</v>
      </c>
      <c r="D3295">
        <v>107707</v>
      </c>
      <c r="E3295" t="s">
        <v>163</v>
      </c>
      <c r="F3295" t="s">
        <v>263</v>
      </c>
      <c r="G3295" t="s">
        <v>286</v>
      </c>
      <c r="I3295" s="75" t="s">
        <v>6934</v>
      </c>
      <c r="J3295" s="74">
        <v>0</v>
      </c>
      <c r="K3295" s="74">
        <v>15343100</v>
      </c>
      <c r="L3295" s="74">
        <v>1</v>
      </c>
      <c r="M3295" s="74">
        <v>0</v>
      </c>
      <c r="N3295" s="74">
        <v>15343100</v>
      </c>
      <c r="O3295" s="74">
        <f t="shared" si="51"/>
        <v>-15343100</v>
      </c>
    </row>
    <row r="3296" spans="2:15">
      <c r="B3296" t="s">
        <v>5542</v>
      </c>
      <c r="C3296" s="72">
        <v>43760</v>
      </c>
      <c r="D3296">
        <v>107757</v>
      </c>
      <c r="E3296" t="s">
        <v>163</v>
      </c>
      <c r="F3296" t="s">
        <v>263</v>
      </c>
      <c r="G3296" t="s">
        <v>280</v>
      </c>
      <c r="I3296" s="75" t="s">
        <v>6934</v>
      </c>
      <c r="J3296" s="74">
        <v>3919636</v>
      </c>
      <c r="K3296" s="74">
        <v>0</v>
      </c>
      <c r="L3296" s="74">
        <v>1</v>
      </c>
      <c r="M3296" s="74">
        <v>3919636</v>
      </c>
      <c r="N3296" s="74">
        <v>0</v>
      </c>
      <c r="O3296" s="74">
        <f t="shared" si="51"/>
        <v>3919636</v>
      </c>
    </row>
    <row r="3297" spans="2:15">
      <c r="B3297" t="s">
        <v>5542</v>
      </c>
      <c r="C3297" s="72">
        <v>43761</v>
      </c>
      <c r="D3297">
        <v>107828</v>
      </c>
      <c r="E3297" t="s">
        <v>163</v>
      </c>
      <c r="F3297" t="s">
        <v>263</v>
      </c>
      <c r="G3297" t="s">
        <v>280</v>
      </c>
      <c r="I3297" s="75" t="s">
        <v>6934</v>
      </c>
      <c r="J3297" s="74">
        <v>24740076</v>
      </c>
      <c r="K3297" s="74">
        <v>0</v>
      </c>
      <c r="L3297" s="74">
        <v>1</v>
      </c>
      <c r="M3297" s="74">
        <v>24740076</v>
      </c>
      <c r="N3297" s="74">
        <v>0</v>
      </c>
      <c r="O3297" s="74">
        <f t="shared" si="51"/>
        <v>24740076</v>
      </c>
    </row>
    <row r="3298" spans="2:15">
      <c r="B3298" t="s">
        <v>5542</v>
      </c>
      <c r="C3298" s="72">
        <v>43762</v>
      </c>
      <c r="D3298">
        <v>107905</v>
      </c>
      <c r="E3298" t="s">
        <v>163</v>
      </c>
      <c r="F3298" t="s">
        <v>263</v>
      </c>
      <c r="G3298" t="s">
        <v>280</v>
      </c>
      <c r="I3298" s="75" t="s">
        <v>6934</v>
      </c>
      <c r="J3298" s="74">
        <v>686665</v>
      </c>
      <c r="K3298" s="74">
        <v>0</v>
      </c>
      <c r="L3298" s="74">
        <v>1</v>
      </c>
      <c r="M3298" s="74">
        <v>686665</v>
      </c>
      <c r="N3298" s="74">
        <v>0</v>
      </c>
      <c r="O3298" s="74">
        <f t="shared" si="51"/>
        <v>686665</v>
      </c>
    </row>
    <row r="3299" spans="2:15">
      <c r="B3299" t="s">
        <v>5542</v>
      </c>
      <c r="C3299" s="72">
        <v>43763</v>
      </c>
      <c r="D3299">
        <v>107993</v>
      </c>
      <c r="E3299" t="s">
        <v>163</v>
      </c>
      <c r="F3299" t="s">
        <v>263</v>
      </c>
      <c r="G3299" t="s">
        <v>280</v>
      </c>
      <c r="I3299" s="75" t="s">
        <v>6934</v>
      </c>
      <c r="J3299" s="74">
        <v>6293078</v>
      </c>
      <c r="K3299" s="74">
        <v>0</v>
      </c>
      <c r="L3299" s="74">
        <v>1</v>
      </c>
      <c r="M3299" s="74">
        <v>6293078</v>
      </c>
      <c r="N3299" s="74">
        <v>0</v>
      </c>
      <c r="O3299" s="74">
        <f t="shared" si="51"/>
        <v>6293078</v>
      </c>
    </row>
    <row r="3300" spans="2:15">
      <c r="B3300" t="s">
        <v>5542</v>
      </c>
      <c r="C3300" s="72">
        <v>43766</v>
      </c>
      <c r="D3300">
        <v>108083</v>
      </c>
      <c r="E3300" t="s">
        <v>163</v>
      </c>
      <c r="F3300" t="s">
        <v>263</v>
      </c>
      <c r="G3300" t="s">
        <v>286</v>
      </c>
      <c r="I3300" s="75" t="s">
        <v>6934</v>
      </c>
      <c r="J3300" s="74">
        <v>0</v>
      </c>
      <c r="K3300" s="74">
        <v>15786931</v>
      </c>
      <c r="L3300" s="74">
        <v>1</v>
      </c>
      <c r="M3300" s="74">
        <v>0</v>
      </c>
      <c r="N3300" s="74">
        <v>15786931</v>
      </c>
      <c r="O3300" s="74">
        <f t="shared" si="51"/>
        <v>-15786931</v>
      </c>
    </row>
    <row r="3301" spans="2:15">
      <c r="B3301" t="s">
        <v>5542</v>
      </c>
      <c r="C3301" s="72">
        <v>43767</v>
      </c>
      <c r="D3301">
        <v>108164</v>
      </c>
      <c r="E3301" t="s">
        <v>163</v>
      </c>
      <c r="F3301" t="s">
        <v>263</v>
      </c>
      <c r="G3301" t="s">
        <v>286</v>
      </c>
      <c r="I3301" s="75" t="s">
        <v>6934</v>
      </c>
      <c r="J3301" s="74">
        <v>0</v>
      </c>
      <c r="K3301" s="74">
        <v>21524876</v>
      </c>
      <c r="L3301" s="74">
        <v>1</v>
      </c>
      <c r="M3301" s="74">
        <v>0</v>
      </c>
      <c r="N3301" s="74">
        <v>21524876</v>
      </c>
      <c r="O3301" s="74">
        <f t="shared" si="51"/>
        <v>-21524876</v>
      </c>
    </row>
    <row r="3302" spans="2:15">
      <c r="B3302" t="s">
        <v>5542</v>
      </c>
      <c r="C3302" s="72">
        <v>43768</v>
      </c>
      <c r="D3302">
        <v>108195</v>
      </c>
      <c r="E3302" t="s">
        <v>163</v>
      </c>
      <c r="F3302" t="s">
        <v>263</v>
      </c>
      <c r="G3302" t="s">
        <v>286</v>
      </c>
      <c r="I3302" s="75" t="s">
        <v>6934</v>
      </c>
      <c r="J3302" s="74">
        <v>0</v>
      </c>
      <c r="K3302" s="74">
        <v>863081</v>
      </c>
      <c r="L3302" s="74">
        <v>1</v>
      </c>
      <c r="M3302" s="74">
        <v>0</v>
      </c>
      <c r="N3302" s="74">
        <v>863081</v>
      </c>
      <c r="O3302" s="74">
        <f t="shared" si="51"/>
        <v>-863081</v>
      </c>
    </row>
    <row r="3303" spans="2:15">
      <c r="B3303" t="s">
        <v>5542</v>
      </c>
      <c r="C3303" s="72">
        <v>43769</v>
      </c>
      <c r="D3303">
        <v>108260</v>
      </c>
      <c r="E3303" t="s">
        <v>163</v>
      </c>
      <c r="F3303" t="s">
        <v>263</v>
      </c>
      <c r="G3303" t="s">
        <v>286</v>
      </c>
      <c r="I3303" s="75" t="s">
        <v>6934</v>
      </c>
      <c r="J3303" s="74">
        <v>0</v>
      </c>
      <c r="K3303" s="74">
        <v>7591286</v>
      </c>
      <c r="L3303" s="74">
        <v>1</v>
      </c>
      <c r="M3303" s="74">
        <v>0</v>
      </c>
      <c r="N3303" s="74">
        <v>7591286</v>
      </c>
      <c r="O3303" s="74">
        <f t="shared" si="51"/>
        <v>-7591286</v>
      </c>
    </row>
    <row r="3304" spans="2:15">
      <c r="B3304" t="s">
        <v>5542</v>
      </c>
      <c r="C3304" s="72">
        <v>43769</v>
      </c>
      <c r="D3304">
        <v>114570</v>
      </c>
      <c r="E3304" t="s">
        <v>163</v>
      </c>
      <c r="F3304" t="s">
        <v>263</v>
      </c>
      <c r="G3304" t="s">
        <v>277</v>
      </c>
      <c r="H3304" t="s">
        <v>2071</v>
      </c>
      <c r="I3304" s="75" t="s">
        <v>6934</v>
      </c>
      <c r="J3304" s="74">
        <v>0</v>
      </c>
      <c r="K3304" s="74">
        <v>71019492</v>
      </c>
      <c r="L3304" s="74">
        <v>1</v>
      </c>
      <c r="M3304" s="74">
        <v>0</v>
      </c>
      <c r="N3304" s="74">
        <v>71019492</v>
      </c>
      <c r="O3304" s="74">
        <f t="shared" si="51"/>
        <v>-71019492</v>
      </c>
    </row>
    <row r="3305" spans="2:15">
      <c r="B3305" t="s">
        <v>5542</v>
      </c>
      <c r="C3305" s="72">
        <v>43770</v>
      </c>
      <c r="D3305">
        <v>108374</v>
      </c>
      <c r="E3305" t="s">
        <v>163</v>
      </c>
      <c r="F3305" t="s">
        <v>263</v>
      </c>
      <c r="G3305" t="s">
        <v>280</v>
      </c>
      <c r="I3305" s="75" t="s">
        <v>6934</v>
      </c>
      <c r="J3305" s="74">
        <v>5479817</v>
      </c>
      <c r="K3305" s="74">
        <v>0</v>
      </c>
      <c r="L3305" s="74">
        <v>1</v>
      </c>
      <c r="M3305" s="74">
        <v>5479817</v>
      </c>
      <c r="N3305" s="74">
        <v>0</v>
      </c>
      <c r="O3305" s="74">
        <f t="shared" si="51"/>
        <v>5479817</v>
      </c>
    </row>
    <row r="3306" spans="2:15">
      <c r="B3306" t="s">
        <v>5542</v>
      </c>
      <c r="C3306" s="72">
        <v>43773</v>
      </c>
      <c r="D3306">
        <v>108426</v>
      </c>
      <c r="E3306" t="s">
        <v>163</v>
      </c>
      <c r="F3306" t="s">
        <v>263</v>
      </c>
      <c r="G3306" t="s">
        <v>286</v>
      </c>
      <c r="I3306" s="75" t="s">
        <v>6934</v>
      </c>
      <c r="J3306" s="74">
        <v>0</v>
      </c>
      <c r="K3306" s="74">
        <v>24689104</v>
      </c>
      <c r="L3306" s="74">
        <v>1</v>
      </c>
      <c r="M3306" s="74">
        <v>0</v>
      </c>
      <c r="N3306" s="74">
        <v>24689104</v>
      </c>
      <c r="O3306" s="74">
        <f t="shared" si="51"/>
        <v>-24689104</v>
      </c>
    </row>
    <row r="3307" spans="2:15">
      <c r="B3307" t="s">
        <v>5542</v>
      </c>
      <c r="C3307" s="72">
        <v>43774</v>
      </c>
      <c r="D3307">
        <v>108480</v>
      </c>
      <c r="E3307" t="s">
        <v>163</v>
      </c>
      <c r="F3307" t="s">
        <v>263</v>
      </c>
      <c r="G3307" t="s">
        <v>280</v>
      </c>
      <c r="I3307" s="75" t="s">
        <v>6934</v>
      </c>
      <c r="J3307" s="74">
        <v>5391444</v>
      </c>
      <c r="K3307" s="74">
        <v>0</v>
      </c>
      <c r="L3307" s="74">
        <v>1</v>
      </c>
      <c r="M3307" s="74">
        <v>5391444</v>
      </c>
      <c r="N3307" s="74">
        <v>0</v>
      </c>
      <c r="O3307" s="74">
        <f t="shared" si="51"/>
        <v>5391444</v>
      </c>
    </row>
    <row r="3308" spans="2:15">
      <c r="B3308" t="s">
        <v>5542</v>
      </c>
      <c r="C3308" s="72">
        <v>43775</v>
      </c>
      <c r="D3308">
        <v>108564</v>
      </c>
      <c r="E3308" t="s">
        <v>163</v>
      </c>
      <c r="F3308" t="s">
        <v>263</v>
      </c>
      <c r="G3308" t="s">
        <v>280</v>
      </c>
      <c r="I3308" s="75" t="s">
        <v>6934</v>
      </c>
      <c r="J3308" s="74">
        <v>7557098</v>
      </c>
      <c r="K3308" s="74">
        <v>0</v>
      </c>
      <c r="L3308" s="74">
        <v>1</v>
      </c>
      <c r="M3308" s="74">
        <v>7557098</v>
      </c>
      <c r="N3308" s="74">
        <v>0</v>
      </c>
      <c r="O3308" s="74">
        <f t="shared" si="51"/>
        <v>7557098</v>
      </c>
    </row>
    <row r="3309" spans="2:15">
      <c r="B3309" t="s">
        <v>5542</v>
      </c>
      <c r="C3309" s="72">
        <v>43776</v>
      </c>
      <c r="D3309">
        <v>108666</v>
      </c>
      <c r="E3309" t="s">
        <v>163</v>
      </c>
      <c r="F3309" t="s">
        <v>263</v>
      </c>
      <c r="G3309" t="s">
        <v>280</v>
      </c>
      <c r="I3309" s="75" t="s">
        <v>6934</v>
      </c>
      <c r="J3309" s="74">
        <v>7031483</v>
      </c>
      <c r="K3309" s="74">
        <v>0</v>
      </c>
      <c r="L3309" s="74">
        <v>1</v>
      </c>
      <c r="M3309" s="74">
        <v>7031483</v>
      </c>
      <c r="N3309" s="74">
        <v>0</v>
      </c>
      <c r="O3309" s="74">
        <f t="shared" si="51"/>
        <v>7031483</v>
      </c>
    </row>
    <row r="3310" spans="2:15">
      <c r="B3310" t="s">
        <v>5542</v>
      </c>
      <c r="C3310" s="72">
        <v>43777</v>
      </c>
      <c r="D3310">
        <v>108698</v>
      </c>
      <c r="E3310" t="s">
        <v>163</v>
      </c>
      <c r="F3310" t="s">
        <v>263</v>
      </c>
      <c r="G3310" t="s">
        <v>280</v>
      </c>
      <c r="I3310" s="75" t="s">
        <v>6934</v>
      </c>
      <c r="J3310" s="74">
        <v>11291104</v>
      </c>
      <c r="K3310" s="74">
        <v>0</v>
      </c>
      <c r="L3310" s="74">
        <v>1</v>
      </c>
      <c r="M3310" s="74">
        <v>11291104</v>
      </c>
      <c r="N3310" s="74">
        <v>0</v>
      </c>
      <c r="O3310" s="74">
        <f t="shared" si="51"/>
        <v>11291104</v>
      </c>
    </row>
    <row r="3311" spans="2:15">
      <c r="B3311" t="s">
        <v>5542</v>
      </c>
      <c r="C3311" s="72">
        <v>43780</v>
      </c>
      <c r="D3311">
        <v>108816</v>
      </c>
      <c r="E3311" t="s">
        <v>163</v>
      </c>
      <c r="F3311" t="s">
        <v>263</v>
      </c>
      <c r="G3311" t="s">
        <v>280</v>
      </c>
      <c r="I3311" s="75" t="s">
        <v>6934</v>
      </c>
      <c r="J3311" s="74">
        <v>15694376</v>
      </c>
      <c r="K3311" s="74">
        <v>0</v>
      </c>
      <c r="L3311" s="74">
        <v>1</v>
      </c>
      <c r="M3311" s="74">
        <v>15694376</v>
      </c>
      <c r="N3311" s="74">
        <v>0</v>
      </c>
      <c r="O3311" s="74">
        <f t="shared" si="51"/>
        <v>15694376</v>
      </c>
    </row>
    <row r="3312" spans="2:15">
      <c r="B3312" t="s">
        <v>5542</v>
      </c>
      <c r="C3312" s="72">
        <v>43781</v>
      </c>
      <c r="D3312">
        <v>108842</v>
      </c>
      <c r="E3312" t="s">
        <v>163</v>
      </c>
      <c r="F3312" t="s">
        <v>263</v>
      </c>
      <c r="G3312" t="s">
        <v>286</v>
      </c>
      <c r="I3312" s="75" t="s">
        <v>6934</v>
      </c>
      <c r="J3312" s="74">
        <v>0</v>
      </c>
      <c r="K3312" s="74">
        <v>9290833</v>
      </c>
      <c r="L3312" s="74">
        <v>1</v>
      </c>
      <c r="M3312" s="74">
        <v>0</v>
      </c>
      <c r="N3312" s="74">
        <v>9290833</v>
      </c>
      <c r="O3312" s="74">
        <f t="shared" si="51"/>
        <v>-9290833</v>
      </c>
    </row>
    <row r="3313" spans="2:15">
      <c r="B3313" t="s">
        <v>5542</v>
      </c>
      <c r="C3313" s="72">
        <v>43782</v>
      </c>
      <c r="D3313">
        <v>108914</v>
      </c>
      <c r="E3313" t="s">
        <v>163</v>
      </c>
      <c r="F3313" t="s">
        <v>263</v>
      </c>
      <c r="G3313" t="s">
        <v>286</v>
      </c>
      <c r="I3313" s="75" t="s">
        <v>6934</v>
      </c>
      <c r="J3313" s="74">
        <v>0</v>
      </c>
      <c r="K3313" s="74">
        <v>8715268</v>
      </c>
      <c r="L3313" s="74">
        <v>1</v>
      </c>
      <c r="M3313" s="74">
        <v>0</v>
      </c>
      <c r="N3313" s="74">
        <v>8715268</v>
      </c>
      <c r="O3313" s="74">
        <f t="shared" si="51"/>
        <v>-8715268</v>
      </c>
    </row>
    <row r="3314" spans="2:15">
      <c r="B3314" t="s">
        <v>5542</v>
      </c>
      <c r="C3314" s="72">
        <v>43783</v>
      </c>
      <c r="D3314">
        <v>108997</v>
      </c>
      <c r="E3314" t="s">
        <v>163</v>
      </c>
      <c r="F3314" t="s">
        <v>263</v>
      </c>
      <c r="G3314" t="s">
        <v>286</v>
      </c>
      <c r="I3314" s="75" t="s">
        <v>6934</v>
      </c>
      <c r="J3314" s="74">
        <v>0</v>
      </c>
      <c r="K3314" s="74">
        <v>11083124</v>
      </c>
      <c r="L3314" s="74">
        <v>1</v>
      </c>
      <c r="M3314" s="74">
        <v>0</v>
      </c>
      <c r="N3314" s="74">
        <v>11083124</v>
      </c>
      <c r="O3314" s="74">
        <f t="shared" si="51"/>
        <v>-11083124</v>
      </c>
    </row>
    <row r="3315" spans="2:15">
      <c r="B3315" t="s">
        <v>5542</v>
      </c>
      <c r="C3315" s="72">
        <v>43784</v>
      </c>
      <c r="D3315">
        <v>109085</v>
      </c>
      <c r="E3315" t="s">
        <v>163</v>
      </c>
      <c r="F3315" t="s">
        <v>263</v>
      </c>
      <c r="G3315" t="s">
        <v>286</v>
      </c>
      <c r="I3315" s="75" t="s">
        <v>6934</v>
      </c>
      <c r="J3315" s="74">
        <v>0</v>
      </c>
      <c r="K3315" s="74">
        <v>1865409</v>
      </c>
      <c r="L3315" s="74">
        <v>1</v>
      </c>
      <c r="M3315" s="74">
        <v>0</v>
      </c>
      <c r="N3315" s="74">
        <v>1865409</v>
      </c>
      <c r="O3315" s="74">
        <f t="shared" si="51"/>
        <v>-1865409</v>
      </c>
    </row>
    <row r="3316" spans="2:15">
      <c r="B3316" t="s">
        <v>5542</v>
      </c>
      <c r="C3316" s="72">
        <v>43787</v>
      </c>
      <c r="D3316">
        <v>109135</v>
      </c>
      <c r="E3316" t="s">
        <v>163</v>
      </c>
      <c r="F3316" t="s">
        <v>263</v>
      </c>
      <c r="G3316" t="s">
        <v>286</v>
      </c>
      <c r="I3316" s="75" t="s">
        <v>6934</v>
      </c>
      <c r="J3316" s="74">
        <v>0</v>
      </c>
      <c r="K3316" s="74">
        <v>5567345</v>
      </c>
      <c r="L3316" s="74">
        <v>1</v>
      </c>
      <c r="M3316" s="74">
        <v>0</v>
      </c>
      <c r="N3316" s="74">
        <v>5567345</v>
      </c>
      <c r="O3316" s="74">
        <f t="shared" si="51"/>
        <v>-5567345</v>
      </c>
    </row>
    <row r="3317" spans="2:15">
      <c r="B3317" t="s">
        <v>5542</v>
      </c>
      <c r="C3317" s="72">
        <v>43788</v>
      </c>
      <c r="D3317">
        <v>109220</v>
      </c>
      <c r="E3317" t="s">
        <v>163</v>
      </c>
      <c r="F3317" t="s">
        <v>263</v>
      </c>
      <c r="G3317" t="s">
        <v>280</v>
      </c>
      <c r="I3317" s="75" t="s">
        <v>6934</v>
      </c>
      <c r="J3317" s="74">
        <v>32901265</v>
      </c>
      <c r="K3317" s="74">
        <v>0</v>
      </c>
      <c r="L3317" s="74">
        <v>1</v>
      </c>
      <c r="M3317" s="74">
        <v>32901265</v>
      </c>
      <c r="N3317" s="74">
        <v>0</v>
      </c>
      <c r="O3317" s="74">
        <f t="shared" si="51"/>
        <v>32901265</v>
      </c>
    </row>
    <row r="3318" spans="2:15">
      <c r="B3318" t="s">
        <v>5542</v>
      </c>
      <c r="C3318" s="72">
        <v>43789</v>
      </c>
      <c r="D3318">
        <v>109301</v>
      </c>
      <c r="E3318" t="s">
        <v>163</v>
      </c>
      <c r="F3318" t="s">
        <v>263</v>
      </c>
      <c r="G3318" t="s">
        <v>280</v>
      </c>
      <c r="I3318" s="75" t="s">
        <v>6934</v>
      </c>
      <c r="J3318" s="74">
        <v>7421651</v>
      </c>
      <c r="K3318" s="74">
        <v>0</v>
      </c>
      <c r="L3318" s="74">
        <v>1</v>
      </c>
      <c r="M3318" s="74">
        <v>7421651</v>
      </c>
      <c r="N3318" s="74">
        <v>0</v>
      </c>
      <c r="O3318" s="74">
        <f t="shared" si="51"/>
        <v>7421651</v>
      </c>
    </row>
    <row r="3319" spans="2:15">
      <c r="B3319" t="s">
        <v>5542</v>
      </c>
      <c r="C3319" s="72">
        <v>43790</v>
      </c>
      <c r="D3319">
        <v>109350</v>
      </c>
      <c r="E3319" t="s">
        <v>163</v>
      </c>
      <c r="F3319" t="s">
        <v>263</v>
      </c>
      <c r="G3319" t="s">
        <v>286</v>
      </c>
      <c r="I3319" s="75" t="s">
        <v>6934</v>
      </c>
      <c r="J3319" s="74">
        <v>0</v>
      </c>
      <c r="K3319" s="74">
        <v>5548991</v>
      </c>
      <c r="L3319" s="74">
        <v>1</v>
      </c>
      <c r="M3319" s="74">
        <v>0</v>
      </c>
      <c r="N3319" s="74">
        <v>5548991</v>
      </c>
      <c r="O3319" s="74">
        <f t="shared" si="51"/>
        <v>-5548991</v>
      </c>
    </row>
    <row r="3320" spans="2:15">
      <c r="B3320" t="s">
        <v>5542</v>
      </c>
      <c r="C3320" s="72">
        <v>43791</v>
      </c>
      <c r="D3320">
        <v>109416</v>
      </c>
      <c r="E3320" t="s">
        <v>163</v>
      </c>
      <c r="F3320" t="s">
        <v>263</v>
      </c>
      <c r="G3320" t="s">
        <v>286</v>
      </c>
      <c r="I3320" s="75" t="s">
        <v>6934</v>
      </c>
      <c r="J3320" s="74">
        <v>0</v>
      </c>
      <c r="K3320" s="74">
        <v>5097624</v>
      </c>
      <c r="L3320" s="74">
        <v>1</v>
      </c>
      <c r="M3320" s="74">
        <v>0</v>
      </c>
      <c r="N3320" s="74">
        <v>5097624</v>
      </c>
      <c r="O3320" s="74">
        <f t="shared" si="51"/>
        <v>-5097624</v>
      </c>
    </row>
    <row r="3321" spans="2:15">
      <c r="B3321" t="s">
        <v>5542</v>
      </c>
      <c r="C3321" s="72">
        <v>43794</v>
      </c>
      <c r="D3321">
        <v>109516</v>
      </c>
      <c r="E3321" t="s">
        <v>163</v>
      </c>
      <c r="F3321" t="s">
        <v>263</v>
      </c>
      <c r="G3321" t="s">
        <v>286</v>
      </c>
      <c r="I3321" s="75" t="s">
        <v>6934</v>
      </c>
      <c r="J3321" s="74">
        <v>0</v>
      </c>
      <c r="K3321" s="74">
        <v>17543688</v>
      </c>
      <c r="L3321" s="74">
        <v>1</v>
      </c>
      <c r="M3321" s="74">
        <v>0</v>
      </c>
      <c r="N3321" s="74">
        <v>17543688</v>
      </c>
      <c r="O3321" s="74">
        <f t="shared" si="51"/>
        <v>-17543688</v>
      </c>
    </row>
    <row r="3322" spans="2:15">
      <c r="B3322" t="s">
        <v>5542</v>
      </c>
      <c r="C3322" s="72">
        <v>43795</v>
      </c>
      <c r="D3322">
        <v>109587</v>
      </c>
      <c r="E3322" t="s">
        <v>163</v>
      </c>
      <c r="F3322" t="s">
        <v>263</v>
      </c>
      <c r="G3322" t="s">
        <v>280</v>
      </c>
      <c r="I3322" s="75" t="s">
        <v>6934</v>
      </c>
      <c r="J3322" s="74">
        <v>17391833</v>
      </c>
      <c r="K3322" s="74">
        <v>0</v>
      </c>
      <c r="L3322" s="74">
        <v>1</v>
      </c>
      <c r="M3322" s="74">
        <v>17391833</v>
      </c>
      <c r="N3322" s="74">
        <v>0</v>
      </c>
      <c r="O3322" s="74">
        <f t="shared" si="51"/>
        <v>17391833</v>
      </c>
    </row>
    <row r="3323" spans="2:15">
      <c r="B3323" t="s">
        <v>5542</v>
      </c>
      <c r="C3323" s="72">
        <v>43796</v>
      </c>
      <c r="D3323">
        <v>109661</v>
      </c>
      <c r="E3323" t="s">
        <v>163</v>
      </c>
      <c r="F3323" t="s">
        <v>263</v>
      </c>
      <c r="G3323" t="s">
        <v>280</v>
      </c>
      <c r="I3323" s="75" t="s">
        <v>6934</v>
      </c>
      <c r="J3323" s="74">
        <v>9435983</v>
      </c>
      <c r="K3323" s="74">
        <v>0</v>
      </c>
      <c r="L3323" s="74">
        <v>1</v>
      </c>
      <c r="M3323" s="74">
        <v>9435983</v>
      </c>
      <c r="N3323" s="74">
        <v>0</v>
      </c>
      <c r="O3323" s="74">
        <f t="shared" si="51"/>
        <v>9435983</v>
      </c>
    </row>
    <row r="3324" spans="2:15">
      <c r="B3324" t="s">
        <v>5542</v>
      </c>
      <c r="C3324" s="72">
        <v>43797</v>
      </c>
      <c r="D3324">
        <v>109708</v>
      </c>
      <c r="E3324" t="s">
        <v>163</v>
      </c>
      <c r="F3324" t="s">
        <v>263</v>
      </c>
      <c r="G3324" t="s">
        <v>286</v>
      </c>
      <c r="I3324" s="75" t="s">
        <v>6934</v>
      </c>
      <c r="J3324" s="74">
        <v>0</v>
      </c>
      <c r="K3324" s="74">
        <v>19493085</v>
      </c>
      <c r="L3324" s="74">
        <v>1</v>
      </c>
      <c r="M3324" s="74">
        <v>0</v>
      </c>
      <c r="N3324" s="74">
        <v>19493085</v>
      </c>
      <c r="O3324" s="74">
        <f t="shared" si="51"/>
        <v>-19493085</v>
      </c>
    </row>
    <row r="3325" spans="2:15">
      <c r="B3325" t="s">
        <v>5542</v>
      </c>
      <c r="C3325" s="72">
        <v>43798</v>
      </c>
      <c r="D3325">
        <v>109806</v>
      </c>
      <c r="E3325" t="s">
        <v>163</v>
      </c>
      <c r="F3325" t="s">
        <v>263</v>
      </c>
      <c r="G3325" t="s">
        <v>286</v>
      </c>
      <c r="I3325" s="75" t="s">
        <v>6934</v>
      </c>
      <c r="J3325" s="74">
        <v>0</v>
      </c>
      <c r="K3325" s="74">
        <v>1138529</v>
      </c>
      <c r="L3325" s="74">
        <v>1</v>
      </c>
      <c r="M3325" s="74">
        <v>0</v>
      </c>
      <c r="N3325" s="74">
        <v>1138529</v>
      </c>
      <c r="O3325" s="74">
        <f t="shared" si="51"/>
        <v>-1138529</v>
      </c>
    </row>
    <row r="3326" spans="2:15">
      <c r="B3326" t="s">
        <v>5542</v>
      </c>
      <c r="C3326" s="72">
        <v>43798</v>
      </c>
      <c r="D3326">
        <v>114571</v>
      </c>
      <c r="E3326" t="s">
        <v>163</v>
      </c>
      <c r="F3326" t="s">
        <v>263</v>
      </c>
      <c r="G3326" t="s">
        <v>277</v>
      </c>
      <c r="H3326" t="s">
        <v>2290</v>
      </c>
      <c r="I3326" s="75" t="s">
        <v>6934</v>
      </c>
      <c r="J3326" s="74">
        <v>0</v>
      </c>
      <c r="K3326" s="74">
        <v>9394417</v>
      </c>
      <c r="L3326" s="74">
        <v>1</v>
      </c>
      <c r="M3326" s="74">
        <v>0</v>
      </c>
      <c r="N3326" s="74">
        <v>9394417</v>
      </c>
      <c r="O3326" s="74">
        <f t="shared" si="51"/>
        <v>-9394417</v>
      </c>
    </row>
    <row r="3327" spans="2:15">
      <c r="B3327" t="s">
        <v>5542</v>
      </c>
      <c r="C3327" s="72">
        <v>43801</v>
      </c>
      <c r="D3327">
        <v>109881</v>
      </c>
      <c r="E3327" t="s">
        <v>163</v>
      </c>
      <c r="F3327" t="s">
        <v>263</v>
      </c>
      <c r="G3327" t="s">
        <v>280</v>
      </c>
      <c r="I3327" s="75" t="s">
        <v>6934</v>
      </c>
      <c r="J3327" s="74">
        <v>9340693</v>
      </c>
      <c r="K3327" s="74">
        <v>0</v>
      </c>
      <c r="L3327" s="74">
        <v>1</v>
      </c>
      <c r="M3327" s="74">
        <v>9340693</v>
      </c>
      <c r="N3327" s="74">
        <v>0</v>
      </c>
      <c r="O3327" s="74">
        <f t="shared" si="51"/>
        <v>9340693</v>
      </c>
    </row>
    <row r="3328" spans="2:15">
      <c r="B3328" t="s">
        <v>5542</v>
      </c>
      <c r="C3328" s="72">
        <v>43802</v>
      </c>
      <c r="D3328">
        <v>109971</v>
      </c>
      <c r="E3328" t="s">
        <v>163</v>
      </c>
      <c r="F3328" t="s">
        <v>263</v>
      </c>
      <c r="G3328" t="s">
        <v>286</v>
      </c>
      <c r="I3328" s="75" t="s">
        <v>6934</v>
      </c>
      <c r="J3328" s="74">
        <v>0</v>
      </c>
      <c r="K3328" s="74">
        <v>33806275</v>
      </c>
      <c r="L3328" s="74">
        <v>1</v>
      </c>
      <c r="M3328" s="74">
        <v>0</v>
      </c>
      <c r="N3328" s="74">
        <v>33806275</v>
      </c>
      <c r="O3328" s="74">
        <f t="shared" si="51"/>
        <v>-33806275</v>
      </c>
    </row>
    <row r="3329" spans="2:15">
      <c r="B3329" t="s">
        <v>5542</v>
      </c>
      <c r="C3329" s="72">
        <v>43803</v>
      </c>
      <c r="D3329">
        <v>110036</v>
      </c>
      <c r="E3329" t="s">
        <v>163</v>
      </c>
      <c r="F3329" t="s">
        <v>263</v>
      </c>
      <c r="G3329" t="s">
        <v>286</v>
      </c>
      <c r="I3329" s="75" t="s">
        <v>6934</v>
      </c>
      <c r="J3329" s="74">
        <v>0</v>
      </c>
      <c r="K3329" s="74">
        <v>6547566</v>
      </c>
      <c r="L3329" s="74">
        <v>1</v>
      </c>
      <c r="M3329" s="74">
        <v>0</v>
      </c>
      <c r="N3329" s="74">
        <v>6547566</v>
      </c>
      <c r="O3329" s="74">
        <f t="shared" si="51"/>
        <v>-6547566</v>
      </c>
    </row>
    <row r="3330" spans="2:15">
      <c r="B3330" t="s">
        <v>5542</v>
      </c>
      <c r="C3330" s="72">
        <v>43804</v>
      </c>
      <c r="D3330">
        <v>110102</v>
      </c>
      <c r="E3330" t="s">
        <v>163</v>
      </c>
      <c r="F3330" t="s">
        <v>263</v>
      </c>
      <c r="G3330" t="s">
        <v>280</v>
      </c>
      <c r="I3330" s="75" t="s">
        <v>6934</v>
      </c>
      <c r="J3330" s="74">
        <v>16400697</v>
      </c>
      <c r="K3330" s="74">
        <v>0</v>
      </c>
      <c r="L3330" s="74">
        <v>1</v>
      </c>
      <c r="M3330" s="74">
        <v>16400697</v>
      </c>
      <c r="N3330" s="74">
        <v>0</v>
      </c>
      <c r="O3330" s="74">
        <f t="shared" si="51"/>
        <v>16400697</v>
      </c>
    </row>
    <row r="3331" spans="2:15">
      <c r="B3331" t="s">
        <v>5542</v>
      </c>
      <c r="C3331" s="72">
        <v>43805</v>
      </c>
      <c r="D3331">
        <v>110182</v>
      </c>
      <c r="E3331" t="s">
        <v>163</v>
      </c>
      <c r="F3331" t="s">
        <v>263</v>
      </c>
      <c r="G3331" t="s">
        <v>286</v>
      </c>
      <c r="I3331" s="75" t="s">
        <v>6934</v>
      </c>
      <c r="J3331" s="74">
        <v>0</v>
      </c>
      <c r="K3331" s="74">
        <v>3547374</v>
      </c>
      <c r="L3331" s="74">
        <v>1</v>
      </c>
      <c r="M3331" s="74">
        <v>0</v>
      </c>
      <c r="N3331" s="74">
        <v>3547374</v>
      </c>
      <c r="O3331" s="74">
        <f t="shared" si="51"/>
        <v>-3547374</v>
      </c>
    </row>
    <row r="3332" spans="2:15">
      <c r="B3332" t="s">
        <v>5542</v>
      </c>
      <c r="C3332" s="72">
        <v>43808</v>
      </c>
      <c r="D3332">
        <v>110246</v>
      </c>
      <c r="E3332" t="s">
        <v>163</v>
      </c>
      <c r="F3332" t="s">
        <v>263</v>
      </c>
      <c r="G3332" t="s">
        <v>286</v>
      </c>
      <c r="I3332" s="75" t="s">
        <v>6934</v>
      </c>
      <c r="J3332" s="74">
        <v>0</v>
      </c>
      <c r="K3332" s="74">
        <v>9104295</v>
      </c>
      <c r="L3332" s="74">
        <v>1</v>
      </c>
      <c r="M3332" s="74">
        <v>0</v>
      </c>
      <c r="N3332" s="74">
        <v>9104295</v>
      </c>
      <c r="O3332" s="74">
        <f t="shared" ref="O3332:O3395" si="52">+M3332-N3332</f>
        <v>-9104295</v>
      </c>
    </row>
    <row r="3333" spans="2:15">
      <c r="B3333" t="s">
        <v>5542</v>
      </c>
      <c r="C3333" s="72">
        <v>43809</v>
      </c>
      <c r="D3333">
        <v>110336</v>
      </c>
      <c r="E3333" t="s">
        <v>163</v>
      </c>
      <c r="F3333" t="s">
        <v>263</v>
      </c>
      <c r="G3333" t="s">
        <v>280</v>
      </c>
      <c r="I3333" s="75" t="s">
        <v>6934</v>
      </c>
      <c r="J3333" s="74">
        <v>8643495</v>
      </c>
      <c r="K3333" s="74">
        <v>0</v>
      </c>
      <c r="L3333" s="74">
        <v>1</v>
      </c>
      <c r="M3333" s="74">
        <v>8643495</v>
      </c>
      <c r="N3333" s="74">
        <v>0</v>
      </c>
      <c r="O3333" s="74">
        <f t="shared" si="52"/>
        <v>8643495</v>
      </c>
    </row>
    <row r="3334" spans="2:15">
      <c r="B3334" t="s">
        <v>5542</v>
      </c>
      <c r="C3334" s="72">
        <v>43810</v>
      </c>
      <c r="D3334">
        <v>110421</v>
      </c>
      <c r="E3334" t="s">
        <v>163</v>
      </c>
      <c r="F3334" t="s">
        <v>263</v>
      </c>
      <c r="G3334" t="s">
        <v>280</v>
      </c>
      <c r="I3334" s="75" t="s">
        <v>6934</v>
      </c>
      <c r="J3334" s="74">
        <v>4403942</v>
      </c>
      <c r="K3334" s="74">
        <v>0</v>
      </c>
      <c r="L3334" s="74">
        <v>1</v>
      </c>
      <c r="M3334" s="74">
        <v>4403942</v>
      </c>
      <c r="N3334" s="74">
        <v>0</v>
      </c>
      <c r="O3334" s="74">
        <f t="shared" si="52"/>
        <v>4403942</v>
      </c>
    </row>
    <row r="3335" spans="2:15">
      <c r="B3335" t="s">
        <v>5542</v>
      </c>
      <c r="C3335" s="72">
        <v>43811</v>
      </c>
      <c r="D3335">
        <v>110482</v>
      </c>
      <c r="E3335" t="s">
        <v>163</v>
      </c>
      <c r="F3335" t="s">
        <v>263</v>
      </c>
      <c r="G3335" t="s">
        <v>286</v>
      </c>
      <c r="I3335" s="75" t="s">
        <v>6934</v>
      </c>
      <c r="J3335" s="74">
        <v>0</v>
      </c>
      <c r="K3335" s="74">
        <v>6846325</v>
      </c>
      <c r="L3335" s="74">
        <v>1</v>
      </c>
      <c r="M3335" s="74">
        <v>0</v>
      </c>
      <c r="N3335" s="74">
        <v>6846325</v>
      </c>
      <c r="O3335" s="74">
        <f t="shared" si="52"/>
        <v>-6846325</v>
      </c>
    </row>
    <row r="3336" spans="2:15">
      <c r="B3336" t="s">
        <v>5542</v>
      </c>
      <c r="C3336" s="72">
        <v>43812</v>
      </c>
      <c r="D3336">
        <v>110571</v>
      </c>
      <c r="E3336" t="s">
        <v>163</v>
      </c>
      <c r="F3336" t="s">
        <v>263</v>
      </c>
      <c r="G3336" t="s">
        <v>280</v>
      </c>
      <c r="I3336" s="75" t="s">
        <v>6934</v>
      </c>
      <c r="J3336" s="74">
        <v>12959797</v>
      </c>
      <c r="K3336" s="74">
        <v>0</v>
      </c>
      <c r="L3336" s="74">
        <v>1</v>
      </c>
      <c r="M3336" s="74">
        <v>12959797</v>
      </c>
      <c r="N3336" s="74">
        <v>0</v>
      </c>
      <c r="O3336" s="74">
        <f t="shared" si="52"/>
        <v>12959797</v>
      </c>
    </row>
    <row r="3337" spans="2:15">
      <c r="B3337" t="s">
        <v>5542</v>
      </c>
      <c r="C3337" s="72">
        <v>43815</v>
      </c>
      <c r="D3337">
        <v>110636</v>
      </c>
      <c r="E3337" t="s">
        <v>163</v>
      </c>
      <c r="F3337" t="s">
        <v>263</v>
      </c>
      <c r="G3337" t="s">
        <v>280</v>
      </c>
      <c r="I3337" s="75" t="s">
        <v>6934</v>
      </c>
      <c r="J3337" s="74">
        <v>8449794</v>
      </c>
      <c r="K3337" s="74">
        <v>0</v>
      </c>
      <c r="L3337" s="74">
        <v>1</v>
      </c>
      <c r="M3337" s="74">
        <v>8449794</v>
      </c>
      <c r="N3337" s="74">
        <v>0</v>
      </c>
      <c r="O3337" s="74">
        <f t="shared" si="52"/>
        <v>8449794</v>
      </c>
    </row>
    <row r="3338" spans="2:15">
      <c r="B3338" t="s">
        <v>5542</v>
      </c>
      <c r="C3338" s="72">
        <v>43816</v>
      </c>
      <c r="D3338">
        <v>110711</v>
      </c>
      <c r="E3338" t="s">
        <v>163</v>
      </c>
      <c r="F3338" t="s">
        <v>263</v>
      </c>
      <c r="G3338" t="s">
        <v>280</v>
      </c>
      <c r="I3338" s="75" t="s">
        <v>6934</v>
      </c>
      <c r="J3338" s="74">
        <v>8670832</v>
      </c>
      <c r="K3338" s="74">
        <v>0</v>
      </c>
      <c r="L3338" s="74">
        <v>1</v>
      </c>
      <c r="M3338" s="74">
        <v>8670832</v>
      </c>
      <c r="N3338" s="74">
        <v>0</v>
      </c>
      <c r="O3338" s="74">
        <f t="shared" si="52"/>
        <v>8670832</v>
      </c>
    </row>
    <row r="3339" spans="2:15">
      <c r="B3339" t="s">
        <v>5542</v>
      </c>
      <c r="C3339" s="72">
        <v>43817</v>
      </c>
      <c r="D3339">
        <v>110777</v>
      </c>
      <c r="E3339" t="s">
        <v>163</v>
      </c>
      <c r="F3339" t="s">
        <v>263</v>
      </c>
      <c r="G3339" t="s">
        <v>286</v>
      </c>
      <c r="I3339" s="75" t="s">
        <v>6934</v>
      </c>
      <c r="J3339" s="74">
        <v>0</v>
      </c>
      <c r="K3339" s="74">
        <v>9306669</v>
      </c>
      <c r="L3339" s="74">
        <v>1</v>
      </c>
      <c r="M3339" s="74">
        <v>0</v>
      </c>
      <c r="N3339" s="74">
        <v>9306669</v>
      </c>
      <c r="O3339" s="74">
        <f t="shared" si="52"/>
        <v>-9306669</v>
      </c>
    </row>
    <row r="3340" spans="2:15">
      <c r="B3340" t="s">
        <v>5542</v>
      </c>
      <c r="C3340" s="72">
        <v>43818</v>
      </c>
      <c r="D3340">
        <v>110863</v>
      </c>
      <c r="E3340" t="s">
        <v>163</v>
      </c>
      <c r="F3340" t="s">
        <v>263</v>
      </c>
      <c r="G3340" t="s">
        <v>286</v>
      </c>
      <c r="I3340" s="75" t="s">
        <v>6934</v>
      </c>
      <c r="J3340" s="74">
        <v>0</v>
      </c>
      <c r="K3340" s="74">
        <v>2522377</v>
      </c>
      <c r="L3340" s="74">
        <v>1</v>
      </c>
      <c r="M3340" s="74">
        <v>0</v>
      </c>
      <c r="N3340" s="74">
        <v>2522377</v>
      </c>
      <c r="O3340" s="74">
        <f t="shared" si="52"/>
        <v>-2522377</v>
      </c>
    </row>
    <row r="3341" spans="2:15">
      <c r="B3341" t="s">
        <v>5542</v>
      </c>
      <c r="C3341" s="72">
        <v>43819</v>
      </c>
      <c r="D3341">
        <v>110927</v>
      </c>
      <c r="E3341" t="s">
        <v>163</v>
      </c>
      <c r="F3341" t="s">
        <v>263</v>
      </c>
      <c r="G3341" t="s">
        <v>286</v>
      </c>
      <c r="I3341" s="75" t="s">
        <v>6934</v>
      </c>
      <c r="J3341" s="74">
        <v>0</v>
      </c>
      <c r="K3341" s="74">
        <v>6014869</v>
      </c>
      <c r="L3341" s="74">
        <v>1</v>
      </c>
      <c r="M3341" s="74">
        <v>0</v>
      </c>
      <c r="N3341" s="74">
        <v>6014869</v>
      </c>
      <c r="O3341" s="74">
        <f t="shared" si="52"/>
        <v>-6014869</v>
      </c>
    </row>
    <row r="3342" spans="2:15">
      <c r="B3342" t="s">
        <v>5542</v>
      </c>
      <c r="C3342" s="72">
        <v>43822</v>
      </c>
      <c r="D3342">
        <v>111011</v>
      </c>
      <c r="E3342" t="s">
        <v>163</v>
      </c>
      <c r="F3342" t="s">
        <v>263</v>
      </c>
      <c r="G3342" t="s">
        <v>286</v>
      </c>
      <c r="I3342" s="75" t="s">
        <v>6934</v>
      </c>
      <c r="J3342" s="74">
        <v>0</v>
      </c>
      <c r="K3342" s="74">
        <v>2937657</v>
      </c>
      <c r="L3342" s="74">
        <v>1</v>
      </c>
      <c r="M3342" s="74">
        <v>0</v>
      </c>
      <c r="N3342" s="74">
        <v>2937657</v>
      </c>
      <c r="O3342" s="74">
        <f t="shared" si="52"/>
        <v>-2937657</v>
      </c>
    </row>
    <row r="3343" spans="2:15">
      <c r="B3343" t="s">
        <v>5542</v>
      </c>
      <c r="C3343" s="72">
        <v>43825</v>
      </c>
      <c r="D3343">
        <v>111349</v>
      </c>
      <c r="E3343" t="s">
        <v>163</v>
      </c>
      <c r="F3343" t="s">
        <v>263</v>
      </c>
      <c r="G3343" t="s">
        <v>280</v>
      </c>
      <c r="I3343" s="75" t="s">
        <v>6934</v>
      </c>
      <c r="J3343" s="74">
        <v>47413979</v>
      </c>
      <c r="K3343" s="74">
        <v>0</v>
      </c>
      <c r="L3343" s="74">
        <v>1</v>
      </c>
      <c r="M3343" s="74">
        <v>47413979</v>
      </c>
      <c r="N3343" s="74">
        <v>0</v>
      </c>
      <c r="O3343" s="74">
        <f t="shared" si="52"/>
        <v>47413979</v>
      </c>
    </row>
    <row r="3344" spans="2:15">
      <c r="B3344" t="s">
        <v>5542</v>
      </c>
      <c r="C3344" s="72">
        <v>43830</v>
      </c>
      <c r="D3344">
        <v>114572</v>
      </c>
      <c r="E3344" t="s">
        <v>163</v>
      </c>
      <c r="F3344" t="s">
        <v>263</v>
      </c>
      <c r="G3344" t="s">
        <v>277</v>
      </c>
      <c r="H3344" t="s">
        <v>2425</v>
      </c>
      <c r="I3344" s="75" t="s">
        <v>6934</v>
      </c>
      <c r="J3344" s="74">
        <v>0</v>
      </c>
      <c r="K3344" s="74">
        <v>35612202</v>
      </c>
      <c r="L3344" s="74">
        <v>1</v>
      </c>
      <c r="M3344" s="74">
        <v>0</v>
      </c>
      <c r="N3344" s="74">
        <v>35612202</v>
      </c>
      <c r="O3344" s="74">
        <f t="shared" si="52"/>
        <v>-35612202</v>
      </c>
    </row>
    <row r="3345" spans="2:15">
      <c r="B3345" t="s">
        <v>5721</v>
      </c>
      <c r="C3345" s="72">
        <v>43649</v>
      </c>
      <c r="D3345">
        <v>27096</v>
      </c>
      <c r="E3345" t="s">
        <v>163</v>
      </c>
      <c r="F3345" t="s">
        <v>263</v>
      </c>
      <c r="G3345" t="s">
        <v>286</v>
      </c>
      <c r="I3345" s="75" t="s">
        <v>6934</v>
      </c>
      <c r="J3345" s="74">
        <v>0</v>
      </c>
      <c r="K3345" s="74">
        <v>12440</v>
      </c>
      <c r="L3345" s="74">
        <v>1</v>
      </c>
      <c r="M3345" s="74">
        <v>0</v>
      </c>
      <c r="N3345" s="74">
        <v>12440</v>
      </c>
      <c r="O3345" s="74">
        <f t="shared" si="52"/>
        <v>-12440</v>
      </c>
    </row>
    <row r="3346" spans="2:15">
      <c r="B3346" t="s">
        <v>5721</v>
      </c>
      <c r="C3346" s="72">
        <v>43650</v>
      </c>
      <c r="D3346">
        <v>27556</v>
      </c>
      <c r="E3346" t="s">
        <v>163</v>
      </c>
      <c r="F3346" t="s">
        <v>263</v>
      </c>
      <c r="G3346" t="s">
        <v>286</v>
      </c>
      <c r="I3346" s="75" t="s">
        <v>6934</v>
      </c>
      <c r="J3346" s="74">
        <v>0</v>
      </c>
      <c r="K3346" s="74">
        <v>18319</v>
      </c>
      <c r="L3346" s="74">
        <v>1</v>
      </c>
      <c r="M3346" s="74">
        <v>0</v>
      </c>
      <c r="N3346" s="74">
        <v>18319</v>
      </c>
      <c r="O3346" s="74">
        <f t="shared" si="52"/>
        <v>-18319</v>
      </c>
    </row>
    <row r="3347" spans="2:15">
      <c r="B3347" t="s">
        <v>5721</v>
      </c>
      <c r="C3347" s="72">
        <v>43651</v>
      </c>
      <c r="D3347">
        <v>27902</v>
      </c>
      <c r="E3347" t="s">
        <v>163</v>
      </c>
      <c r="F3347" t="s">
        <v>263</v>
      </c>
      <c r="G3347" t="s">
        <v>286</v>
      </c>
      <c r="I3347" s="75" t="s">
        <v>6934</v>
      </c>
      <c r="J3347" s="74">
        <v>0</v>
      </c>
      <c r="K3347" s="74">
        <v>20001</v>
      </c>
      <c r="L3347" s="74">
        <v>1</v>
      </c>
      <c r="M3347" s="74">
        <v>0</v>
      </c>
      <c r="N3347" s="74">
        <v>20001</v>
      </c>
      <c r="O3347" s="74">
        <f t="shared" si="52"/>
        <v>-20001</v>
      </c>
    </row>
    <row r="3348" spans="2:15">
      <c r="B3348" t="s">
        <v>5721</v>
      </c>
      <c r="C3348" s="72">
        <v>43654</v>
      </c>
      <c r="D3348">
        <v>28341</v>
      </c>
      <c r="E3348" t="s">
        <v>163</v>
      </c>
      <c r="F3348" t="s">
        <v>263</v>
      </c>
      <c r="G3348" t="s">
        <v>280</v>
      </c>
      <c r="I3348" s="75" t="s">
        <v>6934</v>
      </c>
      <c r="J3348" s="74">
        <v>4996</v>
      </c>
      <c r="K3348" s="74">
        <v>0</v>
      </c>
      <c r="L3348" s="74">
        <v>1</v>
      </c>
      <c r="M3348" s="74">
        <v>4996</v>
      </c>
      <c r="N3348" s="74">
        <v>0</v>
      </c>
      <c r="O3348" s="74">
        <f t="shared" si="52"/>
        <v>4996</v>
      </c>
    </row>
    <row r="3349" spans="2:15">
      <c r="B3349" t="s">
        <v>5721</v>
      </c>
      <c r="C3349" s="72">
        <v>43654</v>
      </c>
      <c r="D3349">
        <v>28421</v>
      </c>
      <c r="E3349" t="s">
        <v>163</v>
      </c>
      <c r="F3349" t="s">
        <v>263</v>
      </c>
      <c r="G3349" t="s">
        <v>280</v>
      </c>
      <c r="I3349" s="75" t="s">
        <v>6934</v>
      </c>
      <c r="J3349" s="74">
        <v>4996</v>
      </c>
      <c r="K3349" s="74">
        <v>0</v>
      </c>
      <c r="L3349" s="74">
        <v>1</v>
      </c>
      <c r="M3349" s="74">
        <v>4996</v>
      </c>
      <c r="N3349" s="74">
        <v>0</v>
      </c>
      <c r="O3349" s="74">
        <f t="shared" si="52"/>
        <v>4996</v>
      </c>
    </row>
    <row r="3350" spans="2:15">
      <c r="B3350" t="s">
        <v>5721</v>
      </c>
      <c r="C3350" s="72">
        <v>43655</v>
      </c>
      <c r="D3350">
        <v>29019</v>
      </c>
      <c r="E3350" t="s">
        <v>163</v>
      </c>
      <c r="F3350" t="s">
        <v>263</v>
      </c>
      <c r="G3350" t="s">
        <v>286</v>
      </c>
      <c r="I3350" s="75" t="s">
        <v>6934</v>
      </c>
      <c r="J3350" s="74">
        <v>0</v>
      </c>
      <c r="K3350" s="74">
        <v>33821</v>
      </c>
      <c r="L3350" s="74">
        <v>1</v>
      </c>
      <c r="M3350" s="74">
        <v>0</v>
      </c>
      <c r="N3350" s="74">
        <v>33821</v>
      </c>
      <c r="O3350" s="74">
        <f t="shared" si="52"/>
        <v>-33821</v>
      </c>
    </row>
    <row r="3351" spans="2:15">
      <c r="B3351" t="s">
        <v>5721</v>
      </c>
      <c r="C3351" s="72">
        <v>43656</v>
      </c>
      <c r="D3351">
        <v>29500</v>
      </c>
      <c r="E3351" t="s">
        <v>163</v>
      </c>
      <c r="F3351" t="s">
        <v>263</v>
      </c>
      <c r="G3351" t="s">
        <v>286</v>
      </c>
      <c r="I3351" s="75" t="s">
        <v>6934</v>
      </c>
      <c r="J3351" s="74">
        <v>0</v>
      </c>
      <c r="K3351" s="74">
        <v>44755</v>
      </c>
      <c r="L3351" s="74">
        <v>1</v>
      </c>
      <c r="M3351" s="74">
        <v>0</v>
      </c>
      <c r="N3351" s="74">
        <v>44755</v>
      </c>
      <c r="O3351" s="74">
        <f t="shared" si="52"/>
        <v>-44755</v>
      </c>
    </row>
    <row r="3352" spans="2:15">
      <c r="B3352" t="s">
        <v>5721</v>
      </c>
      <c r="C3352" s="72">
        <v>43657</v>
      </c>
      <c r="D3352">
        <v>29949</v>
      </c>
      <c r="E3352" t="s">
        <v>163</v>
      </c>
      <c r="F3352" t="s">
        <v>263</v>
      </c>
      <c r="G3352" t="s">
        <v>286</v>
      </c>
      <c r="I3352" s="75" t="s">
        <v>6934</v>
      </c>
      <c r="J3352" s="74">
        <v>0</v>
      </c>
      <c r="K3352" s="74">
        <v>13794</v>
      </c>
      <c r="L3352" s="74">
        <v>1</v>
      </c>
      <c r="M3352" s="74">
        <v>0</v>
      </c>
      <c r="N3352" s="74">
        <v>13794</v>
      </c>
      <c r="O3352" s="74">
        <f t="shared" si="52"/>
        <v>-13794</v>
      </c>
    </row>
    <row r="3353" spans="2:15">
      <c r="B3353" t="s">
        <v>5721</v>
      </c>
      <c r="C3353" s="72">
        <v>43658</v>
      </c>
      <c r="D3353">
        <v>30304</v>
      </c>
      <c r="E3353" t="s">
        <v>163</v>
      </c>
      <c r="F3353" t="s">
        <v>263</v>
      </c>
      <c r="G3353" t="s">
        <v>286</v>
      </c>
      <c r="I3353" s="75" t="s">
        <v>6934</v>
      </c>
      <c r="J3353" s="74">
        <v>0</v>
      </c>
      <c r="K3353" s="74">
        <v>25098</v>
      </c>
      <c r="L3353" s="74">
        <v>1</v>
      </c>
      <c r="M3353" s="74">
        <v>0</v>
      </c>
      <c r="N3353" s="74">
        <v>25098</v>
      </c>
      <c r="O3353" s="74">
        <f t="shared" si="52"/>
        <v>-25098</v>
      </c>
    </row>
    <row r="3354" spans="2:15">
      <c r="B3354" t="s">
        <v>5721</v>
      </c>
      <c r="C3354" s="72">
        <v>43661</v>
      </c>
      <c r="D3354">
        <v>103036</v>
      </c>
      <c r="E3354" t="s">
        <v>163</v>
      </c>
      <c r="F3354" t="s">
        <v>263</v>
      </c>
      <c r="G3354" t="s">
        <v>286</v>
      </c>
      <c r="I3354" s="75" t="s">
        <v>6934</v>
      </c>
      <c r="J3354" s="74">
        <v>0</v>
      </c>
      <c r="K3354" s="74">
        <v>8453</v>
      </c>
      <c r="L3354" s="74">
        <v>1</v>
      </c>
      <c r="M3354" s="74">
        <v>0</v>
      </c>
      <c r="N3354" s="74">
        <v>8453</v>
      </c>
      <c r="O3354" s="74">
        <f t="shared" si="52"/>
        <v>-8453</v>
      </c>
    </row>
    <row r="3355" spans="2:15">
      <c r="B3355" t="s">
        <v>5721</v>
      </c>
      <c r="C3355" s="72">
        <v>43662</v>
      </c>
      <c r="D3355">
        <v>103083</v>
      </c>
      <c r="E3355" t="s">
        <v>163</v>
      </c>
      <c r="F3355" t="s">
        <v>263</v>
      </c>
      <c r="G3355" t="s">
        <v>286</v>
      </c>
      <c r="I3355" s="75" t="s">
        <v>6934</v>
      </c>
      <c r="J3355" s="74">
        <v>0</v>
      </c>
      <c r="K3355" s="74">
        <v>17714</v>
      </c>
      <c r="L3355" s="74">
        <v>1</v>
      </c>
      <c r="M3355" s="74">
        <v>0</v>
      </c>
      <c r="N3355" s="74">
        <v>17714</v>
      </c>
      <c r="O3355" s="74">
        <f t="shared" si="52"/>
        <v>-17714</v>
      </c>
    </row>
    <row r="3356" spans="2:15">
      <c r="B3356" t="s">
        <v>5721</v>
      </c>
      <c r="C3356" s="72">
        <v>43663</v>
      </c>
      <c r="D3356">
        <v>103145</v>
      </c>
      <c r="E3356" t="s">
        <v>163</v>
      </c>
      <c r="F3356" t="s">
        <v>263</v>
      </c>
      <c r="G3356" t="s">
        <v>280</v>
      </c>
      <c r="I3356" s="75" t="s">
        <v>6934</v>
      </c>
      <c r="J3356" s="74">
        <v>38472</v>
      </c>
      <c r="K3356" s="74">
        <v>0</v>
      </c>
      <c r="L3356" s="74">
        <v>1</v>
      </c>
      <c r="M3356" s="74">
        <v>38472</v>
      </c>
      <c r="N3356" s="74">
        <v>0</v>
      </c>
      <c r="O3356" s="74">
        <f t="shared" si="52"/>
        <v>38472</v>
      </c>
    </row>
    <row r="3357" spans="2:15">
      <c r="B3357" t="s">
        <v>5721</v>
      </c>
      <c r="C3357" s="72">
        <v>43664</v>
      </c>
      <c r="D3357">
        <v>103213</v>
      </c>
      <c r="E3357" t="s">
        <v>163</v>
      </c>
      <c r="F3357" t="s">
        <v>263</v>
      </c>
      <c r="G3357" t="s">
        <v>286</v>
      </c>
      <c r="I3357" s="75" t="s">
        <v>6934</v>
      </c>
      <c r="J3357" s="74">
        <v>0</v>
      </c>
      <c r="K3357" s="74">
        <v>41239</v>
      </c>
      <c r="L3357" s="74">
        <v>1</v>
      </c>
      <c r="M3357" s="74">
        <v>0</v>
      </c>
      <c r="N3357" s="74">
        <v>41239</v>
      </c>
      <c r="O3357" s="74">
        <f t="shared" si="52"/>
        <v>-41239</v>
      </c>
    </row>
    <row r="3358" spans="2:15">
      <c r="B3358" t="s">
        <v>5721</v>
      </c>
      <c r="C3358" s="72">
        <v>43665</v>
      </c>
      <c r="D3358">
        <v>103248</v>
      </c>
      <c r="E3358" t="s">
        <v>163</v>
      </c>
      <c r="F3358" t="s">
        <v>263</v>
      </c>
      <c r="G3358" t="s">
        <v>280</v>
      </c>
      <c r="I3358" s="75" t="s">
        <v>6934</v>
      </c>
      <c r="J3358" s="74">
        <v>1278</v>
      </c>
      <c r="K3358" s="74">
        <v>0</v>
      </c>
      <c r="L3358" s="74">
        <v>1</v>
      </c>
      <c r="M3358" s="74">
        <v>1278</v>
      </c>
      <c r="N3358" s="74">
        <v>0</v>
      </c>
      <c r="O3358" s="74">
        <f t="shared" si="52"/>
        <v>1278</v>
      </c>
    </row>
    <row r="3359" spans="2:15">
      <c r="B3359" t="s">
        <v>5721</v>
      </c>
      <c r="C3359" s="72">
        <v>43668</v>
      </c>
      <c r="D3359">
        <v>103356</v>
      </c>
      <c r="E3359" t="s">
        <v>163</v>
      </c>
      <c r="F3359" t="s">
        <v>263</v>
      </c>
      <c r="G3359" t="s">
        <v>280</v>
      </c>
      <c r="I3359" s="75" t="s">
        <v>6934</v>
      </c>
      <c r="J3359" s="74">
        <v>2599</v>
      </c>
      <c r="K3359" s="74">
        <v>0</v>
      </c>
      <c r="L3359" s="74">
        <v>1</v>
      </c>
      <c r="M3359" s="74">
        <v>2599</v>
      </c>
      <c r="N3359" s="74">
        <v>0</v>
      </c>
      <c r="O3359" s="74">
        <f t="shared" si="52"/>
        <v>2599</v>
      </c>
    </row>
    <row r="3360" spans="2:15">
      <c r="B3360" t="s">
        <v>5721</v>
      </c>
      <c r="C3360" s="72">
        <v>43669</v>
      </c>
      <c r="D3360">
        <v>103369</v>
      </c>
      <c r="E3360" t="s">
        <v>163</v>
      </c>
      <c r="F3360" t="s">
        <v>263</v>
      </c>
      <c r="G3360" t="s">
        <v>280</v>
      </c>
      <c r="I3360" s="75" t="s">
        <v>6934</v>
      </c>
      <c r="J3360" s="74">
        <v>4306</v>
      </c>
      <c r="K3360" s="74">
        <v>0</v>
      </c>
      <c r="L3360" s="74">
        <v>1</v>
      </c>
      <c r="M3360" s="74">
        <v>4306</v>
      </c>
      <c r="N3360" s="74">
        <v>0</v>
      </c>
      <c r="O3360" s="74">
        <f t="shared" si="52"/>
        <v>4306</v>
      </c>
    </row>
    <row r="3361" spans="2:15">
      <c r="B3361" t="s">
        <v>5721</v>
      </c>
      <c r="C3361" s="72">
        <v>43670</v>
      </c>
      <c r="D3361">
        <v>103445</v>
      </c>
      <c r="E3361" t="s">
        <v>163</v>
      </c>
      <c r="F3361" t="s">
        <v>263</v>
      </c>
      <c r="G3361" t="s">
        <v>280</v>
      </c>
      <c r="I3361" s="75" t="s">
        <v>6934</v>
      </c>
      <c r="J3361" s="74">
        <v>24855</v>
      </c>
      <c r="K3361" s="74">
        <v>0</v>
      </c>
      <c r="L3361" s="74">
        <v>1</v>
      </c>
      <c r="M3361" s="74">
        <v>24855</v>
      </c>
      <c r="N3361" s="74">
        <v>0</v>
      </c>
      <c r="O3361" s="74">
        <f t="shared" si="52"/>
        <v>24855</v>
      </c>
    </row>
    <row r="3362" spans="2:15">
      <c r="B3362" t="s">
        <v>5721</v>
      </c>
      <c r="C3362" s="72">
        <v>43671</v>
      </c>
      <c r="D3362">
        <v>103521</v>
      </c>
      <c r="E3362" t="s">
        <v>163</v>
      </c>
      <c r="F3362" t="s">
        <v>263</v>
      </c>
      <c r="G3362" t="s">
        <v>280</v>
      </c>
      <c r="I3362" s="75" t="s">
        <v>6934</v>
      </c>
      <c r="J3362" s="74">
        <v>2919</v>
      </c>
      <c r="K3362" s="74">
        <v>0</v>
      </c>
      <c r="L3362" s="74">
        <v>1</v>
      </c>
      <c r="M3362" s="74">
        <v>2919</v>
      </c>
      <c r="N3362" s="74">
        <v>0</v>
      </c>
      <c r="O3362" s="74">
        <f t="shared" si="52"/>
        <v>2919</v>
      </c>
    </row>
    <row r="3363" spans="2:15">
      <c r="B3363" t="s">
        <v>5721</v>
      </c>
      <c r="C3363" s="72">
        <v>43672</v>
      </c>
      <c r="D3363">
        <v>103627</v>
      </c>
      <c r="E3363" t="s">
        <v>163</v>
      </c>
      <c r="F3363" t="s">
        <v>263</v>
      </c>
      <c r="G3363" t="s">
        <v>286</v>
      </c>
      <c r="I3363" s="75" t="s">
        <v>6934</v>
      </c>
      <c r="J3363" s="74">
        <v>0</v>
      </c>
      <c r="K3363" s="74">
        <v>12802</v>
      </c>
      <c r="L3363" s="74">
        <v>1</v>
      </c>
      <c r="M3363" s="74">
        <v>0</v>
      </c>
      <c r="N3363" s="74">
        <v>12802</v>
      </c>
      <c r="O3363" s="74">
        <f t="shared" si="52"/>
        <v>-12802</v>
      </c>
    </row>
    <row r="3364" spans="2:15">
      <c r="B3364" t="s">
        <v>5721</v>
      </c>
      <c r="C3364" s="72">
        <v>43675</v>
      </c>
      <c r="D3364">
        <v>103635</v>
      </c>
      <c r="E3364" t="s">
        <v>163</v>
      </c>
      <c r="F3364" t="s">
        <v>263</v>
      </c>
      <c r="G3364" t="s">
        <v>280</v>
      </c>
      <c r="I3364" s="75" t="s">
        <v>6934</v>
      </c>
      <c r="J3364" s="74">
        <v>16906</v>
      </c>
      <c r="K3364" s="74">
        <v>0</v>
      </c>
      <c r="L3364" s="74">
        <v>1</v>
      </c>
      <c r="M3364" s="74">
        <v>16906</v>
      </c>
      <c r="N3364" s="74">
        <v>0</v>
      </c>
      <c r="O3364" s="74">
        <f t="shared" si="52"/>
        <v>16906</v>
      </c>
    </row>
    <row r="3365" spans="2:15">
      <c r="B3365" t="s">
        <v>5721</v>
      </c>
      <c r="C3365" s="72">
        <v>43676</v>
      </c>
      <c r="D3365">
        <v>103716</v>
      </c>
      <c r="E3365" t="s">
        <v>163</v>
      </c>
      <c r="F3365" t="s">
        <v>263</v>
      </c>
      <c r="G3365" t="s">
        <v>286</v>
      </c>
      <c r="I3365" s="75" t="s">
        <v>6934</v>
      </c>
      <c r="J3365" s="74">
        <v>0</v>
      </c>
      <c r="K3365" s="74">
        <v>4660</v>
      </c>
      <c r="L3365" s="74">
        <v>1</v>
      </c>
      <c r="M3365" s="74">
        <v>0</v>
      </c>
      <c r="N3365" s="74">
        <v>4660</v>
      </c>
      <c r="O3365" s="74">
        <f t="shared" si="52"/>
        <v>-4660</v>
      </c>
    </row>
    <row r="3366" spans="2:15">
      <c r="B3366" t="s">
        <v>5721</v>
      </c>
      <c r="C3366" s="72">
        <v>43677</v>
      </c>
      <c r="D3366">
        <v>103825</v>
      </c>
      <c r="E3366" t="s">
        <v>163</v>
      </c>
      <c r="F3366" t="s">
        <v>263</v>
      </c>
      <c r="G3366" t="s">
        <v>286</v>
      </c>
      <c r="I3366" s="75" t="s">
        <v>6934</v>
      </c>
      <c r="J3366" s="74">
        <v>0</v>
      </c>
      <c r="K3366" s="74">
        <v>15611</v>
      </c>
      <c r="L3366" s="74">
        <v>1</v>
      </c>
      <c r="M3366" s="74">
        <v>0</v>
      </c>
      <c r="N3366" s="74">
        <v>15611</v>
      </c>
      <c r="O3366" s="74">
        <f t="shared" si="52"/>
        <v>-15611</v>
      </c>
    </row>
    <row r="3367" spans="2:15">
      <c r="B3367" t="s">
        <v>5721</v>
      </c>
      <c r="C3367" s="72">
        <v>43678</v>
      </c>
      <c r="D3367">
        <v>103832</v>
      </c>
      <c r="E3367" t="s">
        <v>163</v>
      </c>
      <c r="F3367" t="s">
        <v>263</v>
      </c>
      <c r="G3367" t="s">
        <v>280</v>
      </c>
      <c r="I3367" s="75" t="s">
        <v>6934</v>
      </c>
      <c r="J3367" s="74">
        <v>44183</v>
      </c>
      <c r="K3367" s="74">
        <v>0</v>
      </c>
      <c r="L3367" s="74">
        <v>1</v>
      </c>
      <c r="M3367" s="74">
        <v>44183</v>
      </c>
      <c r="N3367" s="74">
        <v>0</v>
      </c>
      <c r="O3367" s="74">
        <f t="shared" si="52"/>
        <v>44183</v>
      </c>
    </row>
    <row r="3368" spans="2:15">
      <c r="B3368" t="s">
        <v>5721</v>
      </c>
      <c r="C3368" s="72">
        <v>43679</v>
      </c>
      <c r="D3368">
        <v>103898</v>
      </c>
      <c r="E3368" t="s">
        <v>163</v>
      </c>
      <c r="F3368" t="s">
        <v>263</v>
      </c>
      <c r="G3368" t="s">
        <v>286</v>
      </c>
      <c r="I3368" s="75" t="s">
        <v>6934</v>
      </c>
      <c r="J3368" s="74">
        <v>0</v>
      </c>
      <c r="K3368" s="74">
        <v>20195</v>
      </c>
      <c r="L3368" s="74">
        <v>1</v>
      </c>
      <c r="M3368" s="74">
        <v>0</v>
      </c>
      <c r="N3368" s="74">
        <v>20195</v>
      </c>
      <c r="O3368" s="74">
        <f t="shared" si="52"/>
        <v>-20195</v>
      </c>
    </row>
    <row r="3369" spans="2:15">
      <c r="B3369" t="s">
        <v>5721</v>
      </c>
      <c r="C3369" s="72">
        <v>43682</v>
      </c>
      <c r="D3369">
        <v>104018</v>
      </c>
      <c r="E3369" t="s">
        <v>163</v>
      </c>
      <c r="F3369" t="s">
        <v>263</v>
      </c>
      <c r="G3369" t="s">
        <v>280</v>
      </c>
      <c r="I3369" s="75" t="s">
        <v>6934</v>
      </c>
      <c r="J3369" s="74">
        <v>8302</v>
      </c>
      <c r="K3369" s="74">
        <v>0</v>
      </c>
      <c r="L3369" s="74">
        <v>1</v>
      </c>
      <c r="M3369" s="74">
        <v>8302</v>
      </c>
      <c r="N3369" s="74">
        <v>0</v>
      </c>
      <c r="O3369" s="74">
        <f t="shared" si="52"/>
        <v>8302</v>
      </c>
    </row>
    <row r="3370" spans="2:15">
      <c r="B3370" t="s">
        <v>5721</v>
      </c>
      <c r="C3370" s="72">
        <v>43683</v>
      </c>
      <c r="D3370">
        <v>104059</v>
      </c>
      <c r="E3370" t="s">
        <v>163</v>
      </c>
      <c r="F3370" t="s">
        <v>263</v>
      </c>
      <c r="G3370" t="s">
        <v>280</v>
      </c>
      <c r="I3370" s="75" t="s">
        <v>6934</v>
      </c>
      <c r="J3370" s="74">
        <v>27235</v>
      </c>
      <c r="K3370" s="74">
        <v>0</v>
      </c>
      <c r="L3370" s="74">
        <v>1</v>
      </c>
      <c r="M3370" s="74">
        <v>27235</v>
      </c>
      <c r="N3370" s="74">
        <v>0</v>
      </c>
      <c r="O3370" s="74">
        <f t="shared" si="52"/>
        <v>27235</v>
      </c>
    </row>
    <row r="3371" spans="2:15">
      <c r="B3371" t="s">
        <v>5721</v>
      </c>
      <c r="C3371" s="72">
        <v>43684</v>
      </c>
      <c r="D3371">
        <v>104118</v>
      </c>
      <c r="E3371" t="s">
        <v>163</v>
      </c>
      <c r="F3371" t="s">
        <v>263</v>
      </c>
      <c r="G3371" t="s">
        <v>280</v>
      </c>
      <c r="I3371" s="75" t="s">
        <v>6934</v>
      </c>
      <c r="J3371" s="74">
        <v>36857</v>
      </c>
      <c r="K3371" s="74">
        <v>0</v>
      </c>
      <c r="L3371" s="74">
        <v>1</v>
      </c>
      <c r="M3371" s="74">
        <v>36857</v>
      </c>
      <c r="N3371" s="74">
        <v>0</v>
      </c>
      <c r="O3371" s="74">
        <f t="shared" si="52"/>
        <v>36857</v>
      </c>
    </row>
    <row r="3372" spans="2:15">
      <c r="B3372" t="s">
        <v>5721</v>
      </c>
      <c r="C3372" s="72">
        <v>43685</v>
      </c>
      <c r="D3372">
        <v>104220</v>
      </c>
      <c r="E3372" t="s">
        <v>163</v>
      </c>
      <c r="F3372" t="s">
        <v>263</v>
      </c>
      <c r="G3372" t="s">
        <v>286</v>
      </c>
      <c r="I3372" s="75" t="s">
        <v>6934</v>
      </c>
      <c r="J3372" s="74">
        <v>0</v>
      </c>
      <c r="K3372" s="74">
        <v>10707</v>
      </c>
      <c r="L3372" s="74">
        <v>1</v>
      </c>
      <c r="M3372" s="74">
        <v>0</v>
      </c>
      <c r="N3372" s="74">
        <v>10707</v>
      </c>
      <c r="O3372" s="74">
        <f t="shared" si="52"/>
        <v>-10707</v>
      </c>
    </row>
    <row r="3373" spans="2:15">
      <c r="B3373" t="s">
        <v>5721</v>
      </c>
      <c r="C3373" s="72">
        <v>43686</v>
      </c>
      <c r="D3373">
        <v>104239</v>
      </c>
      <c r="E3373" t="s">
        <v>163</v>
      </c>
      <c r="F3373" t="s">
        <v>263</v>
      </c>
      <c r="G3373" t="s">
        <v>286</v>
      </c>
      <c r="I3373" s="75" t="s">
        <v>6934</v>
      </c>
      <c r="J3373" s="74">
        <v>0</v>
      </c>
      <c r="K3373" s="74">
        <v>30187</v>
      </c>
      <c r="L3373" s="74">
        <v>1</v>
      </c>
      <c r="M3373" s="74">
        <v>0</v>
      </c>
      <c r="N3373" s="74">
        <v>30187</v>
      </c>
      <c r="O3373" s="74">
        <f t="shared" si="52"/>
        <v>-30187</v>
      </c>
    </row>
    <row r="3374" spans="2:15">
      <c r="B3374" t="s">
        <v>5721</v>
      </c>
      <c r="C3374" s="72">
        <v>43689</v>
      </c>
      <c r="D3374">
        <v>104331</v>
      </c>
      <c r="E3374" t="s">
        <v>163</v>
      </c>
      <c r="F3374" t="s">
        <v>263</v>
      </c>
      <c r="G3374" t="s">
        <v>280</v>
      </c>
      <c r="I3374" s="75" t="s">
        <v>6934</v>
      </c>
      <c r="J3374" s="74">
        <v>20842</v>
      </c>
      <c r="K3374" s="74">
        <v>0</v>
      </c>
      <c r="L3374" s="74">
        <v>1</v>
      </c>
      <c r="M3374" s="74">
        <v>20842</v>
      </c>
      <c r="N3374" s="74">
        <v>0</v>
      </c>
      <c r="O3374" s="74">
        <f t="shared" si="52"/>
        <v>20842</v>
      </c>
    </row>
    <row r="3375" spans="2:15">
      <c r="B3375" t="s">
        <v>5721</v>
      </c>
      <c r="C3375" s="72">
        <v>43690</v>
      </c>
      <c r="D3375">
        <v>104397</v>
      </c>
      <c r="E3375" t="s">
        <v>163</v>
      </c>
      <c r="F3375" t="s">
        <v>263</v>
      </c>
      <c r="G3375" t="s">
        <v>280</v>
      </c>
      <c r="I3375" s="75" t="s">
        <v>6934</v>
      </c>
      <c r="J3375" s="74">
        <v>9109</v>
      </c>
      <c r="K3375" s="74">
        <v>0</v>
      </c>
      <c r="L3375" s="74">
        <v>1</v>
      </c>
      <c r="M3375" s="74">
        <v>9109</v>
      </c>
      <c r="N3375" s="74">
        <v>0</v>
      </c>
      <c r="O3375" s="74">
        <f t="shared" si="52"/>
        <v>9109</v>
      </c>
    </row>
    <row r="3376" spans="2:15">
      <c r="B3376" t="s">
        <v>5721</v>
      </c>
      <c r="C3376" s="72">
        <v>43691</v>
      </c>
      <c r="D3376">
        <v>104485</v>
      </c>
      <c r="E3376" t="s">
        <v>163</v>
      </c>
      <c r="F3376" t="s">
        <v>263</v>
      </c>
      <c r="G3376" t="s">
        <v>286</v>
      </c>
      <c r="I3376" s="75" t="s">
        <v>6934</v>
      </c>
      <c r="J3376" s="74">
        <v>0</v>
      </c>
      <c r="K3376" s="74">
        <v>320</v>
      </c>
      <c r="L3376" s="74">
        <v>1</v>
      </c>
      <c r="M3376" s="74">
        <v>0</v>
      </c>
      <c r="N3376" s="74">
        <v>320</v>
      </c>
      <c r="O3376" s="74">
        <f t="shared" si="52"/>
        <v>-320</v>
      </c>
    </row>
    <row r="3377" spans="2:15">
      <c r="B3377" t="s">
        <v>5721</v>
      </c>
      <c r="C3377" s="72">
        <v>43693</v>
      </c>
      <c r="D3377">
        <v>104551</v>
      </c>
      <c r="E3377" t="s">
        <v>163</v>
      </c>
      <c r="F3377" t="s">
        <v>263</v>
      </c>
      <c r="G3377" t="s">
        <v>280</v>
      </c>
      <c r="I3377" s="75" t="s">
        <v>6934</v>
      </c>
      <c r="J3377" s="74">
        <v>15426</v>
      </c>
      <c r="K3377" s="74">
        <v>0</v>
      </c>
      <c r="L3377" s="74">
        <v>1</v>
      </c>
      <c r="M3377" s="74">
        <v>15426</v>
      </c>
      <c r="N3377" s="74">
        <v>0</v>
      </c>
      <c r="O3377" s="74">
        <f t="shared" si="52"/>
        <v>15426</v>
      </c>
    </row>
    <row r="3378" spans="2:15">
      <c r="B3378" t="s">
        <v>5721</v>
      </c>
      <c r="C3378" s="72">
        <v>43696</v>
      </c>
      <c r="D3378">
        <v>104614</v>
      </c>
      <c r="E3378" t="s">
        <v>163</v>
      </c>
      <c r="F3378" t="s">
        <v>263</v>
      </c>
      <c r="G3378" t="s">
        <v>280</v>
      </c>
      <c r="I3378" s="75" t="s">
        <v>6934</v>
      </c>
      <c r="J3378" s="74">
        <v>1388</v>
      </c>
      <c r="K3378" s="74">
        <v>0</v>
      </c>
      <c r="L3378" s="74">
        <v>1</v>
      </c>
      <c r="M3378" s="74">
        <v>1388</v>
      </c>
      <c r="N3378" s="74">
        <v>0</v>
      </c>
      <c r="O3378" s="74">
        <f t="shared" si="52"/>
        <v>1388</v>
      </c>
    </row>
    <row r="3379" spans="2:15">
      <c r="B3379" t="s">
        <v>5721</v>
      </c>
      <c r="C3379" s="72">
        <v>43697</v>
      </c>
      <c r="D3379">
        <v>104674</v>
      </c>
      <c r="E3379" t="s">
        <v>163</v>
      </c>
      <c r="F3379" t="s">
        <v>263</v>
      </c>
      <c r="G3379" t="s">
        <v>280</v>
      </c>
      <c r="I3379" s="75" t="s">
        <v>6934</v>
      </c>
      <c r="J3379" s="74">
        <v>17545</v>
      </c>
      <c r="K3379" s="74">
        <v>0</v>
      </c>
      <c r="L3379" s="74">
        <v>1</v>
      </c>
      <c r="M3379" s="74">
        <v>17545</v>
      </c>
      <c r="N3379" s="74">
        <v>0</v>
      </c>
      <c r="O3379" s="74">
        <f t="shared" si="52"/>
        <v>17545</v>
      </c>
    </row>
    <row r="3380" spans="2:15">
      <c r="B3380" t="s">
        <v>5721</v>
      </c>
      <c r="C3380" s="72">
        <v>43698</v>
      </c>
      <c r="D3380">
        <v>104746</v>
      </c>
      <c r="E3380" t="s">
        <v>163</v>
      </c>
      <c r="F3380" t="s">
        <v>263</v>
      </c>
      <c r="G3380" t="s">
        <v>280</v>
      </c>
      <c r="I3380" s="75" t="s">
        <v>6934</v>
      </c>
      <c r="J3380" s="74">
        <v>10884</v>
      </c>
      <c r="K3380" s="74">
        <v>0</v>
      </c>
      <c r="L3380" s="74">
        <v>1</v>
      </c>
      <c r="M3380" s="74">
        <v>10884</v>
      </c>
      <c r="N3380" s="74">
        <v>0</v>
      </c>
      <c r="O3380" s="74">
        <f t="shared" si="52"/>
        <v>10884</v>
      </c>
    </row>
    <row r="3381" spans="2:15">
      <c r="B3381" t="s">
        <v>5721</v>
      </c>
      <c r="C3381" s="72">
        <v>43699</v>
      </c>
      <c r="D3381">
        <v>104812</v>
      </c>
      <c r="E3381" t="s">
        <v>163</v>
      </c>
      <c r="F3381" t="s">
        <v>263</v>
      </c>
      <c r="G3381" t="s">
        <v>280</v>
      </c>
      <c r="I3381" s="75" t="s">
        <v>6934</v>
      </c>
      <c r="J3381" s="74">
        <v>24173</v>
      </c>
      <c r="K3381" s="74">
        <v>0</v>
      </c>
      <c r="L3381" s="74">
        <v>1</v>
      </c>
      <c r="M3381" s="74">
        <v>24173</v>
      </c>
      <c r="N3381" s="74">
        <v>0</v>
      </c>
      <c r="O3381" s="74">
        <f t="shared" si="52"/>
        <v>24173</v>
      </c>
    </row>
    <row r="3382" spans="2:15">
      <c r="B3382" t="s">
        <v>5721</v>
      </c>
      <c r="C3382" s="72">
        <v>43700</v>
      </c>
      <c r="D3382">
        <v>104822</v>
      </c>
      <c r="E3382" t="s">
        <v>163</v>
      </c>
      <c r="F3382" t="s">
        <v>263</v>
      </c>
      <c r="G3382" t="s">
        <v>280</v>
      </c>
      <c r="I3382" s="75" t="s">
        <v>6934</v>
      </c>
      <c r="J3382" s="74">
        <v>28042</v>
      </c>
      <c r="K3382" s="74">
        <v>0</v>
      </c>
      <c r="L3382" s="74">
        <v>1</v>
      </c>
      <c r="M3382" s="74">
        <v>28042</v>
      </c>
      <c r="N3382" s="74">
        <v>0</v>
      </c>
      <c r="O3382" s="74">
        <f t="shared" si="52"/>
        <v>28042</v>
      </c>
    </row>
    <row r="3383" spans="2:15">
      <c r="B3383" t="s">
        <v>5721</v>
      </c>
      <c r="C3383" s="72">
        <v>43703</v>
      </c>
      <c r="D3383">
        <v>104933</v>
      </c>
      <c r="E3383" t="s">
        <v>163</v>
      </c>
      <c r="F3383" t="s">
        <v>263</v>
      </c>
      <c r="G3383" t="s">
        <v>280</v>
      </c>
      <c r="I3383" s="75" t="s">
        <v>6934</v>
      </c>
      <c r="J3383" s="74">
        <v>18815</v>
      </c>
      <c r="K3383" s="74">
        <v>0</v>
      </c>
      <c r="L3383" s="74">
        <v>1</v>
      </c>
      <c r="M3383" s="74">
        <v>18815</v>
      </c>
      <c r="N3383" s="74">
        <v>0</v>
      </c>
      <c r="O3383" s="74">
        <f t="shared" si="52"/>
        <v>18815</v>
      </c>
    </row>
    <row r="3384" spans="2:15">
      <c r="B3384" t="s">
        <v>5721</v>
      </c>
      <c r="C3384" s="72">
        <v>43704</v>
      </c>
      <c r="D3384">
        <v>105011</v>
      </c>
      <c r="E3384" t="s">
        <v>163</v>
      </c>
      <c r="F3384" t="s">
        <v>263</v>
      </c>
      <c r="G3384" t="s">
        <v>280</v>
      </c>
      <c r="I3384" s="75" t="s">
        <v>6934</v>
      </c>
      <c r="J3384" s="74">
        <v>4382</v>
      </c>
      <c r="K3384" s="74">
        <v>0</v>
      </c>
      <c r="L3384" s="74">
        <v>1</v>
      </c>
      <c r="M3384" s="74">
        <v>4382</v>
      </c>
      <c r="N3384" s="74">
        <v>0</v>
      </c>
      <c r="O3384" s="74">
        <f t="shared" si="52"/>
        <v>4382</v>
      </c>
    </row>
    <row r="3385" spans="2:15">
      <c r="B3385" t="s">
        <v>5721</v>
      </c>
      <c r="C3385" s="72">
        <v>43705</v>
      </c>
      <c r="D3385">
        <v>105057</v>
      </c>
      <c r="E3385" t="s">
        <v>163</v>
      </c>
      <c r="F3385" t="s">
        <v>263</v>
      </c>
      <c r="G3385" t="s">
        <v>280</v>
      </c>
      <c r="I3385" s="75" t="s">
        <v>6934</v>
      </c>
      <c r="J3385" s="74">
        <v>33181</v>
      </c>
      <c r="K3385" s="74">
        <v>0</v>
      </c>
      <c r="L3385" s="74">
        <v>1</v>
      </c>
      <c r="M3385" s="74">
        <v>33181</v>
      </c>
      <c r="N3385" s="74">
        <v>0</v>
      </c>
      <c r="O3385" s="74">
        <f t="shared" si="52"/>
        <v>33181</v>
      </c>
    </row>
    <row r="3386" spans="2:15">
      <c r="B3386" t="s">
        <v>5721</v>
      </c>
      <c r="C3386" s="72">
        <v>43706</v>
      </c>
      <c r="D3386">
        <v>105147</v>
      </c>
      <c r="E3386" t="s">
        <v>163</v>
      </c>
      <c r="F3386" t="s">
        <v>263</v>
      </c>
      <c r="G3386" t="s">
        <v>280</v>
      </c>
      <c r="I3386" s="75" t="s">
        <v>6934</v>
      </c>
      <c r="J3386" s="74">
        <v>19926</v>
      </c>
      <c r="K3386" s="74">
        <v>0</v>
      </c>
      <c r="L3386" s="74">
        <v>1</v>
      </c>
      <c r="M3386" s="74">
        <v>19926</v>
      </c>
      <c r="N3386" s="74">
        <v>0</v>
      </c>
      <c r="O3386" s="74">
        <f t="shared" si="52"/>
        <v>19926</v>
      </c>
    </row>
    <row r="3387" spans="2:15">
      <c r="B3387" t="s">
        <v>5721</v>
      </c>
      <c r="C3387" s="72">
        <v>43707</v>
      </c>
      <c r="D3387">
        <v>105206</v>
      </c>
      <c r="E3387" t="s">
        <v>163</v>
      </c>
      <c r="F3387" t="s">
        <v>263</v>
      </c>
      <c r="G3387" t="s">
        <v>286</v>
      </c>
      <c r="I3387" s="75" t="s">
        <v>6934</v>
      </c>
      <c r="J3387" s="74">
        <v>0</v>
      </c>
      <c r="K3387" s="74">
        <v>46311</v>
      </c>
      <c r="L3387" s="74">
        <v>1</v>
      </c>
      <c r="M3387" s="74">
        <v>0</v>
      </c>
      <c r="N3387" s="74">
        <v>46311</v>
      </c>
      <c r="O3387" s="74">
        <f t="shared" si="52"/>
        <v>-46311</v>
      </c>
    </row>
    <row r="3388" spans="2:15">
      <c r="B3388" t="s">
        <v>5721</v>
      </c>
      <c r="C3388" s="72">
        <v>43710</v>
      </c>
      <c r="D3388">
        <v>105256</v>
      </c>
      <c r="E3388" t="s">
        <v>163</v>
      </c>
      <c r="F3388" t="s">
        <v>263</v>
      </c>
      <c r="G3388" t="s">
        <v>280</v>
      </c>
      <c r="I3388" s="75" t="s">
        <v>6934</v>
      </c>
      <c r="J3388" s="74">
        <v>4592</v>
      </c>
      <c r="K3388" s="74">
        <v>0</v>
      </c>
      <c r="L3388" s="74">
        <v>1</v>
      </c>
      <c r="M3388" s="74">
        <v>4592</v>
      </c>
      <c r="N3388" s="74">
        <v>0</v>
      </c>
      <c r="O3388" s="74">
        <f t="shared" si="52"/>
        <v>4592</v>
      </c>
    </row>
    <row r="3389" spans="2:15">
      <c r="B3389" t="s">
        <v>5721</v>
      </c>
      <c r="C3389" s="72">
        <v>43711</v>
      </c>
      <c r="D3389">
        <v>105333</v>
      </c>
      <c r="E3389" t="s">
        <v>163</v>
      </c>
      <c r="F3389" t="s">
        <v>263</v>
      </c>
      <c r="G3389" t="s">
        <v>280</v>
      </c>
      <c r="I3389" s="75" t="s">
        <v>6934</v>
      </c>
      <c r="J3389" s="74">
        <v>24156</v>
      </c>
      <c r="K3389" s="74">
        <v>0</v>
      </c>
      <c r="L3389" s="74">
        <v>1</v>
      </c>
      <c r="M3389" s="74">
        <v>24156</v>
      </c>
      <c r="N3389" s="74">
        <v>0</v>
      </c>
      <c r="O3389" s="74">
        <f t="shared" si="52"/>
        <v>24156</v>
      </c>
    </row>
    <row r="3390" spans="2:15">
      <c r="B3390" t="s">
        <v>5721</v>
      </c>
      <c r="C3390" s="72">
        <v>43712</v>
      </c>
      <c r="D3390">
        <v>105422</v>
      </c>
      <c r="E3390" t="s">
        <v>163</v>
      </c>
      <c r="F3390" t="s">
        <v>263</v>
      </c>
      <c r="G3390" t="s">
        <v>286</v>
      </c>
      <c r="I3390" s="75" t="s">
        <v>6934</v>
      </c>
      <c r="J3390" s="74">
        <v>0</v>
      </c>
      <c r="K3390" s="74">
        <v>15350</v>
      </c>
      <c r="L3390" s="74">
        <v>1</v>
      </c>
      <c r="M3390" s="74">
        <v>0</v>
      </c>
      <c r="N3390" s="74">
        <v>15350</v>
      </c>
      <c r="O3390" s="74">
        <f t="shared" si="52"/>
        <v>-15350</v>
      </c>
    </row>
    <row r="3391" spans="2:15">
      <c r="B3391" t="s">
        <v>5721</v>
      </c>
      <c r="C3391" s="72">
        <v>43713</v>
      </c>
      <c r="D3391">
        <v>105499</v>
      </c>
      <c r="E3391" t="s">
        <v>163</v>
      </c>
      <c r="F3391" t="s">
        <v>263</v>
      </c>
      <c r="G3391" t="s">
        <v>286</v>
      </c>
      <c r="I3391" s="75" t="s">
        <v>6934</v>
      </c>
      <c r="J3391" s="74">
        <v>0</v>
      </c>
      <c r="K3391" s="74">
        <v>20153</v>
      </c>
      <c r="L3391" s="74">
        <v>1</v>
      </c>
      <c r="M3391" s="74">
        <v>0</v>
      </c>
      <c r="N3391" s="74">
        <v>20153</v>
      </c>
      <c r="O3391" s="74">
        <f t="shared" si="52"/>
        <v>-20153</v>
      </c>
    </row>
    <row r="3392" spans="2:15">
      <c r="B3392" t="s">
        <v>5721</v>
      </c>
      <c r="C3392" s="72">
        <v>43714</v>
      </c>
      <c r="D3392">
        <v>105574</v>
      </c>
      <c r="E3392" t="s">
        <v>163</v>
      </c>
      <c r="F3392" t="s">
        <v>263</v>
      </c>
      <c r="G3392" t="s">
        <v>280</v>
      </c>
      <c r="I3392" s="75" t="s">
        <v>6934</v>
      </c>
      <c r="J3392" s="74">
        <v>29430</v>
      </c>
      <c r="K3392" s="74">
        <v>0</v>
      </c>
      <c r="L3392" s="74">
        <v>1</v>
      </c>
      <c r="M3392" s="74">
        <v>29430</v>
      </c>
      <c r="N3392" s="74">
        <v>0</v>
      </c>
      <c r="O3392" s="74">
        <f t="shared" si="52"/>
        <v>29430</v>
      </c>
    </row>
    <row r="3393" spans="2:15">
      <c r="B3393" t="s">
        <v>5721</v>
      </c>
      <c r="C3393" s="72">
        <v>43717</v>
      </c>
      <c r="D3393">
        <v>105644</v>
      </c>
      <c r="E3393" t="s">
        <v>163</v>
      </c>
      <c r="F3393" t="s">
        <v>263</v>
      </c>
      <c r="G3393" t="s">
        <v>280</v>
      </c>
      <c r="I3393" s="75" t="s">
        <v>6934</v>
      </c>
      <c r="J3393" s="74">
        <v>23181</v>
      </c>
      <c r="K3393" s="74">
        <v>0</v>
      </c>
      <c r="L3393" s="74">
        <v>1</v>
      </c>
      <c r="M3393" s="74">
        <v>23181</v>
      </c>
      <c r="N3393" s="74">
        <v>0</v>
      </c>
      <c r="O3393" s="74">
        <f t="shared" si="52"/>
        <v>23181</v>
      </c>
    </row>
    <row r="3394" spans="2:15">
      <c r="B3394" t="s">
        <v>5721</v>
      </c>
      <c r="C3394" s="72">
        <v>43718</v>
      </c>
      <c r="D3394">
        <v>105703</v>
      </c>
      <c r="E3394" t="s">
        <v>163</v>
      </c>
      <c r="F3394" t="s">
        <v>263</v>
      </c>
      <c r="G3394" t="s">
        <v>280</v>
      </c>
      <c r="I3394" s="75" t="s">
        <v>6934</v>
      </c>
      <c r="J3394" s="74">
        <v>1943</v>
      </c>
      <c r="K3394" s="74">
        <v>0</v>
      </c>
      <c r="L3394" s="74">
        <v>1</v>
      </c>
      <c r="M3394" s="74">
        <v>1943</v>
      </c>
      <c r="N3394" s="74">
        <v>0</v>
      </c>
      <c r="O3394" s="74">
        <f t="shared" si="52"/>
        <v>1943</v>
      </c>
    </row>
    <row r="3395" spans="2:15">
      <c r="B3395" t="s">
        <v>5721</v>
      </c>
      <c r="C3395" s="72">
        <v>43719</v>
      </c>
      <c r="D3395">
        <v>105721</v>
      </c>
      <c r="E3395" t="s">
        <v>163</v>
      </c>
      <c r="F3395" t="s">
        <v>263</v>
      </c>
      <c r="G3395" t="s">
        <v>280</v>
      </c>
      <c r="I3395" s="75" t="s">
        <v>6934</v>
      </c>
      <c r="J3395" s="74">
        <v>21970</v>
      </c>
      <c r="K3395" s="74">
        <v>0</v>
      </c>
      <c r="L3395" s="74">
        <v>1</v>
      </c>
      <c r="M3395" s="74">
        <v>21970</v>
      </c>
      <c r="N3395" s="74">
        <v>0</v>
      </c>
      <c r="O3395" s="74">
        <f t="shared" si="52"/>
        <v>21970</v>
      </c>
    </row>
    <row r="3396" spans="2:15">
      <c r="B3396" t="s">
        <v>5721</v>
      </c>
      <c r="C3396" s="72">
        <v>43720</v>
      </c>
      <c r="D3396">
        <v>105850</v>
      </c>
      <c r="E3396" t="s">
        <v>163</v>
      </c>
      <c r="F3396" t="s">
        <v>263</v>
      </c>
      <c r="G3396" t="s">
        <v>286</v>
      </c>
      <c r="I3396" s="75" t="s">
        <v>6934</v>
      </c>
      <c r="J3396" s="74">
        <v>0</v>
      </c>
      <c r="K3396" s="74">
        <v>1623</v>
      </c>
      <c r="L3396" s="74">
        <v>1</v>
      </c>
      <c r="M3396" s="74">
        <v>0</v>
      </c>
      <c r="N3396" s="74">
        <v>1623</v>
      </c>
      <c r="O3396" s="74">
        <f t="shared" ref="O3396:O3459" si="53">+M3396-N3396</f>
        <v>-1623</v>
      </c>
    </row>
    <row r="3397" spans="2:15">
      <c r="B3397" t="s">
        <v>5721</v>
      </c>
      <c r="C3397" s="72">
        <v>43721</v>
      </c>
      <c r="D3397">
        <v>105925</v>
      </c>
      <c r="E3397" t="s">
        <v>163</v>
      </c>
      <c r="F3397" t="s">
        <v>263</v>
      </c>
      <c r="G3397" t="s">
        <v>280</v>
      </c>
      <c r="I3397" s="75" t="s">
        <v>6934</v>
      </c>
      <c r="J3397" s="74">
        <v>6594</v>
      </c>
      <c r="K3397" s="74">
        <v>0</v>
      </c>
      <c r="L3397" s="74">
        <v>1</v>
      </c>
      <c r="M3397" s="74">
        <v>6594</v>
      </c>
      <c r="N3397" s="74">
        <v>0</v>
      </c>
      <c r="O3397" s="74">
        <f t="shared" si="53"/>
        <v>6594</v>
      </c>
    </row>
    <row r="3398" spans="2:15">
      <c r="B3398" t="s">
        <v>5721</v>
      </c>
      <c r="C3398" s="72">
        <v>43724</v>
      </c>
      <c r="D3398">
        <v>105976</v>
      </c>
      <c r="E3398" t="s">
        <v>163</v>
      </c>
      <c r="F3398" t="s">
        <v>263</v>
      </c>
      <c r="G3398" t="s">
        <v>286</v>
      </c>
      <c r="I3398" s="75" t="s">
        <v>6934</v>
      </c>
      <c r="J3398" s="74">
        <v>0</v>
      </c>
      <c r="K3398" s="74">
        <v>934</v>
      </c>
      <c r="L3398" s="74">
        <v>1</v>
      </c>
      <c r="M3398" s="74">
        <v>0</v>
      </c>
      <c r="N3398" s="74">
        <v>934</v>
      </c>
      <c r="O3398" s="74">
        <f t="shared" si="53"/>
        <v>-934</v>
      </c>
    </row>
    <row r="3399" spans="2:15">
      <c r="B3399" t="s">
        <v>5721</v>
      </c>
      <c r="C3399" s="72">
        <v>43725</v>
      </c>
      <c r="D3399">
        <v>106005</v>
      </c>
      <c r="E3399" t="s">
        <v>163</v>
      </c>
      <c r="F3399" t="s">
        <v>263</v>
      </c>
      <c r="G3399" t="s">
        <v>280</v>
      </c>
      <c r="I3399" s="75" t="s">
        <v>6934</v>
      </c>
      <c r="J3399" s="74">
        <v>10547</v>
      </c>
      <c r="K3399" s="74">
        <v>0</v>
      </c>
      <c r="L3399" s="74">
        <v>1</v>
      </c>
      <c r="M3399" s="74">
        <v>10547</v>
      </c>
      <c r="N3399" s="74">
        <v>0</v>
      </c>
      <c r="O3399" s="74">
        <f t="shared" si="53"/>
        <v>10547</v>
      </c>
    </row>
    <row r="3400" spans="2:15">
      <c r="B3400" t="s">
        <v>5721</v>
      </c>
      <c r="C3400" s="72">
        <v>43726</v>
      </c>
      <c r="D3400">
        <v>106119</v>
      </c>
      <c r="E3400" t="s">
        <v>163</v>
      </c>
      <c r="F3400" t="s">
        <v>263</v>
      </c>
      <c r="G3400" t="s">
        <v>280</v>
      </c>
      <c r="I3400" s="75" t="s">
        <v>6934</v>
      </c>
      <c r="J3400" s="74">
        <v>10211</v>
      </c>
      <c r="K3400" s="74">
        <v>0</v>
      </c>
      <c r="L3400" s="74">
        <v>1</v>
      </c>
      <c r="M3400" s="74">
        <v>10211</v>
      </c>
      <c r="N3400" s="74">
        <v>0</v>
      </c>
      <c r="O3400" s="74">
        <f t="shared" si="53"/>
        <v>10211</v>
      </c>
    </row>
    <row r="3401" spans="2:15">
      <c r="B3401" t="s">
        <v>5721</v>
      </c>
      <c r="C3401" s="72">
        <v>43727</v>
      </c>
      <c r="D3401">
        <v>106205</v>
      </c>
      <c r="E3401" t="s">
        <v>163</v>
      </c>
      <c r="F3401" t="s">
        <v>263</v>
      </c>
      <c r="G3401" t="s">
        <v>280</v>
      </c>
      <c r="I3401" s="75" t="s">
        <v>6934</v>
      </c>
      <c r="J3401" s="74">
        <v>20691</v>
      </c>
      <c r="K3401" s="74">
        <v>0</v>
      </c>
      <c r="L3401" s="74">
        <v>1</v>
      </c>
      <c r="M3401" s="74">
        <v>20691</v>
      </c>
      <c r="N3401" s="74">
        <v>0</v>
      </c>
      <c r="O3401" s="74">
        <f t="shared" si="53"/>
        <v>20691</v>
      </c>
    </row>
    <row r="3402" spans="2:15">
      <c r="B3402" t="s">
        <v>5721</v>
      </c>
      <c r="C3402" s="72">
        <v>43728</v>
      </c>
      <c r="D3402">
        <v>106271</v>
      </c>
      <c r="E3402" t="s">
        <v>163</v>
      </c>
      <c r="F3402" t="s">
        <v>263</v>
      </c>
      <c r="G3402" t="s">
        <v>280</v>
      </c>
      <c r="I3402" s="75" t="s">
        <v>6934</v>
      </c>
      <c r="J3402" s="74">
        <v>7334</v>
      </c>
      <c r="K3402" s="74">
        <v>0</v>
      </c>
      <c r="L3402" s="74">
        <v>1</v>
      </c>
      <c r="M3402" s="74">
        <v>7334</v>
      </c>
      <c r="N3402" s="74">
        <v>0</v>
      </c>
      <c r="O3402" s="74">
        <f t="shared" si="53"/>
        <v>7334</v>
      </c>
    </row>
    <row r="3403" spans="2:15">
      <c r="B3403" t="s">
        <v>5721</v>
      </c>
      <c r="C3403" s="72">
        <v>43731</v>
      </c>
      <c r="D3403">
        <v>106309</v>
      </c>
      <c r="E3403" t="s">
        <v>163</v>
      </c>
      <c r="F3403" t="s">
        <v>263</v>
      </c>
      <c r="G3403" t="s">
        <v>286</v>
      </c>
      <c r="I3403" s="75" t="s">
        <v>6934</v>
      </c>
      <c r="J3403" s="74">
        <v>0</v>
      </c>
      <c r="K3403" s="74">
        <v>6115</v>
      </c>
      <c r="L3403" s="74">
        <v>1</v>
      </c>
      <c r="M3403" s="74">
        <v>0</v>
      </c>
      <c r="N3403" s="74">
        <v>6115</v>
      </c>
      <c r="O3403" s="74">
        <f t="shared" si="53"/>
        <v>-6115</v>
      </c>
    </row>
    <row r="3404" spans="2:15">
      <c r="B3404" t="s">
        <v>5721</v>
      </c>
      <c r="C3404" s="72">
        <v>43732</v>
      </c>
      <c r="D3404">
        <v>106404</v>
      </c>
      <c r="E3404" t="s">
        <v>163</v>
      </c>
      <c r="F3404" t="s">
        <v>263</v>
      </c>
      <c r="G3404" t="s">
        <v>286</v>
      </c>
      <c r="I3404" s="75" t="s">
        <v>6934</v>
      </c>
      <c r="J3404" s="74">
        <v>0</v>
      </c>
      <c r="K3404" s="74">
        <v>17596</v>
      </c>
      <c r="L3404" s="74">
        <v>1</v>
      </c>
      <c r="M3404" s="74">
        <v>0</v>
      </c>
      <c r="N3404" s="74">
        <v>17596</v>
      </c>
      <c r="O3404" s="74">
        <f t="shared" si="53"/>
        <v>-17596</v>
      </c>
    </row>
    <row r="3405" spans="2:15">
      <c r="B3405" t="s">
        <v>5721</v>
      </c>
      <c r="C3405" s="72">
        <v>43733</v>
      </c>
      <c r="D3405">
        <v>106480</v>
      </c>
      <c r="E3405" t="s">
        <v>163</v>
      </c>
      <c r="F3405" t="s">
        <v>263</v>
      </c>
      <c r="G3405" t="s">
        <v>280</v>
      </c>
      <c r="I3405" s="75" t="s">
        <v>6934</v>
      </c>
      <c r="J3405" s="74">
        <v>21944</v>
      </c>
      <c r="K3405" s="74">
        <v>0</v>
      </c>
      <c r="L3405" s="74">
        <v>1</v>
      </c>
      <c r="M3405" s="74">
        <v>21944</v>
      </c>
      <c r="N3405" s="74">
        <v>0</v>
      </c>
      <c r="O3405" s="74">
        <f t="shared" si="53"/>
        <v>21944</v>
      </c>
    </row>
    <row r="3406" spans="2:15">
      <c r="B3406" t="s">
        <v>5721</v>
      </c>
      <c r="C3406" s="72">
        <v>43734</v>
      </c>
      <c r="D3406">
        <v>106555</v>
      </c>
      <c r="E3406" t="s">
        <v>163</v>
      </c>
      <c r="F3406" t="s">
        <v>263</v>
      </c>
      <c r="G3406" t="s">
        <v>286</v>
      </c>
      <c r="I3406" s="75" t="s">
        <v>6934</v>
      </c>
      <c r="J3406" s="74">
        <v>0</v>
      </c>
      <c r="K3406" s="74">
        <v>3406</v>
      </c>
      <c r="L3406" s="74">
        <v>1</v>
      </c>
      <c r="M3406" s="74">
        <v>0</v>
      </c>
      <c r="N3406" s="74">
        <v>3406</v>
      </c>
      <c r="O3406" s="74">
        <f t="shared" si="53"/>
        <v>-3406</v>
      </c>
    </row>
    <row r="3407" spans="2:15">
      <c r="B3407" t="s">
        <v>5721</v>
      </c>
      <c r="C3407" s="72">
        <v>43735</v>
      </c>
      <c r="D3407">
        <v>106591</v>
      </c>
      <c r="E3407" t="s">
        <v>163</v>
      </c>
      <c r="F3407" t="s">
        <v>263</v>
      </c>
      <c r="G3407" t="s">
        <v>286</v>
      </c>
      <c r="I3407" s="75" t="s">
        <v>6934</v>
      </c>
      <c r="J3407" s="74">
        <v>0</v>
      </c>
      <c r="K3407" s="74">
        <v>3718</v>
      </c>
      <c r="L3407" s="74">
        <v>1</v>
      </c>
      <c r="M3407" s="74">
        <v>0</v>
      </c>
      <c r="N3407" s="74">
        <v>3718</v>
      </c>
      <c r="O3407" s="74">
        <f t="shared" si="53"/>
        <v>-3718</v>
      </c>
    </row>
    <row r="3408" spans="2:15">
      <c r="B3408" t="s">
        <v>5721</v>
      </c>
      <c r="C3408" s="72">
        <v>43738</v>
      </c>
      <c r="D3408">
        <v>106695</v>
      </c>
      <c r="E3408" t="s">
        <v>163</v>
      </c>
      <c r="F3408" t="s">
        <v>263</v>
      </c>
      <c r="G3408" t="s">
        <v>286</v>
      </c>
      <c r="I3408" s="75" t="s">
        <v>6934</v>
      </c>
      <c r="J3408" s="74">
        <v>0</v>
      </c>
      <c r="K3408" s="74">
        <v>5854</v>
      </c>
      <c r="L3408" s="74">
        <v>1</v>
      </c>
      <c r="M3408" s="74">
        <v>0</v>
      </c>
      <c r="N3408" s="74">
        <v>5854</v>
      </c>
      <c r="O3408" s="74">
        <f t="shared" si="53"/>
        <v>-5854</v>
      </c>
    </row>
    <row r="3409" spans="2:15">
      <c r="B3409" t="s">
        <v>5721</v>
      </c>
      <c r="C3409" s="72">
        <v>43739</v>
      </c>
      <c r="D3409">
        <v>106736</v>
      </c>
      <c r="E3409" t="s">
        <v>163</v>
      </c>
      <c r="F3409" t="s">
        <v>263</v>
      </c>
      <c r="G3409" t="s">
        <v>280</v>
      </c>
      <c r="I3409" s="75" t="s">
        <v>6934</v>
      </c>
      <c r="J3409" s="74">
        <v>15636</v>
      </c>
      <c r="K3409" s="74">
        <v>0</v>
      </c>
      <c r="L3409" s="74">
        <v>1</v>
      </c>
      <c r="M3409" s="74">
        <v>15636</v>
      </c>
      <c r="N3409" s="74">
        <v>0</v>
      </c>
      <c r="O3409" s="74">
        <f t="shared" si="53"/>
        <v>15636</v>
      </c>
    </row>
    <row r="3410" spans="2:15">
      <c r="B3410" t="s">
        <v>5721</v>
      </c>
      <c r="C3410" s="72">
        <v>43740</v>
      </c>
      <c r="D3410">
        <v>106795</v>
      </c>
      <c r="E3410" t="s">
        <v>163</v>
      </c>
      <c r="F3410" t="s">
        <v>263</v>
      </c>
      <c r="G3410" t="s">
        <v>280</v>
      </c>
      <c r="I3410" s="75" t="s">
        <v>6934</v>
      </c>
      <c r="J3410" s="74">
        <v>5728</v>
      </c>
      <c r="K3410" s="74">
        <v>0</v>
      </c>
      <c r="L3410" s="74">
        <v>1</v>
      </c>
      <c r="M3410" s="74">
        <v>5728</v>
      </c>
      <c r="N3410" s="74">
        <v>0</v>
      </c>
      <c r="O3410" s="74">
        <f t="shared" si="53"/>
        <v>5728</v>
      </c>
    </row>
    <row r="3411" spans="2:15">
      <c r="B3411" t="s">
        <v>5721</v>
      </c>
      <c r="C3411" s="72">
        <v>43741</v>
      </c>
      <c r="D3411">
        <v>106884</v>
      </c>
      <c r="E3411" t="s">
        <v>163</v>
      </c>
      <c r="F3411" t="s">
        <v>263</v>
      </c>
      <c r="G3411" t="s">
        <v>286</v>
      </c>
      <c r="I3411" s="75" t="s">
        <v>6934</v>
      </c>
      <c r="J3411" s="74">
        <v>0</v>
      </c>
      <c r="K3411" s="74">
        <v>6266</v>
      </c>
      <c r="L3411" s="74">
        <v>1</v>
      </c>
      <c r="M3411" s="74">
        <v>0</v>
      </c>
      <c r="N3411" s="74">
        <v>6266</v>
      </c>
      <c r="O3411" s="74">
        <f t="shared" si="53"/>
        <v>-6266</v>
      </c>
    </row>
    <row r="3412" spans="2:15">
      <c r="B3412" t="s">
        <v>5721</v>
      </c>
      <c r="C3412" s="72">
        <v>43742</v>
      </c>
      <c r="D3412">
        <v>106956</v>
      </c>
      <c r="E3412" t="s">
        <v>163</v>
      </c>
      <c r="F3412" t="s">
        <v>263</v>
      </c>
      <c r="G3412" t="s">
        <v>280</v>
      </c>
      <c r="I3412" s="75" t="s">
        <v>6934</v>
      </c>
      <c r="J3412" s="74">
        <v>631</v>
      </c>
      <c r="K3412" s="74">
        <v>0</v>
      </c>
      <c r="L3412" s="74">
        <v>1</v>
      </c>
      <c r="M3412" s="74">
        <v>631</v>
      </c>
      <c r="N3412" s="74">
        <v>0</v>
      </c>
      <c r="O3412" s="74">
        <f t="shared" si="53"/>
        <v>631</v>
      </c>
    </row>
    <row r="3413" spans="2:15">
      <c r="B3413" t="s">
        <v>5721</v>
      </c>
      <c r="C3413" s="72">
        <v>43745</v>
      </c>
      <c r="D3413">
        <v>107031</v>
      </c>
      <c r="E3413" t="s">
        <v>163</v>
      </c>
      <c r="F3413" t="s">
        <v>263</v>
      </c>
      <c r="G3413" t="s">
        <v>280</v>
      </c>
      <c r="I3413" s="75" t="s">
        <v>6934</v>
      </c>
      <c r="J3413" s="74">
        <v>3566</v>
      </c>
      <c r="K3413" s="74">
        <v>0</v>
      </c>
      <c r="L3413" s="74">
        <v>1</v>
      </c>
      <c r="M3413" s="74">
        <v>3566</v>
      </c>
      <c r="N3413" s="74">
        <v>0</v>
      </c>
      <c r="O3413" s="74">
        <f t="shared" si="53"/>
        <v>3566</v>
      </c>
    </row>
    <row r="3414" spans="2:15">
      <c r="B3414" t="s">
        <v>5721</v>
      </c>
      <c r="C3414" s="72">
        <v>43746</v>
      </c>
      <c r="D3414">
        <v>107116</v>
      </c>
      <c r="E3414" t="s">
        <v>163</v>
      </c>
      <c r="F3414" t="s">
        <v>263</v>
      </c>
      <c r="G3414" t="s">
        <v>286</v>
      </c>
      <c r="I3414" s="75" t="s">
        <v>6934</v>
      </c>
      <c r="J3414" s="74">
        <v>0</v>
      </c>
      <c r="K3414" s="74">
        <v>1665</v>
      </c>
      <c r="L3414" s="74">
        <v>1</v>
      </c>
      <c r="M3414" s="74">
        <v>0</v>
      </c>
      <c r="N3414" s="74">
        <v>1665</v>
      </c>
      <c r="O3414" s="74">
        <f t="shared" si="53"/>
        <v>-1665</v>
      </c>
    </row>
    <row r="3415" spans="2:15">
      <c r="B3415" t="s">
        <v>5721</v>
      </c>
      <c r="C3415" s="72">
        <v>43747</v>
      </c>
      <c r="D3415">
        <v>107158</v>
      </c>
      <c r="E3415" t="s">
        <v>163</v>
      </c>
      <c r="F3415" t="s">
        <v>263</v>
      </c>
      <c r="G3415" t="s">
        <v>280</v>
      </c>
      <c r="I3415" s="75" t="s">
        <v>6934</v>
      </c>
      <c r="J3415" s="74">
        <v>9084</v>
      </c>
      <c r="K3415" s="74">
        <v>0</v>
      </c>
      <c r="L3415" s="74">
        <v>1</v>
      </c>
      <c r="M3415" s="74">
        <v>9084</v>
      </c>
      <c r="N3415" s="74">
        <v>0</v>
      </c>
      <c r="O3415" s="74">
        <f t="shared" si="53"/>
        <v>9084</v>
      </c>
    </row>
    <row r="3416" spans="2:15">
      <c r="B3416" t="s">
        <v>5721</v>
      </c>
      <c r="C3416" s="72">
        <v>43748</v>
      </c>
      <c r="D3416">
        <v>107226</v>
      </c>
      <c r="E3416" t="s">
        <v>163</v>
      </c>
      <c r="F3416" t="s">
        <v>263</v>
      </c>
      <c r="G3416" t="s">
        <v>280</v>
      </c>
      <c r="I3416" s="75" t="s">
        <v>6934</v>
      </c>
      <c r="J3416" s="74">
        <v>3053</v>
      </c>
      <c r="K3416" s="74">
        <v>0</v>
      </c>
      <c r="L3416" s="74">
        <v>1</v>
      </c>
      <c r="M3416" s="74">
        <v>3053</v>
      </c>
      <c r="N3416" s="74">
        <v>0</v>
      </c>
      <c r="O3416" s="74">
        <f t="shared" si="53"/>
        <v>3053</v>
      </c>
    </row>
    <row r="3417" spans="2:15">
      <c r="B3417" t="s">
        <v>5721</v>
      </c>
      <c r="C3417" s="72">
        <v>43749</v>
      </c>
      <c r="D3417">
        <v>107297</v>
      </c>
      <c r="E3417" t="s">
        <v>163</v>
      </c>
      <c r="F3417" t="s">
        <v>263</v>
      </c>
      <c r="G3417" t="s">
        <v>286</v>
      </c>
      <c r="I3417" s="75" t="s">
        <v>6934</v>
      </c>
      <c r="J3417" s="74">
        <v>0</v>
      </c>
      <c r="K3417" s="74">
        <v>4828</v>
      </c>
      <c r="L3417" s="74">
        <v>1</v>
      </c>
      <c r="M3417" s="74">
        <v>0</v>
      </c>
      <c r="N3417" s="74">
        <v>4828</v>
      </c>
      <c r="O3417" s="74">
        <f t="shared" si="53"/>
        <v>-4828</v>
      </c>
    </row>
    <row r="3418" spans="2:15">
      <c r="B3418" t="s">
        <v>5721</v>
      </c>
      <c r="C3418" s="72">
        <v>43752</v>
      </c>
      <c r="D3418">
        <v>107358</v>
      </c>
      <c r="E3418" t="s">
        <v>163</v>
      </c>
      <c r="F3418" t="s">
        <v>263</v>
      </c>
      <c r="G3418" t="s">
        <v>280</v>
      </c>
      <c r="I3418" s="75" t="s">
        <v>6934</v>
      </c>
      <c r="J3418" s="74">
        <v>4256</v>
      </c>
      <c r="K3418" s="74">
        <v>0</v>
      </c>
      <c r="L3418" s="74">
        <v>1</v>
      </c>
      <c r="M3418" s="74">
        <v>4256</v>
      </c>
      <c r="N3418" s="74">
        <v>0</v>
      </c>
      <c r="O3418" s="74">
        <f t="shared" si="53"/>
        <v>4256</v>
      </c>
    </row>
    <row r="3419" spans="2:15">
      <c r="B3419" t="s">
        <v>5721</v>
      </c>
      <c r="C3419" s="72">
        <v>43753</v>
      </c>
      <c r="D3419">
        <v>107432</v>
      </c>
      <c r="E3419" t="s">
        <v>163</v>
      </c>
      <c r="F3419" t="s">
        <v>263</v>
      </c>
      <c r="G3419" t="s">
        <v>280</v>
      </c>
      <c r="I3419" s="75" t="s">
        <v>6934</v>
      </c>
      <c r="J3419" s="74">
        <v>15821</v>
      </c>
      <c r="K3419" s="74">
        <v>0</v>
      </c>
      <c r="L3419" s="74">
        <v>1</v>
      </c>
      <c r="M3419" s="74">
        <v>15821</v>
      </c>
      <c r="N3419" s="74">
        <v>0</v>
      </c>
      <c r="O3419" s="74">
        <f t="shared" si="53"/>
        <v>15821</v>
      </c>
    </row>
    <row r="3420" spans="2:15">
      <c r="B3420" t="s">
        <v>5721</v>
      </c>
      <c r="C3420" s="72">
        <v>43754</v>
      </c>
      <c r="D3420">
        <v>107521</v>
      </c>
      <c r="E3420" t="s">
        <v>163</v>
      </c>
      <c r="F3420" t="s">
        <v>263</v>
      </c>
      <c r="G3420" t="s">
        <v>280</v>
      </c>
      <c r="I3420" s="75" t="s">
        <v>6934</v>
      </c>
      <c r="J3420" s="74">
        <v>29497</v>
      </c>
      <c r="K3420" s="74">
        <v>0</v>
      </c>
      <c r="L3420" s="74">
        <v>1</v>
      </c>
      <c r="M3420" s="74">
        <v>29497</v>
      </c>
      <c r="N3420" s="74">
        <v>0</v>
      </c>
      <c r="O3420" s="74">
        <f t="shared" si="53"/>
        <v>29497</v>
      </c>
    </row>
    <row r="3421" spans="2:15">
      <c r="B3421" t="s">
        <v>5721</v>
      </c>
      <c r="C3421" s="72">
        <v>43755</v>
      </c>
      <c r="D3421">
        <v>107606</v>
      </c>
      <c r="E3421" t="s">
        <v>163</v>
      </c>
      <c r="F3421" t="s">
        <v>263</v>
      </c>
      <c r="G3421" t="s">
        <v>280</v>
      </c>
      <c r="I3421" s="75" t="s">
        <v>6934</v>
      </c>
      <c r="J3421" s="74">
        <v>9589</v>
      </c>
      <c r="K3421" s="74">
        <v>0</v>
      </c>
      <c r="L3421" s="74">
        <v>1</v>
      </c>
      <c r="M3421" s="74">
        <v>9589</v>
      </c>
      <c r="N3421" s="74">
        <v>0</v>
      </c>
      <c r="O3421" s="74">
        <f t="shared" si="53"/>
        <v>9589</v>
      </c>
    </row>
    <row r="3422" spans="2:15">
      <c r="B3422" t="s">
        <v>5721</v>
      </c>
      <c r="C3422" s="72">
        <v>43756</v>
      </c>
      <c r="D3422">
        <v>107677</v>
      </c>
      <c r="E3422" t="s">
        <v>163</v>
      </c>
      <c r="F3422" t="s">
        <v>263</v>
      </c>
      <c r="G3422" t="s">
        <v>280</v>
      </c>
      <c r="I3422" s="75" t="s">
        <v>6934</v>
      </c>
      <c r="J3422" s="74">
        <v>6300</v>
      </c>
      <c r="K3422" s="74">
        <v>0</v>
      </c>
      <c r="L3422" s="74">
        <v>1</v>
      </c>
      <c r="M3422" s="74">
        <v>6300</v>
      </c>
      <c r="N3422" s="74">
        <v>0</v>
      </c>
      <c r="O3422" s="74">
        <f t="shared" si="53"/>
        <v>6300</v>
      </c>
    </row>
    <row r="3423" spans="2:15">
      <c r="B3423" t="s">
        <v>5721</v>
      </c>
      <c r="C3423" s="72">
        <v>43759</v>
      </c>
      <c r="D3423">
        <v>107712</v>
      </c>
      <c r="E3423" t="s">
        <v>163</v>
      </c>
      <c r="F3423" t="s">
        <v>263</v>
      </c>
      <c r="G3423" t="s">
        <v>286</v>
      </c>
      <c r="I3423" s="75" t="s">
        <v>6934</v>
      </c>
      <c r="J3423" s="74">
        <v>0</v>
      </c>
      <c r="K3423" s="74">
        <v>12061</v>
      </c>
      <c r="L3423" s="74">
        <v>1</v>
      </c>
      <c r="M3423" s="74">
        <v>0</v>
      </c>
      <c r="N3423" s="74">
        <v>12061</v>
      </c>
      <c r="O3423" s="74">
        <f t="shared" si="53"/>
        <v>-12061</v>
      </c>
    </row>
    <row r="3424" spans="2:15">
      <c r="B3424" t="s">
        <v>5721</v>
      </c>
      <c r="C3424" s="72">
        <v>43760</v>
      </c>
      <c r="D3424">
        <v>107819</v>
      </c>
      <c r="E3424" t="s">
        <v>163</v>
      </c>
      <c r="F3424" t="s">
        <v>263</v>
      </c>
      <c r="G3424" t="s">
        <v>280</v>
      </c>
      <c r="I3424" s="75" t="s">
        <v>6934</v>
      </c>
      <c r="J3424" s="74">
        <v>3078</v>
      </c>
      <c r="K3424" s="74">
        <v>0</v>
      </c>
      <c r="L3424" s="74">
        <v>1</v>
      </c>
      <c r="M3424" s="74">
        <v>3078</v>
      </c>
      <c r="N3424" s="74">
        <v>0</v>
      </c>
      <c r="O3424" s="74">
        <f t="shared" si="53"/>
        <v>3078</v>
      </c>
    </row>
    <row r="3425" spans="2:15">
      <c r="B3425" t="s">
        <v>5721</v>
      </c>
      <c r="C3425" s="72">
        <v>43761</v>
      </c>
      <c r="D3425">
        <v>107850</v>
      </c>
      <c r="E3425" t="s">
        <v>163</v>
      </c>
      <c r="F3425" t="s">
        <v>263</v>
      </c>
      <c r="G3425" t="s">
        <v>280</v>
      </c>
      <c r="I3425" s="75" t="s">
        <v>6934</v>
      </c>
      <c r="J3425" s="74">
        <v>19413</v>
      </c>
      <c r="K3425" s="74">
        <v>0</v>
      </c>
      <c r="L3425" s="74">
        <v>1</v>
      </c>
      <c r="M3425" s="74">
        <v>19413</v>
      </c>
      <c r="N3425" s="74">
        <v>0</v>
      </c>
      <c r="O3425" s="74">
        <f t="shared" si="53"/>
        <v>19413</v>
      </c>
    </row>
    <row r="3426" spans="2:15">
      <c r="B3426" t="s">
        <v>5721</v>
      </c>
      <c r="C3426" s="72">
        <v>43762</v>
      </c>
      <c r="D3426">
        <v>107896</v>
      </c>
      <c r="E3426" t="s">
        <v>163</v>
      </c>
      <c r="F3426" t="s">
        <v>263</v>
      </c>
      <c r="G3426" t="s">
        <v>280</v>
      </c>
      <c r="I3426" s="75" t="s">
        <v>6934</v>
      </c>
      <c r="J3426" s="74">
        <v>538</v>
      </c>
      <c r="K3426" s="74">
        <v>0</v>
      </c>
      <c r="L3426" s="74">
        <v>1</v>
      </c>
      <c r="M3426" s="74">
        <v>538</v>
      </c>
      <c r="N3426" s="74">
        <v>0</v>
      </c>
      <c r="O3426" s="74">
        <f t="shared" si="53"/>
        <v>538</v>
      </c>
    </row>
    <row r="3427" spans="2:15">
      <c r="B3427" t="s">
        <v>5721</v>
      </c>
      <c r="C3427" s="72">
        <v>43763</v>
      </c>
      <c r="D3427">
        <v>108023</v>
      </c>
      <c r="E3427" t="s">
        <v>163</v>
      </c>
      <c r="F3427" t="s">
        <v>263</v>
      </c>
      <c r="G3427" t="s">
        <v>280</v>
      </c>
      <c r="I3427" s="75" t="s">
        <v>6934</v>
      </c>
      <c r="J3427" s="74">
        <v>4929</v>
      </c>
      <c r="K3427" s="74">
        <v>0</v>
      </c>
      <c r="L3427" s="74">
        <v>1</v>
      </c>
      <c r="M3427" s="74">
        <v>4929</v>
      </c>
      <c r="N3427" s="74">
        <v>0</v>
      </c>
      <c r="O3427" s="74">
        <f t="shared" si="53"/>
        <v>4929</v>
      </c>
    </row>
    <row r="3428" spans="2:15">
      <c r="B3428" t="s">
        <v>5721</v>
      </c>
      <c r="C3428" s="72">
        <v>43766</v>
      </c>
      <c r="D3428">
        <v>108097</v>
      </c>
      <c r="E3428" t="s">
        <v>163</v>
      </c>
      <c r="F3428" t="s">
        <v>263</v>
      </c>
      <c r="G3428" t="s">
        <v>286</v>
      </c>
      <c r="I3428" s="75" t="s">
        <v>6934</v>
      </c>
      <c r="J3428" s="74">
        <v>0</v>
      </c>
      <c r="K3428" s="74">
        <v>12331</v>
      </c>
      <c r="L3428" s="74">
        <v>1</v>
      </c>
      <c r="M3428" s="74">
        <v>0</v>
      </c>
      <c r="N3428" s="74">
        <v>12331</v>
      </c>
      <c r="O3428" s="74">
        <f t="shared" si="53"/>
        <v>-12331</v>
      </c>
    </row>
    <row r="3429" spans="2:15">
      <c r="B3429" t="s">
        <v>5721</v>
      </c>
      <c r="C3429" s="72">
        <v>43767</v>
      </c>
      <c r="D3429">
        <v>108155</v>
      </c>
      <c r="E3429" t="s">
        <v>163</v>
      </c>
      <c r="F3429" t="s">
        <v>263</v>
      </c>
      <c r="G3429" t="s">
        <v>286</v>
      </c>
      <c r="I3429" s="75" t="s">
        <v>6934</v>
      </c>
      <c r="J3429" s="74">
        <v>0</v>
      </c>
      <c r="K3429" s="74">
        <v>16797</v>
      </c>
      <c r="L3429" s="74">
        <v>1</v>
      </c>
      <c r="M3429" s="74">
        <v>0</v>
      </c>
      <c r="N3429" s="74">
        <v>16797</v>
      </c>
      <c r="O3429" s="74">
        <f t="shared" si="53"/>
        <v>-16797</v>
      </c>
    </row>
    <row r="3430" spans="2:15">
      <c r="B3430" t="s">
        <v>5721</v>
      </c>
      <c r="C3430" s="72">
        <v>43768</v>
      </c>
      <c r="D3430">
        <v>108211</v>
      </c>
      <c r="E3430" t="s">
        <v>163</v>
      </c>
      <c r="F3430" t="s">
        <v>263</v>
      </c>
      <c r="G3430" t="s">
        <v>286</v>
      </c>
      <c r="I3430" s="75" t="s">
        <v>6934</v>
      </c>
      <c r="J3430" s="74">
        <v>0</v>
      </c>
      <c r="K3430" s="74">
        <v>673</v>
      </c>
      <c r="L3430" s="74">
        <v>1</v>
      </c>
      <c r="M3430" s="74">
        <v>0</v>
      </c>
      <c r="N3430" s="74">
        <v>673</v>
      </c>
      <c r="O3430" s="74">
        <f t="shared" si="53"/>
        <v>-673</v>
      </c>
    </row>
    <row r="3431" spans="2:15">
      <c r="B3431" t="s">
        <v>5721</v>
      </c>
      <c r="C3431" s="72">
        <v>43769</v>
      </c>
      <c r="D3431">
        <v>108302</v>
      </c>
      <c r="E3431" t="s">
        <v>163</v>
      </c>
      <c r="F3431" t="s">
        <v>263</v>
      </c>
      <c r="G3431" t="s">
        <v>286</v>
      </c>
      <c r="I3431" s="75" t="s">
        <v>6934</v>
      </c>
      <c r="J3431" s="74">
        <v>0</v>
      </c>
      <c r="K3431" s="74">
        <v>5913</v>
      </c>
      <c r="L3431" s="74">
        <v>1</v>
      </c>
      <c r="M3431" s="74">
        <v>0</v>
      </c>
      <c r="N3431" s="74">
        <v>5913</v>
      </c>
      <c r="O3431" s="74">
        <f t="shared" si="53"/>
        <v>-5913</v>
      </c>
    </row>
    <row r="3432" spans="2:15">
      <c r="B3432" t="s">
        <v>5721</v>
      </c>
      <c r="C3432" s="72">
        <v>43770</v>
      </c>
      <c r="D3432">
        <v>108334</v>
      </c>
      <c r="E3432" t="s">
        <v>163</v>
      </c>
      <c r="F3432" t="s">
        <v>263</v>
      </c>
      <c r="G3432" t="s">
        <v>280</v>
      </c>
      <c r="I3432" s="75" t="s">
        <v>6934</v>
      </c>
      <c r="J3432" s="74">
        <v>4264</v>
      </c>
      <c r="K3432" s="74">
        <v>0</v>
      </c>
      <c r="L3432" s="74">
        <v>1</v>
      </c>
      <c r="M3432" s="74">
        <v>4264</v>
      </c>
      <c r="N3432" s="74">
        <v>0</v>
      </c>
      <c r="O3432" s="74">
        <f t="shared" si="53"/>
        <v>4264</v>
      </c>
    </row>
    <row r="3433" spans="2:15">
      <c r="B3433" t="s">
        <v>5721</v>
      </c>
      <c r="C3433" s="72">
        <v>43773</v>
      </c>
      <c r="D3433">
        <v>108395</v>
      </c>
      <c r="E3433" t="s">
        <v>163</v>
      </c>
      <c r="F3433" t="s">
        <v>263</v>
      </c>
      <c r="G3433" t="s">
        <v>286</v>
      </c>
      <c r="I3433" s="75" t="s">
        <v>6934</v>
      </c>
      <c r="J3433" s="74">
        <v>0</v>
      </c>
      <c r="K3433" s="74">
        <v>19160</v>
      </c>
      <c r="L3433" s="74">
        <v>1</v>
      </c>
      <c r="M3433" s="74">
        <v>0</v>
      </c>
      <c r="N3433" s="74">
        <v>19160</v>
      </c>
      <c r="O3433" s="74">
        <f t="shared" si="53"/>
        <v>-19160</v>
      </c>
    </row>
    <row r="3434" spans="2:15">
      <c r="B3434" t="s">
        <v>5721</v>
      </c>
      <c r="C3434" s="72">
        <v>43774</v>
      </c>
      <c r="D3434">
        <v>108485</v>
      </c>
      <c r="E3434" t="s">
        <v>163</v>
      </c>
      <c r="F3434" t="s">
        <v>263</v>
      </c>
      <c r="G3434" t="s">
        <v>280</v>
      </c>
      <c r="I3434" s="75" t="s">
        <v>6934</v>
      </c>
      <c r="J3434" s="74">
        <v>4180</v>
      </c>
      <c r="K3434" s="74">
        <v>0</v>
      </c>
      <c r="L3434" s="74">
        <v>1</v>
      </c>
      <c r="M3434" s="74">
        <v>4180</v>
      </c>
      <c r="N3434" s="74">
        <v>0</v>
      </c>
      <c r="O3434" s="74">
        <f t="shared" si="53"/>
        <v>4180</v>
      </c>
    </row>
    <row r="3435" spans="2:15">
      <c r="B3435" t="s">
        <v>5721</v>
      </c>
      <c r="C3435" s="72">
        <v>43775</v>
      </c>
      <c r="D3435">
        <v>108551</v>
      </c>
      <c r="E3435" t="s">
        <v>163</v>
      </c>
      <c r="F3435" t="s">
        <v>263</v>
      </c>
      <c r="G3435" t="s">
        <v>280</v>
      </c>
      <c r="I3435" s="75" t="s">
        <v>6934</v>
      </c>
      <c r="J3435" s="74">
        <v>5854</v>
      </c>
      <c r="K3435" s="74">
        <v>0</v>
      </c>
      <c r="L3435" s="74">
        <v>1</v>
      </c>
      <c r="M3435" s="74">
        <v>5854</v>
      </c>
      <c r="N3435" s="74">
        <v>0</v>
      </c>
      <c r="O3435" s="74">
        <f t="shared" si="53"/>
        <v>5854</v>
      </c>
    </row>
    <row r="3436" spans="2:15">
      <c r="B3436" t="s">
        <v>5721</v>
      </c>
      <c r="C3436" s="72">
        <v>43776</v>
      </c>
      <c r="D3436">
        <v>108638</v>
      </c>
      <c r="E3436" t="s">
        <v>163</v>
      </c>
      <c r="F3436" t="s">
        <v>263</v>
      </c>
      <c r="G3436" t="s">
        <v>280</v>
      </c>
      <c r="I3436" s="75" t="s">
        <v>6934</v>
      </c>
      <c r="J3436" s="74">
        <v>5442</v>
      </c>
      <c r="K3436" s="74">
        <v>0</v>
      </c>
      <c r="L3436" s="74">
        <v>1</v>
      </c>
      <c r="M3436" s="74">
        <v>5442</v>
      </c>
      <c r="N3436" s="74">
        <v>0</v>
      </c>
      <c r="O3436" s="74">
        <f t="shared" si="53"/>
        <v>5442</v>
      </c>
    </row>
    <row r="3437" spans="2:15">
      <c r="B3437" t="s">
        <v>5721</v>
      </c>
      <c r="C3437" s="72">
        <v>43777</v>
      </c>
      <c r="D3437">
        <v>108724</v>
      </c>
      <c r="E3437" t="s">
        <v>163</v>
      </c>
      <c r="F3437" t="s">
        <v>263</v>
      </c>
      <c r="G3437" t="s">
        <v>280</v>
      </c>
      <c r="I3437" s="75" t="s">
        <v>6934</v>
      </c>
      <c r="J3437" s="74">
        <v>8731</v>
      </c>
      <c r="K3437" s="74">
        <v>0</v>
      </c>
      <c r="L3437" s="74">
        <v>1</v>
      </c>
      <c r="M3437" s="74">
        <v>8731</v>
      </c>
      <c r="N3437" s="74">
        <v>0</v>
      </c>
      <c r="O3437" s="74">
        <f t="shared" si="53"/>
        <v>8731</v>
      </c>
    </row>
    <row r="3438" spans="2:15">
      <c r="B3438" t="s">
        <v>5721</v>
      </c>
      <c r="C3438" s="72">
        <v>43780</v>
      </c>
      <c r="D3438">
        <v>108801</v>
      </c>
      <c r="E3438" t="s">
        <v>163</v>
      </c>
      <c r="F3438" t="s">
        <v>263</v>
      </c>
      <c r="G3438" t="s">
        <v>280</v>
      </c>
      <c r="I3438" s="75" t="s">
        <v>6934</v>
      </c>
      <c r="J3438" s="74">
        <v>12002</v>
      </c>
      <c r="K3438" s="74">
        <v>0</v>
      </c>
      <c r="L3438" s="74">
        <v>1</v>
      </c>
      <c r="M3438" s="74">
        <v>12002</v>
      </c>
      <c r="N3438" s="74">
        <v>0</v>
      </c>
      <c r="O3438" s="74">
        <f t="shared" si="53"/>
        <v>12002</v>
      </c>
    </row>
    <row r="3439" spans="2:15">
      <c r="B3439" t="s">
        <v>5721</v>
      </c>
      <c r="C3439" s="72">
        <v>43781</v>
      </c>
      <c r="D3439">
        <v>108870</v>
      </c>
      <c r="E3439" t="s">
        <v>163</v>
      </c>
      <c r="F3439" t="s">
        <v>263</v>
      </c>
      <c r="G3439" t="s">
        <v>286</v>
      </c>
      <c r="I3439" s="75" t="s">
        <v>6934</v>
      </c>
      <c r="J3439" s="74">
        <v>0</v>
      </c>
      <c r="K3439" s="74">
        <v>7099</v>
      </c>
      <c r="L3439" s="74">
        <v>1</v>
      </c>
      <c r="M3439" s="74">
        <v>0</v>
      </c>
      <c r="N3439" s="74">
        <v>7099</v>
      </c>
      <c r="O3439" s="74">
        <f t="shared" si="53"/>
        <v>-7099</v>
      </c>
    </row>
    <row r="3440" spans="2:15">
      <c r="B3440" t="s">
        <v>5721</v>
      </c>
      <c r="C3440" s="72">
        <v>43782</v>
      </c>
      <c r="D3440">
        <v>108931</v>
      </c>
      <c r="E3440" t="s">
        <v>163</v>
      </c>
      <c r="F3440" t="s">
        <v>263</v>
      </c>
      <c r="G3440" t="s">
        <v>286</v>
      </c>
      <c r="I3440" s="75" t="s">
        <v>6934</v>
      </c>
      <c r="J3440" s="74">
        <v>0</v>
      </c>
      <c r="K3440" s="74">
        <v>6653</v>
      </c>
      <c r="L3440" s="74">
        <v>1</v>
      </c>
      <c r="M3440" s="74">
        <v>0</v>
      </c>
      <c r="N3440" s="74">
        <v>6653</v>
      </c>
      <c r="O3440" s="74">
        <f t="shared" si="53"/>
        <v>-6653</v>
      </c>
    </row>
    <row r="3441" spans="2:15">
      <c r="B3441" t="s">
        <v>5721</v>
      </c>
      <c r="C3441" s="72">
        <v>43783</v>
      </c>
      <c r="D3441">
        <v>109037</v>
      </c>
      <c r="E3441" t="s">
        <v>163</v>
      </c>
      <c r="F3441" t="s">
        <v>263</v>
      </c>
      <c r="G3441" t="s">
        <v>286</v>
      </c>
      <c r="I3441" s="75" t="s">
        <v>6934</v>
      </c>
      <c r="J3441" s="74">
        <v>0</v>
      </c>
      <c r="K3441" s="74">
        <v>8453</v>
      </c>
      <c r="L3441" s="74">
        <v>1</v>
      </c>
      <c r="M3441" s="74">
        <v>0</v>
      </c>
      <c r="N3441" s="74">
        <v>8453</v>
      </c>
      <c r="O3441" s="74">
        <f t="shared" si="53"/>
        <v>-8453</v>
      </c>
    </row>
    <row r="3442" spans="2:15">
      <c r="B3442" t="s">
        <v>5721</v>
      </c>
      <c r="C3442" s="72">
        <v>43784</v>
      </c>
      <c r="D3442">
        <v>109064</v>
      </c>
      <c r="E3442" t="s">
        <v>163</v>
      </c>
      <c r="F3442" t="s">
        <v>263</v>
      </c>
      <c r="G3442" t="s">
        <v>286</v>
      </c>
      <c r="I3442" s="75" t="s">
        <v>6934</v>
      </c>
      <c r="J3442" s="74">
        <v>0</v>
      </c>
      <c r="K3442" s="74">
        <v>1421</v>
      </c>
      <c r="L3442" s="74">
        <v>1</v>
      </c>
      <c r="M3442" s="74">
        <v>0</v>
      </c>
      <c r="N3442" s="74">
        <v>1421</v>
      </c>
      <c r="O3442" s="74">
        <f t="shared" si="53"/>
        <v>-1421</v>
      </c>
    </row>
    <row r="3443" spans="2:15">
      <c r="B3443" t="s">
        <v>5721</v>
      </c>
      <c r="C3443" s="72">
        <v>43787</v>
      </c>
      <c r="D3443">
        <v>109163</v>
      </c>
      <c r="E3443" t="s">
        <v>163</v>
      </c>
      <c r="F3443" t="s">
        <v>263</v>
      </c>
      <c r="G3443" t="s">
        <v>286</v>
      </c>
      <c r="I3443" s="75" t="s">
        <v>6934</v>
      </c>
      <c r="J3443" s="74">
        <v>0</v>
      </c>
      <c r="K3443" s="74">
        <v>4222</v>
      </c>
      <c r="L3443" s="74">
        <v>1</v>
      </c>
      <c r="M3443" s="74">
        <v>0</v>
      </c>
      <c r="N3443" s="74">
        <v>4222</v>
      </c>
      <c r="O3443" s="74">
        <f t="shared" si="53"/>
        <v>-4222</v>
      </c>
    </row>
    <row r="3444" spans="2:15">
      <c r="B3444" t="s">
        <v>5721</v>
      </c>
      <c r="C3444" s="72">
        <v>43788</v>
      </c>
      <c r="D3444">
        <v>109203</v>
      </c>
      <c r="E3444" t="s">
        <v>163</v>
      </c>
      <c r="F3444" t="s">
        <v>263</v>
      </c>
      <c r="G3444" t="s">
        <v>286</v>
      </c>
      <c r="I3444" s="75" t="s">
        <v>6934</v>
      </c>
      <c r="J3444" s="74">
        <v>0</v>
      </c>
      <c r="K3444" s="74">
        <v>211449</v>
      </c>
      <c r="L3444" s="74">
        <v>1</v>
      </c>
      <c r="M3444" s="74">
        <v>0</v>
      </c>
      <c r="N3444" s="74">
        <v>211449</v>
      </c>
      <c r="O3444" s="74">
        <f t="shared" si="53"/>
        <v>-211449</v>
      </c>
    </row>
    <row r="3445" spans="2:15">
      <c r="B3445" t="s">
        <v>5721</v>
      </c>
      <c r="C3445" s="72">
        <v>43789</v>
      </c>
      <c r="D3445">
        <v>109284</v>
      </c>
      <c r="E3445" t="s">
        <v>163</v>
      </c>
      <c r="F3445" t="s">
        <v>263</v>
      </c>
      <c r="G3445" t="s">
        <v>286</v>
      </c>
      <c r="I3445" s="75" t="s">
        <v>6934</v>
      </c>
      <c r="J3445" s="74">
        <v>0</v>
      </c>
      <c r="K3445" s="74">
        <v>47654</v>
      </c>
      <c r="L3445" s="74">
        <v>1</v>
      </c>
      <c r="M3445" s="74">
        <v>0</v>
      </c>
      <c r="N3445" s="74">
        <v>47654</v>
      </c>
      <c r="O3445" s="74">
        <f t="shared" si="53"/>
        <v>-47654</v>
      </c>
    </row>
    <row r="3446" spans="2:15">
      <c r="B3446" t="s">
        <v>5721</v>
      </c>
      <c r="C3446" s="72">
        <v>43790</v>
      </c>
      <c r="D3446">
        <v>109396</v>
      </c>
      <c r="E3446" t="s">
        <v>163</v>
      </c>
      <c r="F3446" t="s">
        <v>263</v>
      </c>
      <c r="G3446" t="s">
        <v>280</v>
      </c>
      <c r="I3446" s="75" t="s">
        <v>6934</v>
      </c>
      <c r="J3446" s="74">
        <v>35598</v>
      </c>
      <c r="K3446" s="74">
        <v>0</v>
      </c>
      <c r="L3446" s="74">
        <v>1</v>
      </c>
      <c r="M3446" s="74">
        <v>35598</v>
      </c>
      <c r="N3446" s="74">
        <v>0</v>
      </c>
      <c r="O3446" s="74">
        <f t="shared" si="53"/>
        <v>35598</v>
      </c>
    </row>
    <row r="3447" spans="2:15">
      <c r="B3447" t="s">
        <v>5721</v>
      </c>
      <c r="C3447" s="72">
        <v>43791</v>
      </c>
      <c r="D3447">
        <v>109433</v>
      </c>
      <c r="E3447" t="s">
        <v>163</v>
      </c>
      <c r="F3447" t="s">
        <v>263</v>
      </c>
      <c r="G3447" t="s">
        <v>280</v>
      </c>
      <c r="I3447" s="75" t="s">
        <v>6934</v>
      </c>
      <c r="J3447" s="74">
        <v>32673</v>
      </c>
      <c r="K3447" s="74">
        <v>0</v>
      </c>
      <c r="L3447" s="74">
        <v>1</v>
      </c>
      <c r="M3447" s="74">
        <v>32673</v>
      </c>
      <c r="N3447" s="74">
        <v>0</v>
      </c>
      <c r="O3447" s="74">
        <f t="shared" si="53"/>
        <v>32673</v>
      </c>
    </row>
    <row r="3448" spans="2:15">
      <c r="B3448" t="s">
        <v>5721</v>
      </c>
      <c r="C3448" s="72">
        <v>43794</v>
      </c>
      <c r="D3448">
        <v>109544</v>
      </c>
      <c r="E3448" t="s">
        <v>163</v>
      </c>
      <c r="F3448" t="s">
        <v>263</v>
      </c>
      <c r="G3448" t="s">
        <v>280</v>
      </c>
      <c r="I3448" s="75" t="s">
        <v>6934</v>
      </c>
      <c r="J3448" s="74">
        <v>112145</v>
      </c>
      <c r="K3448" s="74">
        <v>0</v>
      </c>
      <c r="L3448" s="74">
        <v>1</v>
      </c>
      <c r="M3448" s="74">
        <v>112145</v>
      </c>
      <c r="N3448" s="74">
        <v>0</v>
      </c>
      <c r="O3448" s="74">
        <f t="shared" si="53"/>
        <v>112145</v>
      </c>
    </row>
    <row r="3449" spans="2:15">
      <c r="B3449" t="s">
        <v>5721</v>
      </c>
      <c r="C3449" s="72">
        <v>43795</v>
      </c>
      <c r="D3449">
        <v>109592</v>
      </c>
      <c r="E3449" t="s">
        <v>163</v>
      </c>
      <c r="F3449" t="s">
        <v>263</v>
      </c>
      <c r="G3449" t="s">
        <v>286</v>
      </c>
      <c r="I3449" s="75" t="s">
        <v>6934</v>
      </c>
      <c r="J3449" s="74">
        <v>0</v>
      </c>
      <c r="K3449" s="74">
        <v>111075</v>
      </c>
      <c r="L3449" s="74">
        <v>1</v>
      </c>
      <c r="M3449" s="74">
        <v>0</v>
      </c>
      <c r="N3449" s="74">
        <v>111075</v>
      </c>
      <c r="O3449" s="74">
        <f t="shared" si="53"/>
        <v>-111075</v>
      </c>
    </row>
    <row r="3450" spans="2:15">
      <c r="B3450" t="s">
        <v>5721</v>
      </c>
      <c r="C3450" s="72">
        <v>43796</v>
      </c>
      <c r="D3450">
        <v>109666</v>
      </c>
      <c r="E3450" t="s">
        <v>163</v>
      </c>
      <c r="F3450" t="s">
        <v>263</v>
      </c>
      <c r="G3450" t="s">
        <v>286</v>
      </c>
      <c r="I3450" s="75" t="s">
        <v>6934</v>
      </c>
      <c r="J3450" s="74">
        <v>0</v>
      </c>
      <c r="K3450" s="74">
        <v>60210</v>
      </c>
      <c r="L3450" s="74">
        <v>1</v>
      </c>
      <c r="M3450" s="74">
        <v>0</v>
      </c>
      <c r="N3450" s="74">
        <v>60210</v>
      </c>
      <c r="O3450" s="74">
        <f t="shared" si="53"/>
        <v>-60210</v>
      </c>
    </row>
    <row r="3451" spans="2:15">
      <c r="B3451" t="s">
        <v>5721</v>
      </c>
      <c r="C3451" s="72">
        <v>43797</v>
      </c>
      <c r="D3451">
        <v>109736</v>
      </c>
      <c r="E3451" t="s">
        <v>163</v>
      </c>
      <c r="F3451" t="s">
        <v>263</v>
      </c>
      <c r="G3451" t="s">
        <v>280</v>
      </c>
      <c r="I3451" s="75" t="s">
        <v>6934</v>
      </c>
      <c r="J3451" s="74">
        <v>124273</v>
      </c>
      <c r="K3451" s="74">
        <v>0</v>
      </c>
      <c r="L3451" s="74">
        <v>1</v>
      </c>
      <c r="M3451" s="74">
        <v>124273</v>
      </c>
      <c r="N3451" s="74">
        <v>0</v>
      </c>
      <c r="O3451" s="74">
        <f t="shared" si="53"/>
        <v>124273</v>
      </c>
    </row>
    <row r="3452" spans="2:15">
      <c r="B3452" t="s">
        <v>5721</v>
      </c>
      <c r="C3452" s="72">
        <v>43798</v>
      </c>
      <c r="D3452">
        <v>109815</v>
      </c>
      <c r="E3452" t="s">
        <v>163</v>
      </c>
      <c r="F3452" t="s">
        <v>263</v>
      </c>
      <c r="G3452" t="s">
        <v>280</v>
      </c>
      <c r="I3452" s="75" t="s">
        <v>6934</v>
      </c>
      <c r="J3452" s="74">
        <v>7491</v>
      </c>
      <c r="K3452" s="74">
        <v>0</v>
      </c>
      <c r="L3452" s="74">
        <v>1</v>
      </c>
      <c r="M3452" s="74">
        <v>7491</v>
      </c>
      <c r="N3452" s="74">
        <v>0</v>
      </c>
      <c r="O3452" s="74">
        <f t="shared" si="53"/>
        <v>7491</v>
      </c>
    </row>
    <row r="3453" spans="2:15">
      <c r="B3453" t="s">
        <v>5721</v>
      </c>
      <c r="C3453" s="72">
        <v>43801</v>
      </c>
      <c r="D3453">
        <v>109912</v>
      </c>
      <c r="E3453" t="s">
        <v>163</v>
      </c>
      <c r="F3453" t="s">
        <v>263</v>
      </c>
      <c r="G3453" t="s">
        <v>286</v>
      </c>
      <c r="I3453" s="75" t="s">
        <v>6934</v>
      </c>
      <c r="J3453" s="74">
        <v>0</v>
      </c>
      <c r="K3453" s="74">
        <v>61280</v>
      </c>
      <c r="L3453" s="74">
        <v>1</v>
      </c>
      <c r="M3453" s="74">
        <v>0</v>
      </c>
      <c r="N3453" s="74">
        <v>61280</v>
      </c>
      <c r="O3453" s="74">
        <f t="shared" si="53"/>
        <v>-61280</v>
      </c>
    </row>
    <row r="3454" spans="2:15">
      <c r="B3454" t="s">
        <v>5721</v>
      </c>
      <c r="C3454" s="72">
        <v>43802</v>
      </c>
      <c r="D3454">
        <v>109953</v>
      </c>
      <c r="E3454" t="s">
        <v>163</v>
      </c>
      <c r="F3454" t="s">
        <v>263</v>
      </c>
      <c r="G3454" t="s">
        <v>280</v>
      </c>
      <c r="I3454" s="75" t="s">
        <v>6934</v>
      </c>
      <c r="J3454" s="74">
        <v>221579</v>
      </c>
      <c r="K3454" s="74">
        <v>0</v>
      </c>
      <c r="L3454" s="74">
        <v>1</v>
      </c>
      <c r="M3454" s="74">
        <v>221579</v>
      </c>
      <c r="N3454" s="74">
        <v>0</v>
      </c>
      <c r="O3454" s="74">
        <f t="shared" si="53"/>
        <v>221579</v>
      </c>
    </row>
    <row r="3455" spans="2:15">
      <c r="B3455" t="s">
        <v>5721</v>
      </c>
      <c r="C3455" s="72">
        <v>43803</v>
      </c>
      <c r="D3455">
        <v>110048</v>
      </c>
      <c r="E3455" t="s">
        <v>163</v>
      </c>
      <c r="F3455" t="s">
        <v>263</v>
      </c>
      <c r="G3455" t="s">
        <v>280</v>
      </c>
      <c r="I3455" s="75" t="s">
        <v>6934</v>
      </c>
      <c r="J3455" s="74">
        <v>42875</v>
      </c>
      <c r="K3455" s="74">
        <v>0</v>
      </c>
      <c r="L3455" s="74">
        <v>1</v>
      </c>
      <c r="M3455" s="74">
        <v>42875</v>
      </c>
      <c r="N3455" s="74">
        <v>0</v>
      </c>
      <c r="O3455" s="74">
        <f t="shared" si="53"/>
        <v>42875</v>
      </c>
    </row>
    <row r="3456" spans="2:15">
      <c r="B3456" t="s">
        <v>5721</v>
      </c>
      <c r="C3456" s="72">
        <v>43804</v>
      </c>
      <c r="D3456">
        <v>110107</v>
      </c>
      <c r="E3456" t="s">
        <v>163</v>
      </c>
      <c r="F3456" t="s">
        <v>263</v>
      </c>
      <c r="G3456" t="s">
        <v>286</v>
      </c>
      <c r="I3456" s="75" t="s">
        <v>6934</v>
      </c>
      <c r="J3456" s="74">
        <v>0</v>
      </c>
      <c r="K3456" s="74">
        <v>107294</v>
      </c>
      <c r="L3456" s="74">
        <v>1</v>
      </c>
      <c r="M3456" s="74">
        <v>0</v>
      </c>
      <c r="N3456" s="74">
        <v>107294</v>
      </c>
      <c r="O3456" s="74">
        <f t="shared" si="53"/>
        <v>-107294</v>
      </c>
    </row>
    <row r="3457" spans="2:15">
      <c r="B3457" t="s">
        <v>5721</v>
      </c>
      <c r="C3457" s="72">
        <v>43805</v>
      </c>
      <c r="D3457">
        <v>110194</v>
      </c>
      <c r="E3457" t="s">
        <v>163</v>
      </c>
      <c r="F3457" t="s">
        <v>263</v>
      </c>
      <c r="G3457" t="s">
        <v>280</v>
      </c>
      <c r="I3457" s="75" t="s">
        <v>6934</v>
      </c>
      <c r="J3457" s="74">
        <v>23185</v>
      </c>
      <c r="K3457" s="74">
        <v>0</v>
      </c>
      <c r="L3457" s="74">
        <v>1</v>
      </c>
      <c r="M3457" s="74">
        <v>23185</v>
      </c>
      <c r="N3457" s="74">
        <v>0</v>
      </c>
      <c r="O3457" s="74">
        <f t="shared" si="53"/>
        <v>23185</v>
      </c>
    </row>
    <row r="3458" spans="2:15">
      <c r="B3458" t="s">
        <v>5721</v>
      </c>
      <c r="C3458" s="72">
        <v>43808</v>
      </c>
      <c r="D3458">
        <v>110251</v>
      </c>
      <c r="E3458" t="s">
        <v>163</v>
      </c>
      <c r="F3458" t="s">
        <v>263</v>
      </c>
      <c r="G3458" t="s">
        <v>280</v>
      </c>
      <c r="I3458" s="75" t="s">
        <v>6934</v>
      </c>
      <c r="J3458" s="74">
        <v>59711</v>
      </c>
      <c r="K3458" s="74">
        <v>0</v>
      </c>
      <c r="L3458" s="74">
        <v>1</v>
      </c>
      <c r="M3458" s="74">
        <v>59711</v>
      </c>
      <c r="N3458" s="74">
        <v>0</v>
      </c>
      <c r="O3458" s="74">
        <f t="shared" si="53"/>
        <v>59711</v>
      </c>
    </row>
    <row r="3459" spans="2:15">
      <c r="B3459" t="s">
        <v>5721</v>
      </c>
      <c r="C3459" s="72">
        <v>43809</v>
      </c>
      <c r="D3459">
        <v>110348</v>
      </c>
      <c r="E3459" t="s">
        <v>163</v>
      </c>
      <c r="F3459" t="s">
        <v>263</v>
      </c>
      <c r="G3459" t="s">
        <v>286</v>
      </c>
      <c r="I3459" s="75" t="s">
        <v>6934</v>
      </c>
      <c r="J3459" s="74">
        <v>0</v>
      </c>
      <c r="K3459" s="74">
        <v>55502</v>
      </c>
      <c r="L3459" s="74">
        <v>1</v>
      </c>
      <c r="M3459" s="74">
        <v>0</v>
      </c>
      <c r="N3459" s="74">
        <v>55502</v>
      </c>
      <c r="O3459" s="74">
        <f t="shared" si="53"/>
        <v>-55502</v>
      </c>
    </row>
    <row r="3460" spans="2:15">
      <c r="B3460" t="s">
        <v>5721</v>
      </c>
      <c r="C3460" s="72">
        <v>43810</v>
      </c>
      <c r="D3460">
        <v>110410</v>
      </c>
      <c r="E3460" t="s">
        <v>163</v>
      </c>
      <c r="F3460" t="s">
        <v>263</v>
      </c>
      <c r="G3460" t="s">
        <v>286</v>
      </c>
      <c r="I3460" s="75" t="s">
        <v>6934</v>
      </c>
      <c r="J3460" s="74">
        <v>0</v>
      </c>
      <c r="K3460" s="74">
        <v>28250</v>
      </c>
      <c r="L3460" s="74">
        <v>1</v>
      </c>
      <c r="M3460" s="74">
        <v>0</v>
      </c>
      <c r="N3460" s="74">
        <v>28250</v>
      </c>
      <c r="O3460" s="74">
        <f t="shared" ref="O3460:O3523" si="54">+M3460-N3460</f>
        <v>-28250</v>
      </c>
    </row>
    <row r="3461" spans="2:15">
      <c r="B3461" t="s">
        <v>5721</v>
      </c>
      <c r="C3461" s="72">
        <v>43811</v>
      </c>
      <c r="D3461">
        <v>110487</v>
      </c>
      <c r="E3461" t="s">
        <v>163</v>
      </c>
      <c r="F3461" t="s">
        <v>263</v>
      </c>
      <c r="G3461" t="s">
        <v>280</v>
      </c>
      <c r="I3461" s="75" t="s">
        <v>6934</v>
      </c>
      <c r="J3461" s="74">
        <v>43873</v>
      </c>
      <c r="K3461" s="74">
        <v>0</v>
      </c>
      <c r="L3461" s="74">
        <v>1</v>
      </c>
      <c r="M3461" s="74">
        <v>43873</v>
      </c>
      <c r="N3461" s="74">
        <v>0</v>
      </c>
      <c r="O3461" s="74">
        <f t="shared" si="54"/>
        <v>43873</v>
      </c>
    </row>
    <row r="3462" spans="2:15">
      <c r="B3462" t="s">
        <v>5721</v>
      </c>
      <c r="C3462" s="72">
        <v>43812</v>
      </c>
      <c r="D3462">
        <v>110541</v>
      </c>
      <c r="E3462" t="s">
        <v>163</v>
      </c>
      <c r="F3462" t="s">
        <v>263</v>
      </c>
      <c r="G3462" t="s">
        <v>286</v>
      </c>
      <c r="I3462" s="75" t="s">
        <v>6934</v>
      </c>
      <c r="J3462" s="74">
        <v>0</v>
      </c>
      <c r="K3462" s="74">
        <v>82967</v>
      </c>
      <c r="L3462" s="74">
        <v>1</v>
      </c>
      <c r="M3462" s="74">
        <v>0</v>
      </c>
      <c r="N3462" s="74">
        <v>82967</v>
      </c>
      <c r="O3462" s="74">
        <f t="shared" si="54"/>
        <v>-82967</v>
      </c>
    </row>
    <row r="3463" spans="2:15">
      <c r="B3463" t="s">
        <v>5721</v>
      </c>
      <c r="C3463" s="72">
        <v>43815</v>
      </c>
      <c r="D3463">
        <v>110648</v>
      </c>
      <c r="E3463" t="s">
        <v>163</v>
      </c>
      <c r="F3463" t="s">
        <v>263</v>
      </c>
      <c r="G3463" t="s">
        <v>286</v>
      </c>
      <c r="I3463" s="75" t="s">
        <v>6934</v>
      </c>
      <c r="J3463" s="74">
        <v>0</v>
      </c>
      <c r="K3463" s="74">
        <v>53932</v>
      </c>
      <c r="L3463" s="74">
        <v>1</v>
      </c>
      <c r="M3463" s="74">
        <v>0</v>
      </c>
      <c r="N3463" s="74">
        <v>53932</v>
      </c>
      <c r="O3463" s="74">
        <f t="shared" si="54"/>
        <v>-53932</v>
      </c>
    </row>
    <row r="3464" spans="2:15">
      <c r="B3464" t="s">
        <v>5721</v>
      </c>
      <c r="C3464" s="72">
        <v>43816</v>
      </c>
      <c r="D3464">
        <v>110723</v>
      </c>
      <c r="E3464" t="s">
        <v>163</v>
      </c>
      <c r="F3464" t="s">
        <v>263</v>
      </c>
      <c r="G3464" t="s">
        <v>286</v>
      </c>
      <c r="I3464" s="75" t="s">
        <v>6934</v>
      </c>
      <c r="J3464" s="74">
        <v>0</v>
      </c>
      <c r="K3464" s="74">
        <v>55288</v>
      </c>
      <c r="L3464" s="74">
        <v>1</v>
      </c>
      <c r="M3464" s="74">
        <v>0</v>
      </c>
      <c r="N3464" s="74">
        <v>55288</v>
      </c>
      <c r="O3464" s="74">
        <f t="shared" si="54"/>
        <v>-55288</v>
      </c>
    </row>
    <row r="3465" spans="2:15">
      <c r="B3465" t="s">
        <v>5721</v>
      </c>
      <c r="C3465" s="72">
        <v>43817</v>
      </c>
      <c r="D3465">
        <v>110825</v>
      </c>
      <c r="E3465" t="s">
        <v>163</v>
      </c>
      <c r="F3465" t="s">
        <v>263</v>
      </c>
      <c r="G3465" t="s">
        <v>280</v>
      </c>
      <c r="I3465" s="75" t="s">
        <v>6934</v>
      </c>
      <c r="J3465" s="74">
        <v>59283</v>
      </c>
      <c r="K3465" s="74">
        <v>0</v>
      </c>
      <c r="L3465" s="74">
        <v>1</v>
      </c>
      <c r="M3465" s="74">
        <v>59283</v>
      </c>
      <c r="N3465" s="74">
        <v>0</v>
      </c>
      <c r="O3465" s="74">
        <f t="shared" si="54"/>
        <v>59283</v>
      </c>
    </row>
    <row r="3466" spans="2:15">
      <c r="B3466" t="s">
        <v>5721</v>
      </c>
      <c r="C3466" s="72">
        <v>43818</v>
      </c>
      <c r="D3466">
        <v>110875</v>
      </c>
      <c r="E3466" t="s">
        <v>163</v>
      </c>
      <c r="F3466" t="s">
        <v>263</v>
      </c>
      <c r="G3466" t="s">
        <v>280</v>
      </c>
      <c r="I3466" s="75" t="s">
        <v>6934</v>
      </c>
      <c r="J3466" s="74">
        <v>16051</v>
      </c>
      <c r="K3466" s="74">
        <v>0</v>
      </c>
      <c r="L3466" s="74">
        <v>1</v>
      </c>
      <c r="M3466" s="74">
        <v>16051</v>
      </c>
      <c r="N3466" s="74">
        <v>0</v>
      </c>
      <c r="O3466" s="74">
        <f t="shared" si="54"/>
        <v>16051</v>
      </c>
    </row>
    <row r="3467" spans="2:15">
      <c r="B3467" t="s">
        <v>5721</v>
      </c>
      <c r="C3467" s="72">
        <v>43819</v>
      </c>
      <c r="D3467">
        <v>110950</v>
      </c>
      <c r="E3467" t="s">
        <v>163</v>
      </c>
      <c r="F3467" t="s">
        <v>263</v>
      </c>
      <c r="G3467" t="s">
        <v>280</v>
      </c>
      <c r="I3467" s="75" t="s">
        <v>6934</v>
      </c>
      <c r="J3467" s="74">
        <v>38238</v>
      </c>
      <c r="K3467" s="74">
        <v>0</v>
      </c>
      <c r="L3467" s="74">
        <v>1</v>
      </c>
      <c r="M3467" s="74">
        <v>38238</v>
      </c>
      <c r="N3467" s="74">
        <v>0</v>
      </c>
      <c r="O3467" s="74">
        <f t="shared" si="54"/>
        <v>38238</v>
      </c>
    </row>
    <row r="3468" spans="2:15">
      <c r="B3468" t="s">
        <v>5721</v>
      </c>
      <c r="C3468" s="72">
        <v>43822</v>
      </c>
      <c r="D3468">
        <v>111000</v>
      </c>
      <c r="E3468" t="s">
        <v>163</v>
      </c>
      <c r="F3468" t="s">
        <v>263</v>
      </c>
      <c r="G3468" t="s">
        <v>280</v>
      </c>
      <c r="I3468" s="75" t="s">
        <v>6934</v>
      </c>
      <c r="J3468" s="74">
        <v>18619</v>
      </c>
      <c r="K3468" s="74">
        <v>0</v>
      </c>
      <c r="L3468" s="74">
        <v>1</v>
      </c>
      <c r="M3468" s="74">
        <v>18619</v>
      </c>
      <c r="N3468" s="74">
        <v>0</v>
      </c>
      <c r="O3468" s="74">
        <f t="shared" si="54"/>
        <v>18619</v>
      </c>
    </row>
    <row r="3469" spans="2:15">
      <c r="B3469" t="s">
        <v>5721</v>
      </c>
      <c r="C3469" s="72">
        <v>43825</v>
      </c>
      <c r="D3469">
        <v>111397</v>
      </c>
      <c r="E3469" t="s">
        <v>163</v>
      </c>
      <c r="F3469" t="s">
        <v>263</v>
      </c>
      <c r="G3469" t="s">
        <v>286</v>
      </c>
      <c r="I3469" s="75" t="s">
        <v>6934</v>
      </c>
      <c r="J3469" s="74">
        <v>0</v>
      </c>
      <c r="K3469" s="74">
        <v>299624</v>
      </c>
      <c r="L3469" s="74">
        <v>1</v>
      </c>
      <c r="M3469" s="74">
        <v>0</v>
      </c>
      <c r="N3469" s="74">
        <v>299624</v>
      </c>
      <c r="O3469" s="74">
        <f t="shared" si="54"/>
        <v>-299624</v>
      </c>
    </row>
    <row r="3470" spans="2:15">
      <c r="B3470" t="s">
        <v>5721</v>
      </c>
      <c r="C3470" s="72">
        <v>43830</v>
      </c>
      <c r="D3470">
        <v>114573</v>
      </c>
      <c r="E3470" t="s">
        <v>163</v>
      </c>
      <c r="F3470" t="s">
        <v>263</v>
      </c>
      <c r="G3470" t="s">
        <v>277</v>
      </c>
      <c r="H3470" t="s">
        <v>2425</v>
      </c>
      <c r="I3470" s="75" t="s">
        <v>6934</v>
      </c>
      <c r="J3470" s="74">
        <v>454050</v>
      </c>
      <c r="K3470" s="74">
        <v>0</v>
      </c>
      <c r="L3470" s="74">
        <v>1</v>
      </c>
      <c r="M3470" s="74">
        <v>454050</v>
      </c>
      <c r="N3470" s="74">
        <v>0</v>
      </c>
      <c r="O3470" s="74">
        <f t="shared" si="54"/>
        <v>454050</v>
      </c>
    </row>
    <row r="3471" spans="2:15">
      <c r="B3471" t="s">
        <v>5836</v>
      </c>
      <c r="C3471" s="72">
        <v>43830</v>
      </c>
      <c r="D3471">
        <v>114949</v>
      </c>
      <c r="E3471" t="s">
        <v>163</v>
      </c>
      <c r="F3471" t="s">
        <v>263</v>
      </c>
      <c r="G3471" t="s">
        <v>277</v>
      </c>
      <c r="H3471" t="s">
        <v>2425</v>
      </c>
      <c r="I3471" s="75" t="s">
        <v>6934</v>
      </c>
      <c r="J3471" s="74">
        <v>20306</v>
      </c>
      <c r="K3471" s="74">
        <v>0</v>
      </c>
      <c r="L3471" s="74">
        <v>1</v>
      </c>
      <c r="M3471" s="74">
        <v>20306</v>
      </c>
      <c r="N3471" s="74">
        <v>0</v>
      </c>
      <c r="O3471" s="74">
        <f t="shared" si="54"/>
        <v>20306</v>
      </c>
    </row>
    <row r="3472" spans="2:15">
      <c r="B3472" t="s">
        <v>5838</v>
      </c>
      <c r="C3472" s="72">
        <v>43661</v>
      </c>
      <c r="D3472">
        <v>103040</v>
      </c>
      <c r="E3472" t="s">
        <v>163</v>
      </c>
      <c r="F3472" t="s">
        <v>263</v>
      </c>
      <c r="G3472" t="s">
        <v>5841</v>
      </c>
      <c r="I3472" s="75" t="s">
        <v>6934</v>
      </c>
      <c r="J3472" s="74">
        <v>0</v>
      </c>
      <c r="K3472" s="74">
        <v>2913</v>
      </c>
      <c r="L3472" s="74">
        <v>1</v>
      </c>
      <c r="M3472" s="74">
        <v>0</v>
      </c>
      <c r="N3472" s="74">
        <v>2913</v>
      </c>
      <c r="O3472" s="74">
        <f t="shared" si="54"/>
        <v>-2913</v>
      </c>
    </row>
    <row r="3473" spans="2:15">
      <c r="B3473" t="s">
        <v>5838</v>
      </c>
      <c r="C3473" s="72">
        <v>43662</v>
      </c>
      <c r="D3473">
        <v>103097</v>
      </c>
      <c r="E3473" t="s">
        <v>163</v>
      </c>
      <c r="F3473" t="s">
        <v>263</v>
      </c>
      <c r="G3473" t="s">
        <v>5841</v>
      </c>
      <c r="I3473" s="75" t="s">
        <v>6934</v>
      </c>
      <c r="J3473" s="74">
        <v>0</v>
      </c>
      <c r="K3473" s="74">
        <v>6104</v>
      </c>
      <c r="L3473" s="74">
        <v>1</v>
      </c>
      <c r="M3473" s="74">
        <v>0</v>
      </c>
      <c r="N3473" s="74">
        <v>6104</v>
      </c>
      <c r="O3473" s="74">
        <f t="shared" si="54"/>
        <v>-6104</v>
      </c>
    </row>
    <row r="3474" spans="2:15">
      <c r="B3474" t="s">
        <v>5838</v>
      </c>
      <c r="C3474" s="72">
        <v>43663</v>
      </c>
      <c r="D3474">
        <v>103179</v>
      </c>
      <c r="E3474" t="s">
        <v>163</v>
      </c>
      <c r="F3474" t="s">
        <v>263</v>
      </c>
      <c r="G3474" t="s">
        <v>5844</v>
      </c>
      <c r="I3474" s="75" t="s">
        <v>6934</v>
      </c>
      <c r="J3474" s="74">
        <v>13257</v>
      </c>
      <c r="K3474" s="74">
        <v>0</v>
      </c>
      <c r="L3474" s="74">
        <v>1</v>
      </c>
      <c r="M3474" s="74">
        <v>13257</v>
      </c>
      <c r="N3474" s="74">
        <v>0</v>
      </c>
      <c r="O3474" s="74">
        <f t="shared" si="54"/>
        <v>13257</v>
      </c>
    </row>
    <row r="3475" spans="2:15">
      <c r="B3475" t="s">
        <v>5838</v>
      </c>
      <c r="C3475" s="72">
        <v>43664</v>
      </c>
      <c r="D3475">
        <v>103220</v>
      </c>
      <c r="E3475" t="s">
        <v>163</v>
      </c>
      <c r="F3475" t="s">
        <v>263</v>
      </c>
      <c r="G3475" t="s">
        <v>5841</v>
      </c>
      <c r="I3475" s="75" t="s">
        <v>6934</v>
      </c>
      <c r="J3475" s="74">
        <v>0</v>
      </c>
      <c r="K3475" s="74">
        <v>14210</v>
      </c>
      <c r="L3475" s="74">
        <v>1</v>
      </c>
      <c r="M3475" s="74">
        <v>0</v>
      </c>
      <c r="N3475" s="74">
        <v>14210</v>
      </c>
      <c r="O3475" s="74">
        <f t="shared" si="54"/>
        <v>-14210</v>
      </c>
    </row>
    <row r="3476" spans="2:15">
      <c r="B3476" t="s">
        <v>5838</v>
      </c>
      <c r="C3476" s="72">
        <v>43665</v>
      </c>
      <c r="D3476">
        <v>103297</v>
      </c>
      <c r="E3476" t="s">
        <v>163</v>
      </c>
      <c r="F3476" t="s">
        <v>263</v>
      </c>
      <c r="G3476" t="s">
        <v>5844</v>
      </c>
      <c r="I3476" s="75" t="s">
        <v>6934</v>
      </c>
      <c r="J3476" s="74">
        <v>441</v>
      </c>
      <c r="K3476" s="74">
        <v>0</v>
      </c>
      <c r="L3476" s="74">
        <v>1</v>
      </c>
      <c r="M3476" s="74">
        <v>441</v>
      </c>
      <c r="N3476" s="74">
        <v>0</v>
      </c>
      <c r="O3476" s="74">
        <f t="shared" si="54"/>
        <v>441</v>
      </c>
    </row>
    <row r="3477" spans="2:15">
      <c r="B3477" t="s">
        <v>5838</v>
      </c>
      <c r="C3477" s="72">
        <v>43668</v>
      </c>
      <c r="D3477">
        <v>103360</v>
      </c>
      <c r="E3477" t="s">
        <v>163</v>
      </c>
      <c r="F3477" t="s">
        <v>263</v>
      </c>
      <c r="G3477" t="s">
        <v>5844</v>
      </c>
      <c r="I3477" s="75" t="s">
        <v>6934</v>
      </c>
      <c r="J3477" s="74">
        <v>896</v>
      </c>
      <c r="K3477" s="74">
        <v>0</v>
      </c>
      <c r="L3477" s="74">
        <v>1</v>
      </c>
      <c r="M3477" s="74">
        <v>896</v>
      </c>
      <c r="N3477" s="74">
        <v>0</v>
      </c>
      <c r="O3477" s="74">
        <f t="shared" si="54"/>
        <v>896</v>
      </c>
    </row>
    <row r="3478" spans="2:15">
      <c r="B3478" t="s">
        <v>5838</v>
      </c>
      <c r="C3478" s="72">
        <v>43669</v>
      </c>
      <c r="D3478">
        <v>103425</v>
      </c>
      <c r="E3478" t="s">
        <v>163</v>
      </c>
      <c r="F3478" t="s">
        <v>263</v>
      </c>
      <c r="G3478" t="s">
        <v>5844</v>
      </c>
      <c r="I3478" s="75" t="s">
        <v>6934</v>
      </c>
      <c r="J3478" s="74">
        <v>1484</v>
      </c>
      <c r="K3478" s="74">
        <v>0</v>
      </c>
      <c r="L3478" s="74">
        <v>1</v>
      </c>
      <c r="M3478" s="74">
        <v>1484</v>
      </c>
      <c r="N3478" s="74">
        <v>0</v>
      </c>
      <c r="O3478" s="74">
        <f t="shared" si="54"/>
        <v>1484</v>
      </c>
    </row>
    <row r="3479" spans="2:15">
      <c r="B3479" t="s">
        <v>5838</v>
      </c>
      <c r="C3479" s="72">
        <v>43670</v>
      </c>
      <c r="D3479">
        <v>103492</v>
      </c>
      <c r="E3479" t="s">
        <v>163</v>
      </c>
      <c r="F3479" t="s">
        <v>263</v>
      </c>
      <c r="G3479" t="s">
        <v>5844</v>
      </c>
      <c r="I3479" s="75" t="s">
        <v>6934</v>
      </c>
      <c r="J3479" s="74">
        <v>8564</v>
      </c>
      <c r="K3479" s="74">
        <v>0</v>
      </c>
      <c r="L3479" s="74">
        <v>1</v>
      </c>
      <c r="M3479" s="74">
        <v>8564</v>
      </c>
      <c r="N3479" s="74">
        <v>0</v>
      </c>
      <c r="O3479" s="74">
        <f t="shared" si="54"/>
        <v>8564</v>
      </c>
    </row>
    <row r="3480" spans="2:15">
      <c r="B3480" t="s">
        <v>5838</v>
      </c>
      <c r="C3480" s="72">
        <v>43671</v>
      </c>
      <c r="D3480">
        <v>103557</v>
      </c>
      <c r="E3480" t="s">
        <v>163</v>
      </c>
      <c r="F3480" t="s">
        <v>263</v>
      </c>
      <c r="G3480" t="s">
        <v>5844</v>
      </c>
      <c r="I3480" s="75" t="s">
        <v>6934</v>
      </c>
      <c r="J3480" s="74">
        <v>1006</v>
      </c>
      <c r="K3480" s="74">
        <v>0</v>
      </c>
      <c r="L3480" s="74">
        <v>1</v>
      </c>
      <c r="M3480" s="74">
        <v>1006</v>
      </c>
      <c r="N3480" s="74">
        <v>0</v>
      </c>
      <c r="O3480" s="74">
        <f t="shared" si="54"/>
        <v>1006</v>
      </c>
    </row>
    <row r="3481" spans="2:15">
      <c r="B3481" t="s">
        <v>5838</v>
      </c>
      <c r="C3481" s="72">
        <v>43672</v>
      </c>
      <c r="D3481">
        <v>103585</v>
      </c>
      <c r="E3481" t="s">
        <v>163</v>
      </c>
      <c r="F3481" t="s">
        <v>263</v>
      </c>
      <c r="G3481" t="s">
        <v>5841</v>
      </c>
      <c r="I3481" s="75" t="s">
        <v>6934</v>
      </c>
      <c r="J3481" s="74">
        <v>0</v>
      </c>
      <c r="K3481" s="74">
        <v>4411</v>
      </c>
      <c r="L3481" s="74">
        <v>1</v>
      </c>
      <c r="M3481" s="74">
        <v>0</v>
      </c>
      <c r="N3481" s="74">
        <v>4411</v>
      </c>
      <c r="O3481" s="74">
        <f t="shared" si="54"/>
        <v>-4411</v>
      </c>
    </row>
    <row r="3482" spans="2:15">
      <c r="B3482" t="s">
        <v>5838</v>
      </c>
      <c r="C3482" s="72">
        <v>43675</v>
      </c>
      <c r="D3482">
        <v>103687</v>
      </c>
      <c r="E3482" t="s">
        <v>163</v>
      </c>
      <c r="F3482" t="s">
        <v>263</v>
      </c>
      <c r="G3482" t="s">
        <v>5844</v>
      </c>
      <c r="I3482" s="75" t="s">
        <v>6934</v>
      </c>
      <c r="J3482" s="74">
        <v>5826</v>
      </c>
      <c r="K3482" s="74">
        <v>0</v>
      </c>
      <c r="L3482" s="74">
        <v>1</v>
      </c>
      <c r="M3482" s="74">
        <v>5826</v>
      </c>
      <c r="N3482" s="74">
        <v>0</v>
      </c>
      <c r="O3482" s="74">
        <f t="shared" si="54"/>
        <v>5826</v>
      </c>
    </row>
    <row r="3483" spans="2:15">
      <c r="B3483" t="s">
        <v>5838</v>
      </c>
      <c r="C3483" s="72">
        <v>43676</v>
      </c>
      <c r="D3483">
        <v>103748</v>
      </c>
      <c r="E3483" t="s">
        <v>163</v>
      </c>
      <c r="F3483" t="s">
        <v>263</v>
      </c>
      <c r="G3483" t="s">
        <v>5841</v>
      </c>
      <c r="I3483" s="75" t="s">
        <v>6934</v>
      </c>
      <c r="J3483" s="74">
        <v>0</v>
      </c>
      <c r="K3483" s="74">
        <v>1606</v>
      </c>
      <c r="L3483" s="74">
        <v>1</v>
      </c>
      <c r="M3483" s="74">
        <v>0</v>
      </c>
      <c r="N3483" s="74">
        <v>1606</v>
      </c>
      <c r="O3483" s="74">
        <f t="shared" si="54"/>
        <v>-1606</v>
      </c>
    </row>
    <row r="3484" spans="2:15">
      <c r="B3484" t="s">
        <v>5838</v>
      </c>
      <c r="C3484" s="72">
        <v>43677</v>
      </c>
      <c r="D3484">
        <v>103816</v>
      </c>
      <c r="E3484" t="s">
        <v>163</v>
      </c>
      <c r="F3484" t="s">
        <v>263</v>
      </c>
      <c r="G3484" t="s">
        <v>5841</v>
      </c>
      <c r="I3484" s="75" t="s">
        <v>6934</v>
      </c>
      <c r="J3484" s="74">
        <v>0</v>
      </c>
      <c r="K3484" s="74">
        <v>5379</v>
      </c>
      <c r="L3484" s="74">
        <v>1</v>
      </c>
      <c r="M3484" s="74">
        <v>0</v>
      </c>
      <c r="N3484" s="74">
        <v>5379</v>
      </c>
      <c r="O3484" s="74">
        <f t="shared" si="54"/>
        <v>-5379</v>
      </c>
    </row>
    <row r="3485" spans="2:15">
      <c r="B3485" t="s">
        <v>5838</v>
      </c>
      <c r="C3485" s="72">
        <v>43677</v>
      </c>
      <c r="D3485">
        <v>114630</v>
      </c>
      <c r="E3485" t="s">
        <v>163</v>
      </c>
      <c r="F3485" t="s">
        <v>263</v>
      </c>
      <c r="G3485" t="s">
        <v>277</v>
      </c>
      <c r="H3485" t="s">
        <v>5855</v>
      </c>
      <c r="I3485" s="75" t="s">
        <v>6934</v>
      </c>
      <c r="J3485" s="74">
        <v>45951</v>
      </c>
      <c r="K3485" s="74">
        <v>0</v>
      </c>
      <c r="L3485" s="74">
        <v>1</v>
      </c>
      <c r="M3485" s="74">
        <v>45951</v>
      </c>
      <c r="N3485" s="74">
        <v>0</v>
      </c>
      <c r="O3485" s="74">
        <f t="shared" si="54"/>
        <v>45951</v>
      </c>
    </row>
    <row r="3486" spans="2:15">
      <c r="B3486" t="s">
        <v>5838</v>
      </c>
      <c r="C3486" s="72">
        <v>43678</v>
      </c>
      <c r="D3486">
        <v>103889</v>
      </c>
      <c r="E3486" t="s">
        <v>163</v>
      </c>
      <c r="F3486" t="s">
        <v>263</v>
      </c>
      <c r="G3486" t="s">
        <v>5844</v>
      </c>
      <c r="I3486" s="75" t="s">
        <v>6934</v>
      </c>
      <c r="J3486" s="74">
        <v>15225</v>
      </c>
      <c r="K3486" s="74">
        <v>0</v>
      </c>
      <c r="L3486" s="74">
        <v>1</v>
      </c>
      <c r="M3486" s="74">
        <v>15225</v>
      </c>
      <c r="N3486" s="74">
        <v>0</v>
      </c>
      <c r="O3486" s="74">
        <f t="shared" si="54"/>
        <v>15225</v>
      </c>
    </row>
    <row r="3487" spans="2:15">
      <c r="B3487" t="s">
        <v>5838</v>
      </c>
      <c r="C3487" s="72">
        <v>43679</v>
      </c>
      <c r="D3487">
        <v>103955</v>
      </c>
      <c r="E3487" t="s">
        <v>163</v>
      </c>
      <c r="F3487" t="s">
        <v>263</v>
      </c>
      <c r="G3487" t="s">
        <v>5841</v>
      </c>
      <c r="I3487" s="75" t="s">
        <v>6934</v>
      </c>
      <c r="J3487" s="74">
        <v>0</v>
      </c>
      <c r="K3487" s="74">
        <v>6959</v>
      </c>
      <c r="L3487" s="74">
        <v>1</v>
      </c>
      <c r="M3487" s="74">
        <v>0</v>
      </c>
      <c r="N3487" s="74">
        <v>6959</v>
      </c>
      <c r="O3487" s="74">
        <f t="shared" si="54"/>
        <v>-6959</v>
      </c>
    </row>
    <row r="3488" spans="2:15">
      <c r="B3488" t="s">
        <v>5838</v>
      </c>
      <c r="C3488" s="72">
        <v>43682</v>
      </c>
      <c r="D3488">
        <v>104021</v>
      </c>
      <c r="E3488" t="s">
        <v>163</v>
      </c>
      <c r="F3488" t="s">
        <v>263</v>
      </c>
      <c r="G3488" t="s">
        <v>5844</v>
      </c>
      <c r="I3488" s="75" t="s">
        <v>6934</v>
      </c>
      <c r="J3488" s="74">
        <v>2861</v>
      </c>
      <c r="K3488" s="74">
        <v>0</v>
      </c>
      <c r="L3488" s="74">
        <v>1</v>
      </c>
      <c r="M3488" s="74">
        <v>2861</v>
      </c>
      <c r="N3488" s="74">
        <v>0</v>
      </c>
      <c r="O3488" s="74">
        <f t="shared" si="54"/>
        <v>2861</v>
      </c>
    </row>
    <row r="3489" spans="2:15">
      <c r="B3489" t="s">
        <v>5838</v>
      </c>
      <c r="C3489" s="72">
        <v>43683</v>
      </c>
      <c r="D3489">
        <v>104088</v>
      </c>
      <c r="E3489" t="s">
        <v>163</v>
      </c>
      <c r="F3489" t="s">
        <v>263</v>
      </c>
      <c r="G3489" t="s">
        <v>5844</v>
      </c>
      <c r="I3489" s="75" t="s">
        <v>6934</v>
      </c>
      <c r="J3489" s="74">
        <v>9385</v>
      </c>
      <c r="K3489" s="74">
        <v>0</v>
      </c>
      <c r="L3489" s="74">
        <v>1</v>
      </c>
      <c r="M3489" s="74">
        <v>9385</v>
      </c>
      <c r="N3489" s="74">
        <v>0</v>
      </c>
      <c r="O3489" s="74">
        <f t="shared" si="54"/>
        <v>9385</v>
      </c>
    </row>
    <row r="3490" spans="2:15">
      <c r="B3490" t="s">
        <v>5838</v>
      </c>
      <c r="C3490" s="72">
        <v>43684</v>
      </c>
      <c r="D3490">
        <v>104154</v>
      </c>
      <c r="E3490" t="s">
        <v>163</v>
      </c>
      <c r="F3490" t="s">
        <v>263</v>
      </c>
      <c r="G3490" t="s">
        <v>5844</v>
      </c>
      <c r="I3490" s="75" t="s">
        <v>6934</v>
      </c>
      <c r="J3490" s="74">
        <v>12700</v>
      </c>
      <c r="K3490" s="74">
        <v>0</v>
      </c>
      <c r="L3490" s="74">
        <v>1</v>
      </c>
      <c r="M3490" s="74">
        <v>12700</v>
      </c>
      <c r="N3490" s="74">
        <v>0</v>
      </c>
      <c r="O3490" s="74">
        <f t="shared" si="54"/>
        <v>12700</v>
      </c>
    </row>
    <row r="3491" spans="2:15">
      <c r="B3491" t="s">
        <v>5838</v>
      </c>
      <c r="C3491" s="72">
        <v>43685</v>
      </c>
      <c r="D3491">
        <v>104223</v>
      </c>
      <c r="E3491" t="s">
        <v>163</v>
      </c>
      <c r="F3491" t="s">
        <v>263</v>
      </c>
      <c r="G3491" t="s">
        <v>5841</v>
      </c>
      <c r="I3491" s="75" t="s">
        <v>6934</v>
      </c>
      <c r="J3491" s="74">
        <v>0</v>
      </c>
      <c r="K3491" s="74">
        <v>3690</v>
      </c>
      <c r="L3491" s="74">
        <v>1</v>
      </c>
      <c r="M3491" s="74">
        <v>0</v>
      </c>
      <c r="N3491" s="74">
        <v>3690</v>
      </c>
      <c r="O3491" s="74">
        <f t="shared" si="54"/>
        <v>-3690</v>
      </c>
    </row>
    <row r="3492" spans="2:15">
      <c r="B3492" t="s">
        <v>5838</v>
      </c>
      <c r="C3492" s="72">
        <v>43686</v>
      </c>
      <c r="D3492">
        <v>104285</v>
      </c>
      <c r="E3492" t="s">
        <v>163</v>
      </c>
      <c r="F3492" t="s">
        <v>263</v>
      </c>
      <c r="G3492" t="s">
        <v>5841</v>
      </c>
      <c r="I3492" s="75" t="s">
        <v>6934</v>
      </c>
      <c r="J3492" s="74">
        <v>0</v>
      </c>
      <c r="K3492" s="74">
        <v>10402</v>
      </c>
      <c r="L3492" s="74">
        <v>1</v>
      </c>
      <c r="M3492" s="74">
        <v>0</v>
      </c>
      <c r="N3492" s="74">
        <v>10402</v>
      </c>
      <c r="O3492" s="74">
        <f t="shared" si="54"/>
        <v>-10402</v>
      </c>
    </row>
    <row r="3493" spans="2:15">
      <c r="B3493" t="s">
        <v>5838</v>
      </c>
      <c r="C3493" s="72">
        <v>43689</v>
      </c>
      <c r="D3493">
        <v>104355</v>
      </c>
      <c r="E3493" t="s">
        <v>163</v>
      </c>
      <c r="F3493" t="s">
        <v>263</v>
      </c>
      <c r="G3493" t="s">
        <v>5844</v>
      </c>
      <c r="I3493" s="75" t="s">
        <v>6934</v>
      </c>
      <c r="J3493" s="74">
        <v>7182</v>
      </c>
      <c r="K3493" s="74">
        <v>0</v>
      </c>
      <c r="L3493" s="74">
        <v>1</v>
      </c>
      <c r="M3493" s="74">
        <v>7182</v>
      </c>
      <c r="N3493" s="74">
        <v>0</v>
      </c>
      <c r="O3493" s="74">
        <f t="shared" si="54"/>
        <v>7182</v>
      </c>
    </row>
    <row r="3494" spans="2:15">
      <c r="B3494" t="s">
        <v>5838</v>
      </c>
      <c r="C3494" s="72">
        <v>43690</v>
      </c>
      <c r="D3494">
        <v>104400</v>
      </c>
      <c r="E3494" t="s">
        <v>163</v>
      </c>
      <c r="F3494" t="s">
        <v>263</v>
      </c>
      <c r="G3494" t="s">
        <v>5844</v>
      </c>
      <c r="I3494" s="75" t="s">
        <v>6934</v>
      </c>
      <c r="J3494" s="74">
        <v>3139</v>
      </c>
      <c r="K3494" s="74">
        <v>0</v>
      </c>
      <c r="L3494" s="74">
        <v>1</v>
      </c>
      <c r="M3494" s="74">
        <v>3139</v>
      </c>
      <c r="N3494" s="74">
        <v>0</v>
      </c>
      <c r="O3494" s="74">
        <f t="shared" si="54"/>
        <v>3139</v>
      </c>
    </row>
    <row r="3495" spans="2:15">
      <c r="B3495" t="s">
        <v>5838</v>
      </c>
      <c r="C3495" s="72">
        <v>43691</v>
      </c>
      <c r="D3495">
        <v>104442</v>
      </c>
      <c r="E3495" t="s">
        <v>163</v>
      </c>
      <c r="F3495" t="s">
        <v>263</v>
      </c>
      <c r="G3495" t="s">
        <v>5841</v>
      </c>
      <c r="I3495" s="75" t="s">
        <v>6934</v>
      </c>
      <c r="J3495" s="74">
        <v>0</v>
      </c>
      <c r="K3495" s="74">
        <v>110</v>
      </c>
      <c r="L3495" s="74">
        <v>1</v>
      </c>
      <c r="M3495" s="74">
        <v>0</v>
      </c>
      <c r="N3495" s="74">
        <v>110</v>
      </c>
      <c r="O3495" s="74">
        <f t="shared" si="54"/>
        <v>-110</v>
      </c>
    </row>
    <row r="3496" spans="2:15">
      <c r="B3496" t="s">
        <v>5838</v>
      </c>
      <c r="C3496" s="72">
        <v>43693</v>
      </c>
      <c r="D3496">
        <v>104495</v>
      </c>
      <c r="E3496" t="s">
        <v>163</v>
      </c>
      <c r="F3496" t="s">
        <v>263</v>
      </c>
      <c r="G3496" t="s">
        <v>5844</v>
      </c>
      <c r="I3496" s="75" t="s">
        <v>6934</v>
      </c>
      <c r="J3496" s="74">
        <v>5315</v>
      </c>
      <c r="K3496" s="74">
        <v>0</v>
      </c>
      <c r="L3496" s="74">
        <v>1</v>
      </c>
      <c r="M3496" s="74">
        <v>5315</v>
      </c>
      <c r="N3496" s="74">
        <v>0</v>
      </c>
      <c r="O3496" s="74">
        <f t="shared" si="54"/>
        <v>5315</v>
      </c>
    </row>
    <row r="3497" spans="2:15">
      <c r="B3497" t="s">
        <v>5838</v>
      </c>
      <c r="C3497" s="72">
        <v>43696</v>
      </c>
      <c r="D3497">
        <v>104559</v>
      </c>
      <c r="E3497" t="s">
        <v>163</v>
      </c>
      <c r="F3497" t="s">
        <v>263</v>
      </c>
      <c r="G3497" t="s">
        <v>5844</v>
      </c>
      <c r="I3497" s="75" t="s">
        <v>6934</v>
      </c>
      <c r="J3497" s="74">
        <v>478</v>
      </c>
      <c r="K3497" s="74">
        <v>0</v>
      </c>
      <c r="L3497" s="74">
        <v>1</v>
      </c>
      <c r="M3497" s="74">
        <v>478</v>
      </c>
      <c r="N3497" s="74">
        <v>0</v>
      </c>
      <c r="O3497" s="74">
        <f t="shared" si="54"/>
        <v>478</v>
      </c>
    </row>
    <row r="3498" spans="2:15">
      <c r="B3498" t="s">
        <v>5838</v>
      </c>
      <c r="C3498" s="72">
        <v>43697</v>
      </c>
      <c r="D3498">
        <v>104677</v>
      </c>
      <c r="E3498" t="s">
        <v>163</v>
      </c>
      <c r="F3498" t="s">
        <v>263</v>
      </c>
      <c r="G3498" t="s">
        <v>5844</v>
      </c>
      <c r="I3498" s="75" t="s">
        <v>6934</v>
      </c>
      <c r="J3498" s="74">
        <v>6046</v>
      </c>
      <c r="K3498" s="74">
        <v>0</v>
      </c>
      <c r="L3498" s="74">
        <v>1</v>
      </c>
      <c r="M3498" s="74">
        <v>6046</v>
      </c>
      <c r="N3498" s="74">
        <v>0</v>
      </c>
      <c r="O3498" s="74">
        <f t="shared" si="54"/>
        <v>6046</v>
      </c>
    </row>
    <row r="3499" spans="2:15">
      <c r="B3499" t="s">
        <v>5838</v>
      </c>
      <c r="C3499" s="72">
        <v>43698</v>
      </c>
      <c r="D3499">
        <v>104690</v>
      </c>
      <c r="E3499" t="s">
        <v>163</v>
      </c>
      <c r="F3499" t="s">
        <v>263</v>
      </c>
      <c r="G3499" t="s">
        <v>5844</v>
      </c>
      <c r="I3499" s="75" t="s">
        <v>6934</v>
      </c>
      <c r="J3499" s="74">
        <v>3750</v>
      </c>
      <c r="K3499" s="74">
        <v>0</v>
      </c>
      <c r="L3499" s="74">
        <v>1</v>
      </c>
      <c r="M3499" s="74">
        <v>3750</v>
      </c>
      <c r="N3499" s="74">
        <v>0</v>
      </c>
      <c r="O3499" s="74">
        <f t="shared" si="54"/>
        <v>3750</v>
      </c>
    </row>
    <row r="3500" spans="2:15">
      <c r="B3500" t="s">
        <v>5838</v>
      </c>
      <c r="C3500" s="72">
        <v>43699</v>
      </c>
      <c r="D3500">
        <v>104778</v>
      </c>
      <c r="E3500" t="s">
        <v>163</v>
      </c>
      <c r="F3500" t="s">
        <v>263</v>
      </c>
      <c r="G3500" t="s">
        <v>5844</v>
      </c>
      <c r="I3500" s="75" t="s">
        <v>6934</v>
      </c>
      <c r="J3500" s="74">
        <v>8330</v>
      </c>
      <c r="K3500" s="74">
        <v>0</v>
      </c>
      <c r="L3500" s="74">
        <v>1</v>
      </c>
      <c r="M3500" s="74">
        <v>8330</v>
      </c>
      <c r="N3500" s="74">
        <v>0</v>
      </c>
      <c r="O3500" s="74">
        <f t="shared" si="54"/>
        <v>8330</v>
      </c>
    </row>
    <row r="3501" spans="2:15">
      <c r="B3501" t="s">
        <v>5838</v>
      </c>
      <c r="C3501" s="72">
        <v>43700</v>
      </c>
      <c r="D3501">
        <v>104832</v>
      </c>
      <c r="E3501" t="s">
        <v>163</v>
      </c>
      <c r="F3501" t="s">
        <v>263</v>
      </c>
      <c r="G3501" t="s">
        <v>5844</v>
      </c>
      <c r="I3501" s="75" t="s">
        <v>6934</v>
      </c>
      <c r="J3501" s="74">
        <v>9663</v>
      </c>
      <c r="K3501" s="74">
        <v>0</v>
      </c>
      <c r="L3501" s="74">
        <v>1</v>
      </c>
      <c r="M3501" s="74">
        <v>9663</v>
      </c>
      <c r="N3501" s="74">
        <v>0</v>
      </c>
      <c r="O3501" s="74">
        <f t="shared" si="54"/>
        <v>9663</v>
      </c>
    </row>
    <row r="3502" spans="2:15">
      <c r="B3502" t="s">
        <v>5838</v>
      </c>
      <c r="C3502" s="72">
        <v>43703</v>
      </c>
      <c r="D3502">
        <v>104903</v>
      </c>
      <c r="E3502" t="s">
        <v>163</v>
      </c>
      <c r="F3502" t="s">
        <v>263</v>
      </c>
      <c r="G3502" t="s">
        <v>5844</v>
      </c>
      <c r="I3502" s="75" t="s">
        <v>6934</v>
      </c>
      <c r="J3502" s="74">
        <v>6483</v>
      </c>
      <c r="K3502" s="74">
        <v>0</v>
      </c>
      <c r="L3502" s="74">
        <v>1</v>
      </c>
      <c r="M3502" s="74">
        <v>6483</v>
      </c>
      <c r="N3502" s="74">
        <v>0</v>
      </c>
      <c r="O3502" s="74">
        <f t="shared" si="54"/>
        <v>6483</v>
      </c>
    </row>
    <row r="3503" spans="2:15">
      <c r="B3503" t="s">
        <v>5838</v>
      </c>
      <c r="C3503" s="72">
        <v>43704</v>
      </c>
      <c r="D3503">
        <v>105002</v>
      </c>
      <c r="E3503" t="s">
        <v>163</v>
      </c>
      <c r="F3503" t="s">
        <v>263</v>
      </c>
      <c r="G3503" t="s">
        <v>5844</v>
      </c>
      <c r="I3503" s="75" t="s">
        <v>6934</v>
      </c>
      <c r="J3503" s="74">
        <v>1510</v>
      </c>
      <c r="K3503" s="74">
        <v>0</v>
      </c>
      <c r="L3503" s="74">
        <v>1</v>
      </c>
      <c r="M3503" s="74">
        <v>1510</v>
      </c>
      <c r="N3503" s="74">
        <v>0</v>
      </c>
      <c r="O3503" s="74">
        <f t="shared" si="54"/>
        <v>1510</v>
      </c>
    </row>
    <row r="3504" spans="2:15">
      <c r="B3504" t="s">
        <v>5838</v>
      </c>
      <c r="C3504" s="72">
        <v>43705</v>
      </c>
      <c r="D3504">
        <v>105048</v>
      </c>
      <c r="E3504" t="s">
        <v>163</v>
      </c>
      <c r="F3504" t="s">
        <v>263</v>
      </c>
      <c r="G3504" t="s">
        <v>5844</v>
      </c>
      <c r="I3504" s="75" t="s">
        <v>6934</v>
      </c>
      <c r="J3504" s="74">
        <v>11434</v>
      </c>
      <c r="K3504" s="74">
        <v>0</v>
      </c>
      <c r="L3504" s="74">
        <v>1</v>
      </c>
      <c r="M3504" s="74">
        <v>11434</v>
      </c>
      <c r="N3504" s="74">
        <v>0</v>
      </c>
      <c r="O3504" s="74">
        <f t="shared" si="54"/>
        <v>11434</v>
      </c>
    </row>
    <row r="3505" spans="2:15">
      <c r="B3505" t="s">
        <v>5838</v>
      </c>
      <c r="C3505" s="72">
        <v>43706</v>
      </c>
      <c r="D3505">
        <v>105138</v>
      </c>
      <c r="E3505" t="s">
        <v>163</v>
      </c>
      <c r="F3505" t="s">
        <v>263</v>
      </c>
      <c r="G3505" t="s">
        <v>5844</v>
      </c>
      <c r="I3505" s="75" t="s">
        <v>6934</v>
      </c>
      <c r="J3505" s="74">
        <v>6866</v>
      </c>
      <c r="K3505" s="74">
        <v>0</v>
      </c>
      <c r="L3505" s="74">
        <v>1</v>
      </c>
      <c r="M3505" s="74">
        <v>6866</v>
      </c>
      <c r="N3505" s="74">
        <v>0</v>
      </c>
      <c r="O3505" s="74">
        <f t="shared" si="54"/>
        <v>6866</v>
      </c>
    </row>
    <row r="3506" spans="2:15">
      <c r="B3506" t="s">
        <v>5838</v>
      </c>
      <c r="C3506" s="72">
        <v>43707</v>
      </c>
      <c r="D3506">
        <v>105197</v>
      </c>
      <c r="E3506" t="s">
        <v>163</v>
      </c>
      <c r="F3506" t="s">
        <v>263</v>
      </c>
      <c r="G3506" t="s">
        <v>5841</v>
      </c>
      <c r="I3506" s="75" t="s">
        <v>6934</v>
      </c>
      <c r="J3506" s="74">
        <v>0</v>
      </c>
      <c r="K3506" s="74">
        <v>15958</v>
      </c>
      <c r="L3506" s="74">
        <v>1</v>
      </c>
      <c r="M3506" s="74">
        <v>0</v>
      </c>
      <c r="N3506" s="74">
        <v>15958</v>
      </c>
      <c r="O3506" s="74">
        <f t="shared" si="54"/>
        <v>-15958</v>
      </c>
    </row>
    <row r="3507" spans="2:15">
      <c r="B3507" t="s">
        <v>5838</v>
      </c>
      <c r="C3507" s="72">
        <v>43707</v>
      </c>
      <c r="D3507">
        <v>114631</v>
      </c>
      <c r="E3507" t="s">
        <v>163</v>
      </c>
      <c r="F3507" t="s">
        <v>263</v>
      </c>
      <c r="G3507" t="s">
        <v>277</v>
      </c>
      <c r="H3507" t="s">
        <v>2566</v>
      </c>
      <c r="I3507" s="75" t="s">
        <v>6934</v>
      </c>
      <c r="J3507" s="74">
        <v>0</v>
      </c>
      <c r="K3507" s="74">
        <v>146497</v>
      </c>
      <c r="L3507" s="74">
        <v>1</v>
      </c>
      <c r="M3507" s="74">
        <v>0</v>
      </c>
      <c r="N3507" s="74">
        <v>146497</v>
      </c>
      <c r="O3507" s="74">
        <f t="shared" si="54"/>
        <v>-146497</v>
      </c>
    </row>
    <row r="3508" spans="2:15">
      <c r="B3508" t="s">
        <v>5838</v>
      </c>
      <c r="C3508" s="72">
        <v>43710</v>
      </c>
      <c r="D3508">
        <v>105259</v>
      </c>
      <c r="E3508" t="s">
        <v>163</v>
      </c>
      <c r="F3508" t="s">
        <v>263</v>
      </c>
      <c r="G3508" t="s">
        <v>5844</v>
      </c>
      <c r="I3508" s="75" t="s">
        <v>6934</v>
      </c>
      <c r="J3508" s="74">
        <v>1582</v>
      </c>
      <c r="K3508" s="74">
        <v>0</v>
      </c>
      <c r="L3508" s="74">
        <v>1</v>
      </c>
      <c r="M3508" s="74">
        <v>1582</v>
      </c>
      <c r="N3508" s="74">
        <v>0</v>
      </c>
      <c r="O3508" s="74">
        <f t="shared" si="54"/>
        <v>1582</v>
      </c>
    </row>
    <row r="3509" spans="2:15">
      <c r="B3509" t="s">
        <v>5838</v>
      </c>
      <c r="C3509" s="72">
        <v>43711</v>
      </c>
      <c r="D3509">
        <v>105360</v>
      </c>
      <c r="E3509" t="s">
        <v>163</v>
      </c>
      <c r="F3509" t="s">
        <v>263</v>
      </c>
      <c r="G3509" t="s">
        <v>5844</v>
      </c>
      <c r="I3509" s="75" t="s">
        <v>6934</v>
      </c>
      <c r="J3509" s="74">
        <v>8324</v>
      </c>
      <c r="K3509" s="74">
        <v>0</v>
      </c>
      <c r="L3509" s="74">
        <v>1</v>
      </c>
      <c r="M3509" s="74">
        <v>8324</v>
      </c>
      <c r="N3509" s="74">
        <v>0</v>
      </c>
      <c r="O3509" s="74">
        <f t="shared" si="54"/>
        <v>8324</v>
      </c>
    </row>
    <row r="3510" spans="2:15">
      <c r="B3510" t="s">
        <v>5838</v>
      </c>
      <c r="C3510" s="72">
        <v>43712</v>
      </c>
      <c r="D3510">
        <v>105408</v>
      </c>
      <c r="E3510" t="s">
        <v>163</v>
      </c>
      <c r="F3510" t="s">
        <v>263</v>
      </c>
      <c r="G3510" t="s">
        <v>5841</v>
      </c>
      <c r="I3510" s="75" t="s">
        <v>6934</v>
      </c>
      <c r="J3510" s="74">
        <v>0</v>
      </c>
      <c r="K3510" s="74">
        <v>5289</v>
      </c>
      <c r="L3510" s="74">
        <v>1</v>
      </c>
      <c r="M3510" s="74">
        <v>0</v>
      </c>
      <c r="N3510" s="74">
        <v>5289</v>
      </c>
      <c r="O3510" s="74">
        <f t="shared" si="54"/>
        <v>-5289</v>
      </c>
    </row>
    <row r="3511" spans="2:15">
      <c r="B3511" t="s">
        <v>5838</v>
      </c>
      <c r="C3511" s="72">
        <v>43713</v>
      </c>
      <c r="D3511">
        <v>105464</v>
      </c>
      <c r="E3511" t="s">
        <v>163</v>
      </c>
      <c r="F3511" t="s">
        <v>263</v>
      </c>
      <c r="G3511" t="s">
        <v>5841</v>
      </c>
      <c r="I3511" s="75" t="s">
        <v>6934</v>
      </c>
      <c r="J3511" s="74">
        <v>0</v>
      </c>
      <c r="K3511" s="74">
        <v>6944</v>
      </c>
      <c r="L3511" s="74">
        <v>1</v>
      </c>
      <c r="M3511" s="74">
        <v>0</v>
      </c>
      <c r="N3511" s="74">
        <v>6944</v>
      </c>
      <c r="O3511" s="74">
        <f t="shared" si="54"/>
        <v>-6944</v>
      </c>
    </row>
    <row r="3512" spans="2:15">
      <c r="B3512" t="s">
        <v>5838</v>
      </c>
      <c r="C3512" s="72">
        <v>43714</v>
      </c>
      <c r="D3512">
        <v>105550</v>
      </c>
      <c r="E3512" t="s">
        <v>163</v>
      </c>
      <c r="F3512" t="s">
        <v>263</v>
      </c>
      <c r="G3512" t="s">
        <v>5844</v>
      </c>
      <c r="I3512" s="75" t="s">
        <v>6934</v>
      </c>
      <c r="J3512" s="74">
        <v>10141</v>
      </c>
      <c r="K3512" s="74">
        <v>0</v>
      </c>
      <c r="L3512" s="74">
        <v>1</v>
      </c>
      <c r="M3512" s="74">
        <v>10141</v>
      </c>
      <c r="N3512" s="74">
        <v>0</v>
      </c>
      <c r="O3512" s="74">
        <f t="shared" si="54"/>
        <v>10141</v>
      </c>
    </row>
    <row r="3513" spans="2:15">
      <c r="B3513" t="s">
        <v>5838</v>
      </c>
      <c r="C3513" s="72">
        <v>43717</v>
      </c>
      <c r="D3513">
        <v>105599</v>
      </c>
      <c r="E3513" t="s">
        <v>163</v>
      </c>
      <c r="F3513" t="s">
        <v>263</v>
      </c>
      <c r="G3513" t="s">
        <v>5844</v>
      </c>
      <c r="I3513" s="75" t="s">
        <v>6934</v>
      </c>
      <c r="J3513" s="74">
        <v>7988</v>
      </c>
      <c r="K3513" s="74">
        <v>0</v>
      </c>
      <c r="L3513" s="74">
        <v>1</v>
      </c>
      <c r="M3513" s="74">
        <v>7988</v>
      </c>
      <c r="N3513" s="74">
        <v>0</v>
      </c>
      <c r="O3513" s="74">
        <f t="shared" si="54"/>
        <v>7988</v>
      </c>
    </row>
    <row r="3514" spans="2:15">
      <c r="B3514" t="s">
        <v>5838</v>
      </c>
      <c r="C3514" s="72">
        <v>43718</v>
      </c>
      <c r="D3514">
        <v>105660</v>
      </c>
      <c r="E3514" t="s">
        <v>163</v>
      </c>
      <c r="F3514" t="s">
        <v>263</v>
      </c>
      <c r="G3514" t="s">
        <v>5844</v>
      </c>
      <c r="I3514" s="75" t="s">
        <v>6934</v>
      </c>
      <c r="J3514" s="74">
        <v>670</v>
      </c>
      <c r="K3514" s="74">
        <v>0</v>
      </c>
      <c r="L3514" s="74">
        <v>1</v>
      </c>
      <c r="M3514" s="74">
        <v>670</v>
      </c>
      <c r="N3514" s="74">
        <v>0</v>
      </c>
      <c r="O3514" s="74">
        <f t="shared" si="54"/>
        <v>670</v>
      </c>
    </row>
    <row r="3515" spans="2:15">
      <c r="B3515" t="s">
        <v>5838</v>
      </c>
      <c r="C3515" s="72">
        <v>43719</v>
      </c>
      <c r="D3515">
        <v>105724</v>
      </c>
      <c r="E3515" t="s">
        <v>163</v>
      </c>
      <c r="F3515" t="s">
        <v>263</v>
      </c>
      <c r="G3515" t="s">
        <v>5844</v>
      </c>
      <c r="I3515" s="75" t="s">
        <v>6934</v>
      </c>
      <c r="J3515" s="74">
        <v>7570</v>
      </c>
      <c r="K3515" s="74">
        <v>0</v>
      </c>
      <c r="L3515" s="74">
        <v>1</v>
      </c>
      <c r="M3515" s="74">
        <v>7570</v>
      </c>
      <c r="N3515" s="74">
        <v>0</v>
      </c>
      <c r="O3515" s="74">
        <f t="shared" si="54"/>
        <v>7570</v>
      </c>
    </row>
    <row r="3516" spans="2:15">
      <c r="B3516" t="s">
        <v>5838</v>
      </c>
      <c r="C3516" s="72">
        <v>43720</v>
      </c>
      <c r="D3516">
        <v>105841</v>
      </c>
      <c r="E3516" t="s">
        <v>163</v>
      </c>
      <c r="F3516" t="s">
        <v>263</v>
      </c>
      <c r="G3516" t="s">
        <v>5841</v>
      </c>
      <c r="I3516" s="75" t="s">
        <v>6934</v>
      </c>
      <c r="J3516" s="74">
        <v>0</v>
      </c>
      <c r="K3516" s="74">
        <v>559</v>
      </c>
      <c r="L3516" s="74">
        <v>1</v>
      </c>
      <c r="M3516" s="74">
        <v>0</v>
      </c>
      <c r="N3516" s="74">
        <v>559</v>
      </c>
      <c r="O3516" s="74">
        <f t="shared" si="54"/>
        <v>-559</v>
      </c>
    </row>
    <row r="3517" spans="2:15">
      <c r="B3517" t="s">
        <v>5838</v>
      </c>
      <c r="C3517" s="72">
        <v>43721</v>
      </c>
      <c r="D3517">
        <v>105893</v>
      </c>
      <c r="E3517" t="s">
        <v>163</v>
      </c>
      <c r="F3517" t="s">
        <v>263</v>
      </c>
      <c r="G3517" t="s">
        <v>5844</v>
      </c>
      <c r="I3517" s="75" t="s">
        <v>6934</v>
      </c>
      <c r="J3517" s="74">
        <v>2272</v>
      </c>
      <c r="K3517" s="74">
        <v>0</v>
      </c>
      <c r="L3517" s="74">
        <v>1</v>
      </c>
      <c r="M3517" s="74">
        <v>2272</v>
      </c>
      <c r="N3517" s="74">
        <v>0</v>
      </c>
      <c r="O3517" s="74">
        <f t="shared" si="54"/>
        <v>2272</v>
      </c>
    </row>
    <row r="3518" spans="2:15">
      <c r="B3518" t="s">
        <v>5838</v>
      </c>
      <c r="C3518" s="72">
        <v>43724</v>
      </c>
      <c r="D3518">
        <v>105951</v>
      </c>
      <c r="E3518" t="s">
        <v>163</v>
      </c>
      <c r="F3518" t="s">
        <v>263</v>
      </c>
      <c r="G3518" t="s">
        <v>5841</v>
      </c>
      <c r="I3518" s="75" t="s">
        <v>6934</v>
      </c>
      <c r="J3518" s="74">
        <v>0</v>
      </c>
      <c r="K3518" s="74">
        <v>322</v>
      </c>
      <c r="L3518" s="74">
        <v>1</v>
      </c>
      <c r="M3518" s="74">
        <v>0</v>
      </c>
      <c r="N3518" s="74">
        <v>322</v>
      </c>
      <c r="O3518" s="74">
        <f t="shared" si="54"/>
        <v>-322</v>
      </c>
    </row>
    <row r="3519" spans="2:15">
      <c r="B3519" t="s">
        <v>5838</v>
      </c>
      <c r="C3519" s="72">
        <v>43725</v>
      </c>
      <c r="D3519">
        <v>106050</v>
      </c>
      <c r="E3519" t="s">
        <v>163</v>
      </c>
      <c r="F3519" t="s">
        <v>263</v>
      </c>
      <c r="G3519" t="s">
        <v>5844</v>
      </c>
      <c r="I3519" s="75" t="s">
        <v>6934</v>
      </c>
      <c r="J3519" s="74">
        <v>3634</v>
      </c>
      <c r="K3519" s="74">
        <v>0</v>
      </c>
      <c r="L3519" s="74">
        <v>1</v>
      </c>
      <c r="M3519" s="74">
        <v>3634</v>
      </c>
      <c r="N3519" s="74">
        <v>0</v>
      </c>
      <c r="O3519" s="74">
        <f t="shared" si="54"/>
        <v>3634</v>
      </c>
    </row>
    <row r="3520" spans="2:15">
      <c r="B3520" t="s">
        <v>5838</v>
      </c>
      <c r="C3520" s="72">
        <v>43726</v>
      </c>
      <c r="D3520">
        <v>106099</v>
      </c>
      <c r="E3520" t="s">
        <v>163</v>
      </c>
      <c r="F3520" t="s">
        <v>263</v>
      </c>
      <c r="G3520" t="s">
        <v>5844</v>
      </c>
      <c r="I3520" s="75" t="s">
        <v>6934</v>
      </c>
      <c r="J3520" s="74">
        <v>3519</v>
      </c>
      <c r="K3520" s="74">
        <v>0</v>
      </c>
      <c r="L3520" s="74">
        <v>1</v>
      </c>
      <c r="M3520" s="74">
        <v>3519</v>
      </c>
      <c r="N3520" s="74">
        <v>0</v>
      </c>
      <c r="O3520" s="74">
        <f t="shared" si="54"/>
        <v>3519</v>
      </c>
    </row>
    <row r="3521" spans="2:15">
      <c r="B3521" t="s">
        <v>5838</v>
      </c>
      <c r="C3521" s="72">
        <v>43727</v>
      </c>
      <c r="D3521">
        <v>106160</v>
      </c>
      <c r="E3521" t="s">
        <v>163</v>
      </c>
      <c r="F3521" t="s">
        <v>263</v>
      </c>
      <c r="G3521" t="s">
        <v>5844</v>
      </c>
      <c r="I3521" s="75" t="s">
        <v>6934</v>
      </c>
      <c r="J3521" s="74">
        <v>7130</v>
      </c>
      <c r="K3521" s="74">
        <v>0</v>
      </c>
      <c r="L3521" s="74">
        <v>1</v>
      </c>
      <c r="M3521" s="74">
        <v>7130</v>
      </c>
      <c r="N3521" s="74">
        <v>0</v>
      </c>
      <c r="O3521" s="74">
        <f t="shared" si="54"/>
        <v>7130</v>
      </c>
    </row>
    <row r="3522" spans="2:15">
      <c r="B3522" t="s">
        <v>5838</v>
      </c>
      <c r="C3522" s="72">
        <v>43728</v>
      </c>
      <c r="D3522">
        <v>106250</v>
      </c>
      <c r="E3522" t="s">
        <v>163</v>
      </c>
      <c r="F3522" t="s">
        <v>263</v>
      </c>
      <c r="G3522" t="s">
        <v>5844</v>
      </c>
      <c r="I3522" s="75" t="s">
        <v>6934</v>
      </c>
      <c r="J3522" s="74">
        <v>2527</v>
      </c>
      <c r="K3522" s="74">
        <v>0</v>
      </c>
      <c r="L3522" s="74">
        <v>1</v>
      </c>
      <c r="M3522" s="74">
        <v>2527</v>
      </c>
      <c r="N3522" s="74">
        <v>0</v>
      </c>
      <c r="O3522" s="74">
        <f t="shared" si="54"/>
        <v>2527</v>
      </c>
    </row>
    <row r="3523" spans="2:15">
      <c r="B3523" t="s">
        <v>5838</v>
      </c>
      <c r="C3523" s="72">
        <v>43731</v>
      </c>
      <c r="D3523">
        <v>106289</v>
      </c>
      <c r="E3523" t="s">
        <v>163</v>
      </c>
      <c r="F3523" t="s">
        <v>263</v>
      </c>
      <c r="G3523" t="s">
        <v>5841</v>
      </c>
      <c r="I3523" s="75" t="s">
        <v>6934</v>
      </c>
      <c r="J3523" s="74">
        <v>0</v>
      </c>
      <c r="K3523" s="74">
        <v>2107</v>
      </c>
      <c r="L3523" s="74">
        <v>1</v>
      </c>
      <c r="M3523" s="74">
        <v>0</v>
      </c>
      <c r="N3523" s="74">
        <v>2107</v>
      </c>
      <c r="O3523" s="74">
        <f t="shared" si="54"/>
        <v>-2107</v>
      </c>
    </row>
    <row r="3524" spans="2:15">
      <c r="B3524" t="s">
        <v>5838</v>
      </c>
      <c r="C3524" s="72">
        <v>43732</v>
      </c>
      <c r="D3524">
        <v>106360</v>
      </c>
      <c r="E3524" t="s">
        <v>163</v>
      </c>
      <c r="F3524" t="s">
        <v>263</v>
      </c>
      <c r="G3524" t="s">
        <v>5841</v>
      </c>
      <c r="I3524" s="75" t="s">
        <v>6934</v>
      </c>
      <c r="J3524" s="74">
        <v>0</v>
      </c>
      <c r="K3524" s="74">
        <v>6063</v>
      </c>
      <c r="L3524" s="74">
        <v>1</v>
      </c>
      <c r="M3524" s="74">
        <v>0</v>
      </c>
      <c r="N3524" s="74">
        <v>6063</v>
      </c>
      <c r="O3524" s="74">
        <f t="shared" ref="O3524:O3587" si="55">+M3524-N3524</f>
        <v>-6063</v>
      </c>
    </row>
    <row r="3525" spans="2:15">
      <c r="B3525" t="s">
        <v>5838</v>
      </c>
      <c r="C3525" s="72">
        <v>43733</v>
      </c>
      <c r="D3525">
        <v>106425</v>
      </c>
      <c r="E3525" t="s">
        <v>163</v>
      </c>
      <c r="F3525" t="s">
        <v>263</v>
      </c>
      <c r="G3525" t="s">
        <v>5844</v>
      </c>
      <c r="I3525" s="75" t="s">
        <v>6934</v>
      </c>
      <c r="J3525" s="74">
        <v>7562</v>
      </c>
      <c r="K3525" s="74">
        <v>0</v>
      </c>
      <c r="L3525" s="74">
        <v>1</v>
      </c>
      <c r="M3525" s="74">
        <v>7562</v>
      </c>
      <c r="N3525" s="74">
        <v>0</v>
      </c>
      <c r="O3525" s="74">
        <f t="shared" si="55"/>
        <v>7562</v>
      </c>
    </row>
    <row r="3526" spans="2:15">
      <c r="B3526" t="s">
        <v>5838</v>
      </c>
      <c r="C3526" s="72">
        <v>43734</v>
      </c>
      <c r="D3526">
        <v>106500</v>
      </c>
      <c r="E3526" t="s">
        <v>163</v>
      </c>
      <c r="F3526" t="s">
        <v>263</v>
      </c>
      <c r="G3526" t="s">
        <v>5841</v>
      </c>
      <c r="I3526" s="75" t="s">
        <v>6934</v>
      </c>
      <c r="J3526" s="74">
        <v>0</v>
      </c>
      <c r="K3526" s="74">
        <v>1174</v>
      </c>
      <c r="L3526" s="74">
        <v>1</v>
      </c>
      <c r="M3526" s="74">
        <v>0</v>
      </c>
      <c r="N3526" s="74">
        <v>1174</v>
      </c>
      <c r="O3526" s="74">
        <f t="shared" si="55"/>
        <v>-1174</v>
      </c>
    </row>
    <row r="3527" spans="2:15">
      <c r="B3527" t="s">
        <v>5838</v>
      </c>
      <c r="C3527" s="72">
        <v>43735</v>
      </c>
      <c r="D3527">
        <v>106622</v>
      </c>
      <c r="E3527" t="s">
        <v>163</v>
      </c>
      <c r="F3527" t="s">
        <v>263</v>
      </c>
      <c r="G3527" t="s">
        <v>5841</v>
      </c>
      <c r="I3527" s="75" t="s">
        <v>6934</v>
      </c>
      <c r="J3527" s="74">
        <v>0</v>
      </c>
      <c r="K3527" s="74">
        <v>1281</v>
      </c>
      <c r="L3527" s="74">
        <v>1</v>
      </c>
      <c r="M3527" s="74">
        <v>0</v>
      </c>
      <c r="N3527" s="74">
        <v>1281</v>
      </c>
      <c r="O3527" s="74">
        <f t="shared" si="55"/>
        <v>-1281</v>
      </c>
    </row>
    <row r="3528" spans="2:15">
      <c r="B3528" t="s">
        <v>5838</v>
      </c>
      <c r="C3528" s="72">
        <v>43738</v>
      </c>
      <c r="D3528">
        <v>106635</v>
      </c>
      <c r="E3528" t="s">
        <v>163</v>
      </c>
      <c r="F3528" t="s">
        <v>263</v>
      </c>
      <c r="G3528" t="s">
        <v>5841</v>
      </c>
      <c r="I3528" s="75" t="s">
        <v>6934</v>
      </c>
      <c r="J3528" s="74">
        <v>0</v>
      </c>
      <c r="K3528" s="74">
        <v>2017</v>
      </c>
      <c r="L3528" s="74">
        <v>1</v>
      </c>
      <c r="M3528" s="74">
        <v>0</v>
      </c>
      <c r="N3528" s="74">
        <v>2017</v>
      </c>
      <c r="O3528" s="74">
        <f t="shared" si="55"/>
        <v>-2017</v>
      </c>
    </row>
    <row r="3529" spans="2:15">
      <c r="B3529" t="s">
        <v>5838</v>
      </c>
      <c r="C3529" s="72">
        <v>43738</v>
      </c>
      <c r="D3529">
        <v>114632</v>
      </c>
      <c r="E3529" t="s">
        <v>163</v>
      </c>
      <c r="F3529" t="s">
        <v>263</v>
      </c>
      <c r="G3529" t="s">
        <v>277</v>
      </c>
      <c r="H3529" t="s">
        <v>2595</v>
      </c>
      <c r="I3529" s="75" t="s">
        <v>6934</v>
      </c>
      <c r="J3529" s="74">
        <v>0</v>
      </c>
      <c r="K3529" s="74">
        <v>74325</v>
      </c>
      <c r="L3529" s="74">
        <v>1</v>
      </c>
      <c r="M3529" s="74">
        <v>0</v>
      </c>
      <c r="N3529" s="74">
        <v>74325</v>
      </c>
      <c r="O3529" s="74">
        <f t="shared" si="55"/>
        <v>-74325</v>
      </c>
    </row>
    <row r="3530" spans="2:15">
      <c r="B3530" t="s">
        <v>5838</v>
      </c>
      <c r="C3530" s="72">
        <v>43739</v>
      </c>
      <c r="D3530">
        <v>106722</v>
      </c>
      <c r="E3530" t="s">
        <v>163</v>
      </c>
      <c r="F3530" t="s">
        <v>263</v>
      </c>
      <c r="G3530" t="s">
        <v>5844</v>
      </c>
      <c r="I3530" s="75" t="s">
        <v>6934</v>
      </c>
      <c r="J3530" s="74">
        <v>5388</v>
      </c>
      <c r="K3530" s="74">
        <v>0</v>
      </c>
      <c r="L3530" s="74">
        <v>1</v>
      </c>
      <c r="M3530" s="74">
        <v>5388</v>
      </c>
      <c r="N3530" s="74">
        <v>0</v>
      </c>
      <c r="O3530" s="74">
        <f t="shared" si="55"/>
        <v>5388</v>
      </c>
    </row>
    <row r="3531" spans="2:15">
      <c r="B3531" t="s">
        <v>5838</v>
      </c>
      <c r="C3531" s="72">
        <v>43740</v>
      </c>
      <c r="D3531">
        <v>106833</v>
      </c>
      <c r="E3531" t="s">
        <v>163</v>
      </c>
      <c r="F3531" t="s">
        <v>263</v>
      </c>
      <c r="G3531" t="s">
        <v>5844</v>
      </c>
      <c r="I3531" s="75" t="s">
        <v>6934</v>
      </c>
      <c r="J3531" s="74">
        <v>1974</v>
      </c>
      <c r="K3531" s="74">
        <v>0</v>
      </c>
      <c r="L3531" s="74">
        <v>1</v>
      </c>
      <c r="M3531" s="74">
        <v>1974</v>
      </c>
      <c r="N3531" s="74">
        <v>0</v>
      </c>
      <c r="O3531" s="74">
        <f t="shared" si="55"/>
        <v>1974</v>
      </c>
    </row>
    <row r="3532" spans="2:15">
      <c r="B3532" t="s">
        <v>5838</v>
      </c>
      <c r="C3532" s="72">
        <v>43741</v>
      </c>
      <c r="D3532">
        <v>106887</v>
      </c>
      <c r="E3532" t="s">
        <v>163</v>
      </c>
      <c r="F3532" t="s">
        <v>263</v>
      </c>
      <c r="G3532" t="s">
        <v>5841</v>
      </c>
      <c r="I3532" s="75" t="s">
        <v>6934</v>
      </c>
      <c r="J3532" s="74">
        <v>0</v>
      </c>
      <c r="K3532" s="74">
        <v>2159</v>
      </c>
      <c r="L3532" s="74">
        <v>1</v>
      </c>
      <c r="M3532" s="74">
        <v>0</v>
      </c>
      <c r="N3532" s="74">
        <v>2159</v>
      </c>
      <c r="O3532" s="74">
        <f t="shared" si="55"/>
        <v>-2159</v>
      </c>
    </row>
    <row r="3533" spans="2:15">
      <c r="B3533" t="s">
        <v>5838</v>
      </c>
      <c r="C3533" s="72">
        <v>43742</v>
      </c>
      <c r="D3533">
        <v>106909</v>
      </c>
      <c r="E3533" t="s">
        <v>163</v>
      </c>
      <c r="F3533" t="s">
        <v>263</v>
      </c>
      <c r="G3533" t="s">
        <v>5844</v>
      </c>
      <c r="I3533" s="75" t="s">
        <v>6934</v>
      </c>
      <c r="J3533" s="74">
        <v>217</v>
      </c>
      <c r="K3533" s="74">
        <v>0</v>
      </c>
      <c r="L3533" s="74">
        <v>1</v>
      </c>
      <c r="M3533" s="74">
        <v>217</v>
      </c>
      <c r="N3533" s="74">
        <v>0</v>
      </c>
      <c r="O3533" s="74">
        <f t="shared" si="55"/>
        <v>217</v>
      </c>
    </row>
    <row r="3534" spans="2:15">
      <c r="B3534" t="s">
        <v>5838</v>
      </c>
      <c r="C3534" s="72">
        <v>43745</v>
      </c>
      <c r="D3534">
        <v>106979</v>
      </c>
      <c r="E3534" t="s">
        <v>163</v>
      </c>
      <c r="F3534" t="s">
        <v>263</v>
      </c>
      <c r="G3534" t="s">
        <v>5844</v>
      </c>
      <c r="I3534" s="75" t="s">
        <v>6934</v>
      </c>
      <c r="J3534" s="74">
        <v>1229</v>
      </c>
      <c r="K3534" s="74">
        <v>0</v>
      </c>
      <c r="L3534" s="74">
        <v>1</v>
      </c>
      <c r="M3534" s="74">
        <v>1229</v>
      </c>
      <c r="N3534" s="74">
        <v>0</v>
      </c>
      <c r="O3534" s="74">
        <f t="shared" si="55"/>
        <v>1229</v>
      </c>
    </row>
    <row r="3535" spans="2:15">
      <c r="B3535" t="s">
        <v>5838</v>
      </c>
      <c r="C3535" s="72">
        <v>43746</v>
      </c>
      <c r="D3535">
        <v>107098</v>
      </c>
      <c r="E3535" t="s">
        <v>163</v>
      </c>
      <c r="F3535" t="s">
        <v>263</v>
      </c>
      <c r="G3535" t="s">
        <v>5841</v>
      </c>
      <c r="I3535" s="75" t="s">
        <v>6934</v>
      </c>
      <c r="J3535" s="74">
        <v>0</v>
      </c>
      <c r="K3535" s="74">
        <v>574</v>
      </c>
      <c r="L3535" s="74">
        <v>1</v>
      </c>
      <c r="M3535" s="74">
        <v>0</v>
      </c>
      <c r="N3535" s="74">
        <v>574</v>
      </c>
      <c r="O3535" s="74">
        <f t="shared" si="55"/>
        <v>-574</v>
      </c>
    </row>
    <row r="3536" spans="2:15">
      <c r="B3536" t="s">
        <v>5838</v>
      </c>
      <c r="C3536" s="72">
        <v>43747</v>
      </c>
      <c r="D3536">
        <v>107149</v>
      </c>
      <c r="E3536" t="s">
        <v>163</v>
      </c>
      <c r="F3536" t="s">
        <v>263</v>
      </c>
      <c r="G3536" t="s">
        <v>5844</v>
      </c>
      <c r="I3536" s="75" t="s">
        <v>6934</v>
      </c>
      <c r="J3536" s="74">
        <v>3130</v>
      </c>
      <c r="K3536" s="74">
        <v>0</v>
      </c>
      <c r="L3536" s="74">
        <v>1</v>
      </c>
      <c r="M3536" s="74">
        <v>3130</v>
      </c>
      <c r="N3536" s="74">
        <v>0</v>
      </c>
      <c r="O3536" s="74">
        <f t="shared" si="55"/>
        <v>3130</v>
      </c>
    </row>
    <row r="3537" spans="2:15">
      <c r="B3537" t="s">
        <v>5838</v>
      </c>
      <c r="C3537" s="72">
        <v>43748</v>
      </c>
      <c r="D3537">
        <v>107217</v>
      </c>
      <c r="E3537" t="s">
        <v>163</v>
      </c>
      <c r="F3537" t="s">
        <v>263</v>
      </c>
      <c r="G3537" t="s">
        <v>5844</v>
      </c>
      <c r="I3537" s="75" t="s">
        <v>6934</v>
      </c>
      <c r="J3537" s="74">
        <v>1052</v>
      </c>
      <c r="K3537" s="74">
        <v>0</v>
      </c>
      <c r="L3537" s="74">
        <v>1</v>
      </c>
      <c r="M3537" s="74">
        <v>1052</v>
      </c>
      <c r="N3537" s="74">
        <v>0</v>
      </c>
      <c r="O3537" s="74">
        <f t="shared" si="55"/>
        <v>1052</v>
      </c>
    </row>
    <row r="3538" spans="2:15">
      <c r="B3538" t="s">
        <v>5838</v>
      </c>
      <c r="C3538" s="72">
        <v>43749</v>
      </c>
      <c r="D3538">
        <v>107319</v>
      </c>
      <c r="E3538" t="s">
        <v>163</v>
      </c>
      <c r="F3538" t="s">
        <v>263</v>
      </c>
      <c r="G3538" t="s">
        <v>5841</v>
      </c>
      <c r="I3538" s="75" t="s">
        <v>6934</v>
      </c>
      <c r="J3538" s="74">
        <v>0</v>
      </c>
      <c r="K3538" s="74">
        <v>1664</v>
      </c>
      <c r="L3538" s="74">
        <v>1</v>
      </c>
      <c r="M3538" s="74">
        <v>0</v>
      </c>
      <c r="N3538" s="74">
        <v>1664</v>
      </c>
      <c r="O3538" s="74">
        <f t="shared" si="55"/>
        <v>-1664</v>
      </c>
    </row>
    <row r="3539" spans="2:15">
      <c r="B3539" t="s">
        <v>5838</v>
      </c>
      <c r="C3539" s="72">
        <v>43752</v>
      </c>
      <c r="D3539">
        <v>107361</v>
      </c>
      <c r="E3539" t="s">
        <v>163</v>
      </c>
      <c r="F3539" t="s">
        <v>263</v>
      </c>
      <c r="G3539" t="s">
        <v>5844</v>
      </c>
      <c r="I3539" s="75" t="s">
        <v>6934</v>
      </c>
      <c r="J3539" s="74">
        <v>1467</v>
      </c>
      <c r="K3539" s="74">
        <v>0</v>
      </c>
      <c r="L3539" s="74">
        <v>1</v>
      </c>
      <c r="M3539" s="74">
        <v>1467</v>
      </c>
      <c r="N3539" s="74">
        <v>0</v>
      </c>
      <c r="O3539" s="74">
        <f t="shared" si="55"/>
        <v>1467</v>
      </c>
    </row>
    <row r="3540" spans="2:15">
      <c r="B3540" t="s">
        <v>5838</v>
      </c>
      <c r="C3540" s="72">
        <v>43753</v>
      </c>
      <c r="D3540">
        <v>107423</v>
      </c>
      <c r="E3540" t="s">
        <v>163</v>
      </c>
      <c r="F3540" t="s">
        <v>263</v>
      </c>
      <c r="G3540" t="s">
        <v>5844</v>
      </c>
      <c r="I3540" s="75" t="s">
        <v>6934</v>
      </c>
      <c r="J3540" s="74">
        <v>5452</v>
      </c>
      <c r="K3540" s="74">
        <v>0</v>
      </c>
      <c r="L3540" s="74">
        <v>1</v>
      </c>
      <c r="M3540" s="74">
        <v>5452</v>
      </c>
      <c r="N3540" s="74">
        <v>0</v>
      </c>
      <c r="O3540" s="74">
        <f t="shared" si="55"/>
        <v>5452</v>
      </c>
    </row>
    <row r="3541" spans="2:15">
      <c r="B3541" t="s">
        <v>5838</v>
      </c>
      <c r="C3541" s="72">
        <v>43754</v>
      </c>
      <c r="D3541">
        <v>107507</v>
      </c>
      <c r="E3541" t="s">
        <v>163</v>
      </c>
      <c r="F3541" t="s">
        <v>263</v>
      </c>
      <c r="G3541" t="s">
        <v>5844</v>
      </c>
      <c r="I3541" s="75" t="s">
        <v>6934</v>
      </c>
      <c r="J3541" s="74">
        <v>10164</v>
      </c>
      <c r="K3541" s="74">
        <v>0</v>
      </c>
      <c r="L3541" s="74">
        <v>1</v>
      </c>
      <c r="M3541" s="74">
        <v>10164</v>
      </c>
      <c r="N3541" s="74">
        <v>0</v>
      </c>
      <c r="O3541" s="74">
        <f t="shared" si="55"/>
        <v>10164</v>
      </c>
    </row>
    <row r="3542" spans="2:15">
      <c r="B3542" t="s">
        <v>5838</v>
      </c>
      <c r="C3542" s="72">
        <v>43755</v>
      </c>
      <c r="D3542">
        <v>107569</v>
      </c>
      <c r="E3542" t="s">
        <v>163</v>
      </c>
      <c r="F3542" t="s">
        <v>263</v>
      </c>
      <c r="G3542" t="s">
        <v>5844</v>
      </c>
      <c r="I3542" s="75" t="s">
        <v>6934</v>
      </c>
      <c r="J3542" s="74">
        <v>3304</v>
      </c>
      <c r="K3542" s="74">
        <v>0</v>
      </c>
      <c r="L3542" s="74">
        <v>1</v>
      </c>
      <c r="M3542" s="74">
        <v>3304</v>
      </c>
      <c r="N3542" s="74">
        <v>0</v>
      </c>
      <c r="O3542" s="74">
        <f t="shared" si="55"/>
        <v>3304</v>
      </c>
    </row>
    <row r="3543" spans="2:15">
      <c r="B3543" t="s">
        <v>5838</v>
      </c>
      <c r="C3543" s="72">
        <v>43756</v>
      </c>
      <c r="D3543">
        <v>107668</v>
      </c>
      <c r="E3543" t="s">
        <v>163</v>
      </c>
      <c r="F3543" t="s">
        <v>263</v>
      </c>
      <c r="G3543" t="s">
        <v>5841</v>
      </c>
      <c r="I3543" s="75" t="s">
        <v>6934</v>
      </c>
      <c r="J3543" s="74">
        <v>0</v>
      </c>
      <c r="K3543" s="74">
        <v>2985</v>
      </c>
      <c r="L3543" s="74">
        <v>1</v>
      </c>
      <c r="M3543" s="74">
        <v>0</v>
      </c>
      <c r="N3543" s="74">
        <v>2985</v>
      </c>
      <c r="O3543" s="74">
        <f t="shared" si="55"/>
        <v>-2985</v>
      </c>
    </row>
    <row r="3544" spans="2:15">
      <c r="B3544" t="s">
        <v>5838</v>
      </c>
      <c r="C3544" s="72">
        <v>43759</v>
      </c>
      <c r="D3544">
        <v>107734</v>
      </c>
      <c r="E3544" t="s">
        <v>163</v>
      </c>
      <c r="F3544" t="s">
        <v>263</v>
      </c>
      <c r="G3544" t="s">
        <v>5841</v>
      </c>
      <c r="I3544" s="75" t="s">
        <v>6934</v>
      </c>
      <c r="J3544" s="74">
        <v>0</v>
      </c>
      <c r="K3544" s="74">
        <v>4156</v>
      </c>
      <c r="L3544" s="74">
        <v>1</v>
      </c>
      <c r="M3544" s="74">
        <v>0</v>
      </c>
      <c r="N3544" s="74">
        <v>4156</v>
      </c>
      <c r="O3544" s="74">
        <f t="shared" si="55"/>
        <v>-4156</v>
      </c>
    </row>
    <row r="3545" spans="2:15">
      <c r="B3545" t="s">
        <v>5838</v>
      </c>
      <c r="C3545" s="72">
        <v>43760</v>
      </c>
      <c r="D3545">
        <v>107810</v>
      </c>
      <c r="E3545" t="s">
        <v>163</v>
      </c>
      <c r="F3545" t="s">
        <v>263</v>
      </c>
      <c r="G3545" t="s">
        <v>5844</v>
      </c>
      <c r="I3545" s="75" t="s">
        <v>6934</v>
      </c>
      <c r="J3545" s="74">
        <v>1061</v>
      </c>
      <c r="K3545" s="74">
        <v>0</v>
      </c>
      <c r="L3545" s="74">
        <v>1</v>
      </c>
      <c r="M3545" s="74">
        <v>1061</v>
      </c>
      <c r="N3545" s="74">
        <v>0</v>
      </c>
      <c r="O3545" s="74">
        <f t="shared" si="55"/>
        <v>1061</v>
      </c>
    </row>
    <row r="3546" spans="2:15">
      <c r="B3546" t="s">
        <v>5838</v>
      </c>
      <c r="C3546" s="72">
        <v>43761</v>
      </c>
      <c r="D3546">
        <v>107853</v>
      </c>
      <c r="E3546" t="s">
        <v>163</v>
      </c>
      <c r="F3546" t="s">
        <v>263</v>
      </c>
      <c r="G3546" t="s">
        <v>5844</v>
      </c>
      <c r="I3546" s="75" t="s">
        <v>6934</v>
      </c>
      <c r="J3546" s="74">
        <v>6689</v>
      </c>
      <c r="K3546" s="74">
        <v>0</v>
      </c>
      <c r="L3546" s="74">
        <v>1</v>
      </c>
      <c r="M3546" s="74">
        <v>6689</v>
      </c>
      <c r="N3546" s="74">
        <v>0</v>
      </c>
      <c r="O3546" s="74">
        <f t="shared" si="55"/>
        <v>6689</v>
      </c>
    </row>
    <row r="3547" spans="2:15">
      <c r="B3547" t="s">
        <v>5838</v>
      </c>
      <c r="C3547" s="72">
        <v>43762</v>
      </c>
      <c r="D3547">
        <v>107947</v>
      </c>
      <c r="E3547" t="s">
        <v>163</v>
      </c>
      <c r="F3547" t="s">
        <v>263</v>
      </c>
      <c r="G3547" t="s">
        <v>5844</v>
      </c>
      <c r="I3547" s="75" t="s">
        <v>6934</v>
      </c>
      <c r="J3547" s="74">
        <v>185</v>
      </c>
      <c r="K3547" s="74">
        <v>0</v>
      </c>
      <c r="L3547" s="74">
        <v>1</v>
      </c>
      <c r="M3547" s="74">
        <v>185</v>
      </c>
      <c r="N3547" s="74">
        <v>0</v>
      </c>
      <c r="O3547" s="74">
        <f t="shared" si="55"/>
        <v>185</v>
      </c>
    </row>
    <row r="3548" spans="2:15">
      <c r="B3548" t="s">
        <v>5838</v>
      </c>
      <c r="C3548" s="72">
        <v>43763</v>
      </c>
      <c r="D3548">
        <v>108014</v>
      </c>
      <c r="E3548" t="s">
        <v>163</v>
      </c>
      <c r="F3548" t="s">
        <v>263</v>
      </c>
      <c r="G3548" t="s">
        <v>5844</v>
      </c>
      <c r="I3548" s="75" t="s">
        <v>6934</v>
      </c>
      <c r="J3548" s="74">
        <v>1698</v>
      </c>
      <c r="K3548" s="74">
        <v>0</v>
      </c>
      <c r="L3548" s="74">
        <v>1</v>
      </c>
      <c r="M3548" s="74">
        <v>1698</v>
      </c>
      <c r="N3548" s="74">
        <v>0</v>
      </c>
      <c r="O3548" s="74">
        <f t="shared" si="55"/>
        <v>1698</v>
      </c>
    </row>
    <row r="3549" spans="2:15">
      <c r="B3549" t="s">
        <v>5838</v>
      </c>
      <c r="C3549" s="72">
        <v>43766</v>
      </c>
      <c r="D3549">
        <v>108100</v>
      </c>
      <c r="E3549" t="s">
        <v>163</v>
      </c>
      <c r="F3549" t="s">
        <v>263</v>
      </c>
      <c r="G3549" t="s">
        <v>5841</v>
      </c>
      <c r="I3549" s="75" t="s">
        <v>6934</v>
      </c>
      <c r="J3549" s="74">
        <v>0</v>
      </c>
      <c r="K3549" s="74">
        <v>4249</v>
      </c>
      <c r="L3549" s="74">
        <v>1</v>
      </c>
      <c r="M3549" s="74">
        <v>0</v>
      </c>
      <c r="N3549" s="74">
        <v>4249</v>
      </c>
      <c r="O3549" s="74">
        <f t="shared" si="55"/>
        <v>-4249</v>
      </c>
    </row>
    <row r="3550" spans="2:15">
      <c r="B3550" t="s">
        <v>5838</v>
      </c>
      <c r="C3550" s="72">
        <v>43767</v>
      </c>
      <c r="D3550">
        <v>108166</v>
      </c>
      <c r="E3550" t="s">
        <v>163</v>
      </c>
      <c r="F3550" t="s">
        <v>263</v>
      </c>
      <c r="G3550" t="s">
        <v>5841</v>
      </c>
      <c r="I3550" s="75" t="s">
        <v>6934</v>
      </c>
      <c r="J3550" s="74">
        <v>0</v>
      </c>
      <c r="K3550" s="74">
        <v>5788</v>
      </c>
      <c r="L3550" s="74">
        <v>1</v>
      </c>
      <c r="M3550" s="74">
        <v>0</v>
      </c>
      <c r="N3550" s="74">
        <v>5788</v>
      </c>
      <c r="O3550" s="74">
        <f t="shared" si="55"/>
        <v>-5788</v>
      </c>
    </row>
    <row r="3551" spans="2:15">
      <c r="B3551" t="s">
        <v>5838</v>
      </c>
      <c r="C3551" s="72">
        <v>43768</v>
      </c>
      <c r="D3551">
        <v>108242</v>
      </c>
      <c r="E3551" t="s">
        <v>163</v>
      </c>
      <c r="F3551" t="s">
        <v>263</v>
      </c>
      <c r="G3551" t="s">
        <v>5841</v>
      </c>
      <c r="I3551" s="75" t="s">
        <v>6934</v>
      </c>
      <c r="J3551" s="74">
        <v>0</v>
      </c>
      <c r="K3551" s="74">
        <v>232</v>
      </c>
      <c r="L3551" s="74">
        <v>1</v>
      </c>
      <c r="M3551" s="74">
        <v>0</v>
      </c>
      <c r="N3551" s="74">
        <v>232</v>
      </c>
      <c r="O3551" s="74">
        <f t="shared" si="55"/>
        <v>-232</v>
      </c>
    </row>
    <row r="3552" spans="2:15">
      <c r="B3552" t="s">
        <v>5838</v>
      </c>
      <c r="C3552" s="72">
        <v>43769</v>
      </c>
      <c r="D3552">
        <v>108293</v>
      </c>
      <c r="E3552" t="s">
        <v>163</v>
      </c>
      <c r="F3552" t="s">
        <v>263</v>
      </c>
      <c r="G3552" t="s">
        <v>5841</v>
      </c>
      <c r="I3552" s="75" t="s">
        <v>6934</v>
      </c>
      <c r="J3552" s="74">
        <v>0</v>
      </c>
      <c r="K3552" s="74">
        <v>2038</v>
      </c>
      <c r="L3552" s="74">
        <v>1</v>
      </c>
      <c r="M3552" s="74">
        <v>0</v>
      </c>
      <c r="N3552" s="74">
        <v>2038</v>
      </c>
      <c r="O3552" s="74">
        <f t="shared" si="55"/>
        <v>-2038</v>
      </c>
    </row>
    <row r="3553" spans="2:15">
      <c r="B3553" t="s">
        <v>5838</v>
      </c>
      <c r="C3553" s="72">
        <v>43769</v>
      </c>
      <c r="D3553">
        <v>114633</v>
      </c>
      <c r="E3553" t="s">
        <v>163</v>
      </c>
      <c r="F3553" t="s">
        <v>263</v>
      </c>
      <c r="G3553" t="s">
        <v>277</v>
      </c>
      <c r="H3553" t="s">
        <v>2071</v>
      </c>
      <c r="I3553" s="75" t="s">
        <v>6934</v>
      </c>
      <c r="J3553" s="74">
        <v>0</v>
      </c>
      <c r="K3553" s="74">
        <v>38332</v>
      </c>
      <c r="L3553" s="74">
        <v>1</v>
      </c>
      <c r="M3553" s="74">
        <v>0</v>
      </c>
      <c r="N3553" s="74">
        <v>38332</v>
      </c>
      <c r="O3553" s="74">
        <f t="shared" si="55"/>
        <v>-38332</v>
      </c>
    </row>
    <row r="3554" spans="2:15">
      <c r="B3554" t="s">
        <v>5838</v>
      </c>
      <c r="C3554" s="72">
        <v>43770</v>
      </c>
      <c r="D3554">
        <v>108385</v>
      </c>
      <c r="E3554" t="s">
        <v>163</v>
      </c>
      <c r="F3554" t="s">
        <v>263</v>
      </c>
      <c r="G3554" t="s">
        <v>5844</v>
      </c>
      <c r="I3554" s="75" t="s">
        <v>6934</v>
      </c>
      <c r="J3554" s="74">
        <v>1469</v>
      </c>
      <c r="K3554" s="74">
        <v>0</v>
      </c>
      <c r="L3554" s="74">
        <v>1</v>
      </c>
      <c r="M3554" s="74">
        <v>1469</v>
      </c>
      <c r="N3554" s="74">
        <v>0</v>
      </c>
      <c r="O3554" s="74">
        <f t="shared" si="55"/>
        <v>1469</v>
      </c>
    </row>
    <row r="3555" spans="2:15">
      <c r="B3555" t="s">
        <v>5838</v>
      </c>
      <c r="C3555" s="72">
        <v>43773</v>
      </c>
      <c r="D3555">
        <v>108458</v>
      </c>
      <c r="E3555" t="s">
        <v>163</v>
      </c>
      <c r="F3555" t="s">
        <v>263</v>
      </c>
      <c r="G3555" t="s">
        <v>5841</v>
      </c>
      <c r="I3555" s="75" t="s">
        <v>6934</v>
      </c>
      <c r="J3555" s="74">
        <v>0</v>
      </c>
      <c r="K3555" s="74">
        <v>6602</v>
      </c>
      <c r="L3555" s="74">
        <v>1</v>
      </c>
      <c r="M3555" s="74">
        <v>0</v>
      </c>
      <c r="N3555" s="74">
        <v>6602</v>
      </c>
      <c r="O3555" s="74">
        <f t="shared" si="55"/>
        <v>-6602</v>
      </c>
    </row>
    <row r="3556" spans="2:15">
      <c r="B3556" t="s">
        <v>5838</v>
      </c>
      <c r="C3556" s="72">
        <v>43774</v>
      </c>
      <c r="D3556">
        <v>108500</v>
      </c>
      <c r="E3556" t="s">
        <v>163</v>
      </c>
      <c r="F3556" t="s">
        <v>263</v>
      </c>
      <c r="G3556" t="s">
        <v>5844</v>
      </c>
      <c r="I3556" s="75" t="s">
        <v>6934</v>
      </c>
      <c r="J3556" s="74">
        <v>1440</v>
      </c>
      <c r="K3556" s="74">
        <v>0</v>
      </c>
      <c r="L3556" s="74">
        <v>1</v>
      </c>
      <c r="M3556" s="74">
        <v>1440</v>
      </c>
      <c r="N3556" s="74">
        <v>0</v>
      </c>
      <c r="O3556" s="74">
        <f t="shared" si="55"/>
        <v>1440</v>
      </c>
    </row>
    <row r="3557" spans="2:15">
      <c r="B3557" t="s">
        <v>5838</v>
      </c>
      <c r="C3557" s="72">
        <v>43775</v>
      </c>
      <c r="D3557">
        <v>108602</v>
      </c>
      <c r="E3557" t="s">
        <v>163</v>
      </c>
      <c r="F3557" t="s">
        <v>263</v>
      </c>
      <c r="G3557" t="s">
        <v>5844</v>
      </c>
      <c r="I3557" s="75" t="s">
        <v>6934</v>
      </c>
      <c r="J3557" s="74">
        <v>2017</v>
      </c>
      <c r="K3557" s="74">
        <v>0</v>
      </c>
      <c r="L3557" s="74">
        <v>1</v>
      </c>
      <c r="M3557" s="74">
        <v>2017</v>
      </c>
      <c r="N3557" s="74">
        <v>0</v>
      </c>
      <c r="O3557" s="74">
        <f t="shared" si="55"/>
        <v>2017</v>
      </c>
    </row>
    <row r="3558" spans="2:15">
      <c r="B3558" t="s">
        <v>5838</v>
      </c>
      <c r="C3558" s="72">
        <v>43776</v>
      </c>
      <c r="D3558">
        <v>108674</v>
      </c>
      <c r="E3558" t="s">
        <v>163</v>
      </c>
      <c r="F3558" t="s">
        <v>263</v>
      </c>
      <c r="G3558" t="s">
        <v>5844</v>
      </c>
      <c r="I3558" s="75" t="s">
        <v>6934</v>
      </c>
      <c r="J3558" s="74">
        <v>1875</v>
      </c>
      <c r="K3558" s="74">
        <v>0</v>
      </c>
      <c r="L3558" s="74">
        <v>1</v>
      </c>
      <c r="M3558" s="74">
        <v>1875</v>
      </c>
      <c r="N3558" s="74">
        <v>0</v>
      </c>
      <c r="O3558" s="74">
        <f t="shared" si="55"/>
        <v>1875</v>
      </c>
    </row>
    <row r="3559" spans="2:15">
      <c r="B3559" t="s">
        <v>5838</v>
      </c>
      <c r="C3559" s="72">
        <v>43777</v>
      </c>
      <c r="D3559">
        <v>108746</v>
      </c>
      <c r="E3559" t="s">
        <v>163</v>
      </c>
      <c r="F3559" t="s">
        <v>263</v>
      </c>
      <c r="G3559" t="s">
        <v>5844</v>
      </c>
      <c r="I3559" s="75" t="s">
        <v>6934</v>
      </c>
      <c r="J3559" s="74">
        <v>3008</v>
      </c>
      <c r="K3559" s="74">
        <v>0</v>
      </c>
      <c r="L3559" s="74">
        <v>1</v>
      </c>
      <c r="M3559" s="74">
        <v>3008</v>
      </c>
      <c r="N3559" s="74">
        <v>0</v>
      </c>
      <c r="O3559" s="74">
        <f t="shared" si="55"/>
        <v>3008</v>
      </c>
    </row>
    <row r="3560" spans="2:15">
      <c r="B3560" t="s">
        <v>5838</v>
      </c>
      <c r="C3560" s="72">
        <v>43780</v>
      </c>
      <c r="D3560">
        <v>108818</v>
      </c>
      <c r="E3560" t="s">
        <v>163</v>
      </c>
      <c r="F3560" t="s">
        <v>263</v>
      </c>
      <c r="G3560" t="s">
        <v>5844</v>
      </c>
      <c r="I3560" s="75" t="s">
        <v>6934</v>
      </c>
      <c r="J3560" s="74">
        <v>4136</v>
      </c>
      <c r="K3560" s="74">
        <v>0</v>
      </c>
      <c r="L3560" s="74">
        <v>1</v>
      </c>
      <c r="M3560" s="74">
        <v>4136</v>
      </c>
      <c r="N3560" s="74">
        <v>0</v>
      </c>
      <c r="O3560" s="74">
        <f t="shared" si="55"/>
        <v>4136</v>
      </c>
    </row>
    <row r="3561" spans="2:15">
      <c r="B3561" t="s">
        <v>5838</v>
      </c>
      <c r="C3561" s="72">
        <v>43781</v>
      </c>
      <c r="D3561">
        <v>108850</v>
      </c>
      <c r="E3561" t="s">
        <v>163</v>
      </c>
      <c r="F3561" t="s">
        <v>263</v>
      </c>
      <c r="G3561" t="s">
        <v>5841</v>
      </c>
      <c r="I3561" s="75" t="s">
        <v>6934</v>
      </c>
      <c r="J3561" s="74">
        <v>0</v>
      </c>
      <c r="K3561" s="74">
        <v>2446</v>
      </c>
      <c r="L3561" s="74">
        <v>1</v>
      </c>
      <c r="M3561" s="74">
        <v>0</v>
      </c>
      <c r="N3561" s="74">
        <v>2446</v>
      </c>
      <c r="O3561" s="74">
        <f t="shared" si="55"/>
        <v>-2446</v>
      </c>
    </row>
    <row r="3562" spans="2:15">
      <c r="B3562" t="s">
        <v>5838</v>
      </c>
      <c r="C3562" s="72">
        <v>43782</v>
      </c>
      <c r="D3562">
        <v>108922</v>
      </c>
      <c r="E3562" t="s">
        <v>163</v>
      </c>
      <c r="F3562" t="s">
        <v>263</v>
      </c>
      <c r="G3562" t="s">
        <v>5841</v>
      </c>
      <c r="I3562" s="75" t="s">
        <v>6934</v>
      </c>
      <c r="J3562" s="74">
        <v>0</v>
      </c>
      <c r="K3562" s="74">
        <v>2293</v>
      </c>
      <c r="L3562" s="74">
        <v>1</v>
      </c>
      <c r="M3562" s="74">
        <v>0</v>
      </c>
      <c r="N3562" s="74">
        <v>2293</v>
      </c>
      <c r="O3562" s="74">
        <f t="shared" si="55"/>
        <v>-2293</v>
      </c>
    </row>
    <row r="3563" spans="2:15">
      <c r="B3563" t="s">
        <v>5838</v>
      </c>
      <c r="C3563" s="72">
        <v>43783</v>
      </c>
      <c r="D3563">
        <v>108974</v>
      </c>
      <c r="E3563" t="s">
        <v>163</v>
      </c>
      <c r="F3563" t="s">
        <v>263</v>
      </c>
      <c r="G3563" t="s">
        <v>5841</v>
      </c>
      <c r="I3563" s="75" t="s">
        <v>6934</v>
      </c>
      <c r="J3563" s="74">
        <v>0</v>
      </c>
      <c r="K3563" s="74">
        <v>2913</v>
      </c>
      <c r="L3563" s="74">
        <v>1</v>
      </c>
      <c r="M3563" s="74">
        <v>0</v>
      </c>
      <c r="N3563" s="74">
        <v>2913</v>
      </c>
      <c r="O3563" s="74">
        <f t="shared" si="55"/>
        <v>-2913</v>
      </c>
    </row>
    <row r="3564" spans="2:15">
      <c r="B3564" t="s">
        <v>5838</v>
      </c>
      <c r="C3564" s="72">
        <v>43784</v>
      </c>
      <c r="D3564">
        <v>109087</v>
      </c>
      <c r="E3564" t="s">
        <v>163</v>
      </c>
      <c r="F3564" t="s">
        <v>263</v>
      </c>
      <c r="G3564" t="s">
        <v>5841</v>
      </c>
      <c r="I3564" s="75" t="s">
        <v>6934</v>
      </c>
      <c r="J3564" s="74">
        <v>0</v>
      </c>
      <c r="K3564" s="74">
        <v>490</v>
      </c>
      <c r="L3564" s="74">
        <v>1</v>
      </c>
      <c r="M3564" s="74">
        <v>0</v>
      </c>
      <c r="N3564" s="74">
        <v>490</v>
      </c>
      <c r="O3564" s="74">
        <f t="shared" si="55"/>
        <v>-490</v>
      </c>
    </row>
    <row r="3565" spans="2:15">
      <c r="B3565" t="s">
        <v>5838</v>
      </c>
      <c r="C3565" s="72">
        <v>43787</v>
      </c>
      <c r="D3565">
        <v>109178</v>
      </c>
      <c r="E3565" t="s">
        <v>163</v>
      </c>
      <c r="F3565" t="s">
        <v>263</v>
      </c>
      <c r="G3565" t="s">
        <v>5841</v>
      </c>
      <c r="I3565" s="75" t="s">
        <v>6934</v>
      </c>
      <c r="J3565" s="74">
        <v>0</v>
      </c>
      <c r="K3565" s="74">
        <v>1455</v>
      </c>
      <c r="L3565" s="74">
        <v>1</v>
      </c>
      <c r="M3565" s="74">
        <v>0</v>
      </c>
      <c r="N3565" s="74">
        <v>1455</v>
      </c>
      <c r="O3565" s="74">
        <f t="shared" si="55"/>
        <v>-1455</v>
      </c>
    </row>
    <row r="3566" spans="2:15">
      <c r="B3566" t="s">
        <v>5838</v>
      </c>
      <c r="C3566" s="72">
        <v>43788</v>
      </c>
      <c r="D3566">
        <v>109252</v>
      </c>
      <c r="E3566" t="s">
        <v>163</v>
      </c>
      <c r="F3566" t="s">
        <v>263</v>
      </c>
      <c r="G3566" t="s">
        <v>5844</v>
      </c>
      <c r="I3566" s="75" t="s">
        <v>6934</v>
      </c>
      <c r="J3566" s="74">
        <v>8591</v>
      </c>
      <c r="K3566" s="74">
        <v>0</v>
      </c>
      <c r="L3566" s="74">
        <v>1</v>
      </c>
      <c r="M3566" s="74">
        <v>8591</v>
      </c>
      <c r="N3566" s="74">
        <v>0</v>
      </c>
      <c r="O3566" s="74">
        <f t="shared" si="55"/>
        <v>8591</v>
      </c>
    </row>
    <row r="3567" spans="2:15">
      <c r="B3567" t="s">
        <v>5838</v>
      </c>
      <c r="C3567" s="72">
        <v>43789</v>
      </c>
      <c r="D3567">
        <v>109326</v>
      </c>
      <c r="E3567" t="s">
        <v>163</v>
      </c>
      <c r="F3567" t="s">
        <v>263</v>
      </c>
      <c r="G3567" t="s">
        <v>5844</v>
      </c>
      <c r="I3567" s="75" t="s">
        <v>6934</v>
      </c>
      <c r="J3567" s="74">
        <v>1936</v>
      </c>
      <c r="K3567" s="74">
        <v>0</v>
      </c>
      <c r="L3567" s="74">
        <v>1</v>
      </c>
      <c r="M3567" s="74">
        <v>1936</v>
      </c>
      <c r="N3567" s="74">
        <v>0</v>
      </c>
      <c r="O3567" s="74">
        <f t="shared" si="55"/>
        <v>1936</v>
      </c>
    </row>
    <row r="3568" spans="2:15">
      <c r="B3568" t="s">
        <v>5838</v>
      </c>
      <c r="C3568" s="72">
        <v>43790</v>
      </c>
      <c r="D3568">
        <v>109400</v>
      </c>
      <c r="E3568" t="s">
        <v>163</v>
      </c>
      <c r="F3568" t="s">
        <v>263</v>
      </c>
      <c r="G3568" t="s">
        <v>5841</v>
      </c>
      <c r="I3568" s="75" t="s">
        <v>6934</v>
      </c>
      <c r="J3568" s="74">
        <v>0</v>
      </c>
      <c r="K3568" s="74">
        <v>1446</v>
      </c>
      <c r="L3568" s="74">
        <v>1</v>
      </c>
      <c r="M3568" s="74">
        <v>0</v>
      </c>
      <c r="N3568" s="74">
        <v>1446</v>
      </c>
      <c r="O3568" s="74">
        <f t="shared" si="55"/>
        <v>-1446</v>
      </c>
    </row>
    <row r="3569" spans="2:15">
      <c r="B3569" t="s">
        <v>5838</v>
      </c>
      <c r="C3569" s="72">
        <v>43791</v>
      </c>
      <c r="D3569">
        <v>109455</v>
      </c>
      <c r="E3569" t="s">
        <v>163</v>
      </c>
      <c r="F3569" t="s">
        <v>263</v>
      </c>
      <c r="G3569" t="s">
        <v>5841</v>
      </c>
      <c r="I3569" s="75" t="s">
        <v>6934</v>
      </c>
      <c r="J3569" s="74">
        <v>0</v>
      </c>
      <c r="K3569" s="74">
        <v>1327</v>
      </c>
      <c r="L3569" s="74">
        <v>1</v>
      </c>
      <c r="M3569" s="74">
        <v>0</v>
      </c>
      <c r="N3569" s="74">
        <v>1327</v>
      </c>
      <c r="O3569" s="74">
        <f t="shared" si="55"/>
        <v>-1327</v>
      </c>
    </row>
    <row r="3570" spans="2:15">
      <c r="B3570" t="s">
        <v>5838</v>
      </c>
      <c r="C3570" s="72">
        <v>43794</v>
      </c>
      <c r="D3570">
        <v>109548</v>
      </c>
      <c r="E3570" t="s">
        <v>163</v>
      </c>
      <c r="F3570" t="s">
        <v>263</v>
      </c>
      <c r="G3570" t="s">
        <v>5841</v>
      </c>
      <c r="I3570" s="75" t="s">
        <v>6934</v>
      </c>
      <c r="J3570" s="74">
        <v>0</v>
      </c>
      <c r="K3570" s="74">
        <v>4556</v>
      </c>
      <c r="L3570" s="74">
        <v>1</v>
      </c>
      <c r="M3570" s="74">
        <v>0</v>
      </c>
      <c r="N3570" s="74">
        <v>4556</v>
      </c>
      <c r="O3570" s="74">
        <f t="shared" si="55"/>
        <v>-4556</v>
      </c>
    </row>
    <row r="3571" spans="2:15">
      <c r="B3571" t="s">
        <v>5838</v>
      </c>
      <c r="C3571" s="72">
        <v>43795</v>
      </c>
      <c r="D3571">
        <v>109622</v>
      </c>
      <c r="E3571" t="s">
        <v>163</v>
      </c>
      <c r="F3571" t="s">
        <v>263</v>
      </c>
      <c r="G3571" t="s">
        <v>5844</v>
      </c>
      <c r="I3571" s="75" t="s">
        <v>6934</v>
      </c>
      <c r="J3571" s="74">
        <v>4513</v>
      </c>
      <c r="K3571" s="74">
        <v>0</v>
      </c>
      <c r="L3571" s="74">
        <v>1</v>
      </c>
      <c r="M3571" s="74">
        <v>4513</v>
      </c>
      <c r="N3571" s="74">
        <v>0</v>
      </c>
      <c r="O3571" s="74">
        <f t="shared" si="55"/>
        <v>4513</v>
      </c>
    </row>
    <row r="3572" spans="2:15">
      <c r="B3572" t="s">
        <v>5838</v>
      </c>
      <c r="C3572" s="72">
        <v>43796</v>
      </c>
      <c r="D3572">
        <v>109696</v>
      </c>
      <c r="E3572" t="s">
        <v>163</v>
      </c>
      <c r="F3572" t="s">
        <v>263</v>
      </c>
      <c r="G3572" t="s">
        <v>5844</v>
      </c>
      <c r="I3572" s="75" t="s">
        <v>6934</v>
      </c>
      <c r="J3572" s="74">
        <v>2446</v>
      </c>
      <c r="K3572" s="74">
        <v>0</v>
      </c>
      <c r="L3572" s="74">
        <v>1</v>
      </c>
      <c r="M3572" s="74">
        <v>2446</v>
      </c>
      <c r="N3572" s="74">
        <v>0</v>
      </c>
      <c r="O3572" s="74">
        <f t="shared" si="55"/>
        <v>2446</v>
      </c>
    </row>
    <row r="3573" spans="2:15">
      <c r="B3573" t="s">
        <v>5838</v>
      </c>
      <c r="C3573" s="72">
        <v>43797</v>
      </c>
      <c r="D3573">
        <v>109763</v>
      </c>
      <c r="E3573" t="s">
        <v>163</v>
      </c>
      <c r="F3573" t="s">
        <v>263</v>
      </c>
      <c r="G3573" t="s">
        <v>5841</v>
      </c>
      <c r="I3573" s="75" t="s">
        <v>6934</v>
      </c>
      <c r="J3573" s="74">
        <v>0</v>
      </c>
      <c r="K3573" s="74">
        <v>5049</v>
      </c>
      <c r="L3573" s="74">
        <v>1</v>
      </c>
      <c r="M3573" s="74">
        <v>0</v>
      </c>
      <c r="N3573" s="74">
        <v>5049</v>
      </c>
      <c r="O3573" s="74">
        <f t="shared" si="55"/>
        <v>-5049</v>
      </c>
    </row>
    <row r="3574" spans="2:15">
      <c r="B3574" t="s">
        <v>5838</v>
      </c>
      <c r="C3574" s="72">
        <v>43798</v>
      </c>
      <c r="D3574">
        <v>109845</v>
      </c>
      <c r="E3574" t="s">
        <v>163</v>
      </c>
      <c r="F3574" t="s">
        <v>263</v>
      </c>
      <c r="G3574" t="s">
        <v>5841</v>
      </c>
      <c r="I3574" s="75" t="s">
        <v>6934</v>
      </c>
      <c r="J3574" s="74">
        <v>0</v>
      </c>
      <c r="K3574" s="74">
        <v>304</v>
      </c>
      <c r="L3574" s="74">
        <v>1</v>
      </c>
      <c r="M3574" s="74">
        <v>0</v>
      </c>
      <c r="N3574" s="74">
        <v>304</v>
      </c>
      <c r="O3574" s="74">
        <f t="shared" si="55"/>
        <v>-304</v>
      </c>
    </row>
    <row r="3575" spans="2:15">
      <c r="B3575" t="s">
        <v>5838</v>
      </c>
      <c r="C3575" s="72">
        <v>43798</v>
      </c>
      <c r="D3575">
        <v>114634</v>
      </c>
      <c r="E3575" t="s">
        <v>163</v>
      </c>
      <c r="F3575" t="s">
        <v>263</v>
      </c>
      <c r="G3575" t="s">
        <v>277</v>
      </c>
      <c r="H3575" t="s">
        <v>2290</v>
      </c>
      <c r="I3575" s="75" t="s">
        <v>6934</v>
      </c>
      <c r="J3575" s="74">
        <v>0</v>
      </c>
      <c r="K3575" s="74">
        <v>5100</v>
      </c>
      <c r="L3575" s="74">
        <v>1</v>
      </c>
      <c r="M3575" s="74">
        <v>0</v>
      </c>
      <c r="N3575" s="74">
        <v>5100</v>
      </c>
      <c r="O3575" s="74">
        <f t="shared" si="55"/>
        <v>-5100</v>
      </c>
    </row>
    <row r="3576" spans="2:15">
      <c r="B3576" t="s">
        <v>5838</v>
      </c>
      <c r="C3576" s="72">
        <v>43801</v>
      </c>
      <c r="D3576">
        <v>109920</v>
      </c>
      <c r="E3576" t="s">
        <v>163</v>
      </c>
      <c r="F3576" t="s">
        <v>263</v>
      </c>
      <c r="G3576" t="s">
        <v>5844</v>
      </c>
      <c r="I3576" s="75" t="s">
        <v>6934</v>
      </c>
      <c r="J3576" s="74">
        <v>2490</v>
      </c>
      <c r="K3576" s="74">
        <v>0</v>
      </c>
      <c r="L3576" s="74">
        <v>1</v>
      </c>
      <c r="M3576" s="74">
        <v>2490</v>
      </c>
      <c r="N3576" s="74">
        <v>0</v>
      </c>
      <c r="O3576" s="74">
        <f t="shared" si="55"/>
        <v>2490</v>
      </c>
    </row>
    <row r="3577" spans="2:15">
      <c r="B3577" t="s">
        <v>5838</v>
      </c>
      <c r="C3577" s="72">
        <v>43802</v>
      </c>
      <c r="D3577">
        <v>109996</v>
      </c>
      <c r="E3577" t="s">
        <v>163</v>
      </c>
      <c r="F3577" t="s">
        <v>263</v>
      </c>
      <c r="G3577" t="s">
        <v>5841</v>
      </c>
      <c r="I3577" s="75" t="s">
        <v>6934</v>
      </c>
      <c r="J3577" s="74">
        <v>0</v>
      </c>
      <c r="K3577" s="74">
        <v>9002</v>
      </c>
      <c r="L3577" s="74">
        <v>1</v>
      </c>
      <c r="M3577" s="74">
        <v>0</v>
      </c>
      <c r="N3577" s="74">
        <v>9002</v>
      </c>
      <c r="O3577" s="74">
        <f t="shared" si="55"/>
        <v>-9002</v>
      </c>
    </row>
    <row r="3578" spans="2:15">
      <c r="B3578" t="s">
        <v>5838</v>
      </c>
      <c r="C3578" s="72">
        <v>43803</v>
      </c>
      <c r="D3578">
        <v>110071</v>
      </c>
      <c r="E3578" t="s">
        <v>163</v>
      </c>
      <c r="F3578" t="s">
        <v>263</v>
      </c>
      <c r="G3578" t="s">
        <v>5841</v>
      </c>
      <c r="I3578" s="75" t="s">
        <v>6934</v>
      </c>
      <c r="J3578" s="74">
        <v>0</v>
      </c>
      <c r="K3578" s="74">
        <v>1742</v>
      </c>
      <c r="L3578" s="74">
        <v>1</v>
      </c>
      <c r="M3578" s="74">
        <v>0</v>
      </c>
      <c r="N3578" s="74">
        <v>1742</v>
      </c>
      <c r="O3578" s="74">
        <f t="shared" si="55"/>
        <v>-1742</v>
      </c>
    </row>
    <row r="3579" spans="2:15">
      <c r="B3579" t="s">
        <v>5838</v>
      </c>
      <c r="C3579" s="72">
        <v>43804</v>
      </c>
      <c r="D3579">
        <v>110146</v>
      </c>
      <c r="E3579" t="s">
        <v>163</v>
      </c>
      <c r="F3579" t="s">
        <v>263</v>
      </c>
      <c r="G3579" t="s">
        <v>5844</v>
      </c>
      <c r="I3579" s="75" t="s">
        <v>6934</v>
      </c>
      <c r="J3579" s="74">
        <v>4359</v>
      </c>
      <c r="K3579" s="74">
        <v>0</v>
      </c>
      <c r="L3579" s="74">
        <v>1</v>
      </c>
      <c r="M3579" s="74">
        <v>4359</v>
      </c>
      <c r="N3579" s="74">
        <v>0</v>
      </c>
      <c r="O3579" s="74">
        <f t="shared" si="55"/>
        <v>4359</v>
      </c>
    </row>
    <row r="3580" spans="2:15">
      <c r="B3580" t="s">
        <v>5838</v>
      </c>
      <c r="C3580" s="72">
        <v>43805</v>
      </c>
      <c r="D3580">
        <v>110221</v>
      </c>
      <c r="E3580" t="s">
        <v>163</v>
      </c>
      <c r="F3580" t="s">
        <v>263</v>
      </c>
      <c r="G3580" t="s">
        <v>5841</v>
      </c>
      <c r="I3580" s="75" t="s">
        <v>6934</v>
      </c>
      <c r="J3580" s="74">
        <v>0</v>
      </c>
      <c r="K3580" s="74">
        <v>942</v>
      </c>
      <c r="L3580" s="74">
        <v>1</v>
      </c>
      <c r="M3580" s="74">
        <v>0</v>
      </c>
      <c r="N3580" s="74">
        <v>942</v>
      </c>
      <c r="O3580" s="74">
        <f t="shared" si="55"/>
        <v>-942</v>
      </c>
    </row>
    <row r="3581" spans="2:15">
      <c r="B3581" t="s">
        <v>5838</v>
      </c>
      <c r="C3581" s="72">
        <v>43808</v>
      </c>
      <c r="D3581">
        <v>110278</v>
      </c>
      <c r="E3581" t="s">
        <v>163</v>
      </c>
      <c r="F3581" t="s">
        <v>263</v>
      </c>
      <c r="G3581" t="s">
        <v>5841</v>
      </c>
      <c r="I3581" s="75" t="s">
        <v>6934</v>
      </c>
      <c r="J3581" s="74">
        <v>0</v>
      </c>
      <c r="K3581" s="74">
        <v>2426</v>
      </c>
      <c r="L3581" s="74">
        <v>1</v>
      </c>
      <c r="M3581" s="74">
        <v>0</v>
      </c>
      <c r="N3581" s="74">
        <v>2426</v>
      </c>
      <c r="O3581" s="74">
        <f t="shared" si="55"/>
        <v>-2426</v>
      </c>
    </row>
    <row r="3582" spans="2:15">
      <c r="B3582" t="s">
        <v>5838</v>
      </c>
      <c r="C3582" s="72">
        <v>43809</v>
      </c>
      <c r="D3582">
        <v>110371</v>
      </c>
      <c r="E3582" t="s">
        <v>163</v>
      </c>
      <c r="F3582" t="s">
        <v>263</v>
      </c>
      <c r="G3582" t="s">
        <v>5844</v>
      </c>
      <c r="I3582" s="75" t="s">
        <v>6934</v>
      </c>
      <c r="J3582" s="74">
        <v>2255</v>
      </c>
      <c r="K3582" s="74">
        <v>0</v>
      </c>
      <c r="L3582" s="74">
        <v>1</v>
      </c>
      <c r="M3582" s="74">
        <v>2255</v>
      </c>
      <c r="N3582" s="74">
        <v>0</v>
      </c>
      <c r="O3582" s="74">
        <f t="shared" si="55"/>
        <v>2255</v>
      </c>
    </row>
    <row r="3583" spans="2:15">
      <c r="B3583" t="s">
        <v>5838</v>
      </c>
      <c r="C3583" s="72">
        <v>43810</v>
      </c>
      <c r="D3583">
        <v>110446</v>
      </c>
      <c r="E3583" t="s">
        <v>163</v>
      </c>
      <c r="F3583" t="s">
        <v>263</v>
      </c>
      <c r="G3583" t="s">
        <v>5844</v>
      </c>
      <c r="I3583" s="75" t="s">
        <v>6934</v>
      </c>
      <c r="J3583" s="74">
        <v>1148</v>
      </c>
      <c r="K3583" s="74">
        <v>0</v>
      </c>
      <c r="L3583" s="74">
        <v>1</v>
      </c>
      <c r="M3583" s="74">
        <v>1148</v>
      </c>
      <c r="N3583" s="74">
        <v>0</v>
      </c>
      <c r="O3583" s="74">
        <f t="shared" si="55"/>
        <v>1148</v>
      </c>
    </row>
    <row r="3584" spans="2:15">
      <c r="B3584" t="s">
        <v>5838</v>
      </c>
      <c r="C3584" s="72">
        <v>43811</v>
      </c>
      <c r="D3584">
        <v>110514</v>
      </c>
      <c r="E3584" t="s">
        <v>163</v>
      </c>
      <c r="F3584" t="s">
        <v>263</v>
      </c>
      <c r="G3584" t="s">
        <v>5841</v>
      </c>
      <c r="I3584" s="75" t="s">
        <v>6934</v>
      </c>
      <c r="J3584" s="74">
        <v>0</v>
      </c>
      <c r="K3584" s="74">
        <v>1782</v>
      </c>
      <c r="L3584" s="74">
        <v>1</v>
      </c>
      <c r="M3584" s="74">
        <v>0</v>
      </c>
      <c r="N3584" s="74">
        <v>1782</v>
      </c>
      <c r="O3584" s="74">
        <f t="shared" si="55"/>
        <v>-1782</v>
      </c>
    </row>
    <row r="3585" spans="2:15">
      <c r="B3585" t="s">
        <v>5838</v>
      </c>
      <c r="C3585" s="72">
        <v>43812</v>
      </c>
      <c r="D3585">
        <v>110596</v>
      </c>
      <c r="E3585" t="s">
        <v>163</v>
      </c>
      <c r="F3585" t="s">
        <v>263</v>
      </c>
      <c r="G3585" t="s">
        <v>5844</v>
      </c>
      <c r="I3585" s="75" t="s">
        <v>6934</v>
      </c>
      <c r="J3585" s="74">
        <v>3371</v>
      </c>
      <c r="K3585" s="74">
        <v>0</v>
      </c>
      <c r="L3585" s="74">
        <v>1</v>
      </c>
      <c r="M3585" s="74">
        <v>3371</v>
      </c>
      <c r="N3585" s="74">
        <v>0</v>
      </c>
      <c r="O3585" s="74">
        <f t="shared" si="55"/>
        <v>3371</v>
      </c>
    </row>
    <row r="3586" spans="2:15">
      <c r="B3586" t="s">
        <v>5838</v>
      </c>
      <c r="C3586" s="72">
        <v>43815</v>
      </c>
      <c r="D3586">
        <v>110671</v>
      </c>
      <c r="E3586" t="s">
        <v>163</v>
      </c>
      <c r="F3586" t="s">
        <v>263</v>
      </c>
      <c r="G3586" t="s">
        <v>5844</v>
      </c>
      <c r="I3586" s="75" t="s">
        <v>6934</v>
      </c>
      <c r="J3586" s="74">
        <v>2191</v>
      </c>
      <c r="K3586" s="74">
        <v>0</v>
      </c>
      <c r="L3586" s="74">
        <v>1</v>
      </c>
      <c r="M3586" s="74">
        <v>2191</v>
      </c>
      <c r="N3586" s="74">
        <v>0</v>
      </c>
      <c r="O3586" s="74">
        <f t="shared" si="55"/>
        <v>2191</v>
      </c>
    </row>
    <row r="3587" spans="2:15">
      <c r="B3587" t="s">
        <v>5838</v>
      </c>
      <c r="C3587" s="72">
        <v>43816</v>
      </c>
      <c r="D3587">
        <v>110746</v>
      </c>
      <c r="E3587" t="s">
        <v>163</v>
      </c>
      <c r="F3587" t="s">
        <v>263</v>
      </c>
      <c r="G3587" t="s">
        <v>5844</v>
      </c>
      <c r="I3587" s="75" t="s">
        <v>6934</v>
      </c>
      <c r="J3587" s="74">
        <v>2246</v>
      </c>
      <c r="K3587" s="74">
        <v>0</v>
      </c>
      <c r="L3587" s="74">
        <v>1</v>
      </c>
      <c r="M3587" s="74">
        <v>2246</v>
      </c>
      <c r="N3587" s="74">
        <v>0</v>
      </c>
      <c r="O3587" s="74">
        <f t="shared" si="55"/>
        <v>2246</v>
      </c>
    </row>
    <row r="3588" spans="2:15">
      <c r="B3588" t="s">
        <v>5838</v>
      </c>
      <c r="C3588" s="72">
        <v>43817</v>
      </c>
      <c r="D3588">
        <v>110816</v>
      </c>
      <c r="E3588" t="s">
        <v>163</v>
      </c>
      <c r="F3588" t="s">
        <v>263</v>
      </c>
      <c r="G3588" t="s">
        <v>5841</v>
      </c>
      <c r="I3588" s="75" t="s">
        <v>6934</v>
      </c>
      <c r="J3588" s="74">
        <v>0</v>
      </c>
      <c r="K3588" s="74">
        <v>2408</v>
      </c>
      <c r="L3588" s="74">
        <v>1</v>
      </c>
      <c r="M3588" s="74">
        <v>0</v>
      </c>
      <c r="N3588" s="74">
        <v>2408</v>
      </c>
      <c r="O3588" s="74">
        <f t="shared" ref="O3588:O3651" si="56">+M3588-N3588</f>
        <v>-2408</v>
      </c>
    </row>
    <row r="3589" spans="2:15">
      <c r="B3589" t="s">
        <v>5838</v>
      </c>
      <c r="C3589" s="72">
        <v>43818</v>
      </c>
      <c r="D3589">
        <v>110898</v>
      </c>
      <c r="E3589" t="s">
        <v>163</v>
      </c>
      <c r="F3589" t="s">
        <v>263</v>
      </c>
      <c r="G3589" t="s">
        <v>5841</v>
      </c>
      <c r="I3589" s="75" t="s">
        <v>6934</v>
      </c>
      <c r="J3589" s="74">
        <v>0</v>
      </c>
      <c r="K3589" s="74">
        <v>652</v>
      </c>
      <c r="L3589" s="74">
        <v>1</v>
      </c>
      <c r="M3589" s="74">
        <v>0</v>
      </c>
      <c r="N3589" s="74">
        <v>652</v>
      </c>
      <c r="O3589" s="74">
        <f t="shared" si="56"/>
        <v>-652</v>
      </c>
    </row>
    <row r="3590" spans="2:15">
      <c r="B3590" t="s">
        <v>5838</v>
      </c>
      <c r="C3590" s="72">
        <v>43819</v>
      </c>
      <c r="D3590">
        <v>110973</v>
      </c>
      <c r="E3590" t="s">
        <v>163</v>
      </c>
      <c r="F3590" t="s">
        <v>263</v>
      </c>
      <c r="G3590" t="s">
        <v>5841</v>
      </c>
      <c r="I3590" s="75" t="s">
        <v>6934</v>
      </c>
      <c r="J3590" s="74">
        <v>0</v>
      </c>
      <c r="K3590" s="74">
        <v>1553</v>
      </c>
      <c r="L3590" s="74">
        <v>1</v>
      </c>
      <c r="M3590" s="74">
        <v>0</v>
      </c>
      <c r="N3590" s="74">
        <v>1553</v>
      </c>
      <c r="O3590" s="74">
        <f t="shared" si="56"/>
        <v>-1553</v>
      </c>
    </row>
    <row r="3591" spans="2:15">
      <c r="B3591" t="s">
        <v>5838</v>
      </c>
      <c r="C3591" s="72">
        <v>43822</v>
      </c>
      <c r="D3591">
        <v>111048</v>
      </c>
      <c r="E3591" t="s">
        <v>163</v>
      </c>
      <c r="F3591" t="s">
        <v>263</v>
      </c>
      <c r="G3591" t="s">
        <v>5841</v>
      </c>
      <c r="I3591" s="75" t="s">
        <v>6934</v>
      </c>
      <c r="J3591" s="74">
        <v>0</v>
      </c>
      <c r="K3591" s="74">
        <v>756</v>
      </c>
      <c r="L3591" s="74">
        <v>1</v>
      </c>
      <c r="M3591" s="74">
        <v>0</v>
      </c>
      <c r="N3591" s="74">
        <v>756</v>
      </c>
      <c r="O3591" s="74">
        <f t="shared" si="56"/>
        <v>-756</v>
      </c>
    </row>
    <row r="3592" spans="2:15">
      <c r="B3592" t="s">
        <v>5838</v>
      </c>
      <c r="C3592" s="72">
        <v>43825</v>
      </c>
      <c r="D3592">
        <v>111369</v>
      </c>
      <c r="E3592" t="s">
        <v>163</v>
      </c>
      <c r="F3592" t="s">
        <v>263</v>
      </c>
      <c r="G3592" t="s">
        <v>5844</v>
      </c>
      <c r="I3592" s="75" t="s">
        <v>6934</v>
      </c>
      <c r="J3592" s="74">
        <v>12173</v>
      </c>
      <c r="K3592" s="74">
        <v>0</v>
      </c>
      <c r="L3592" s="74">
        <v>1</v>
      </c>
      <c r="M3592" s="74">
        <v>12173</v>
      </c>
      <c r="N3592" s="74">
        <v>0</v>
      </c>
      <c r="O3592" s="74">
        <f t="shared" si="56"/>
        <v>12173</v>
      </c>
    </row>
    <row r="3593" spans="2:15">
      <c r="B3593" t="s">
        <v>5838</v>
      </c>
      <c r="C3593" s="72">
        <v>43829</v>
      </c>
      <c r="D3593">
        <v>114635</v>
      </c>
      <c r="E3593" t="s">
        <v>163</v>
      </c>
      <c r="F3593" t="s">
        <v>263</v>
      </c>
      <c r="G3593" t="s">
        <v>277</v>
      </c>
      <c r="H3593" t="s">
        <v>2425</v>
      </c>
      <c r="I3593" s="75" t="s">
        <v>6934</v>
      </c>
      <c r="J3593" s="74">
        <v>4124</v>
      </c>
      <c r="K3593" s="74">
        <v>0</v>
      </c>
      <c r="L3593" s="74">
        <v>1</v>
      </c>
      <c r="M3593" s="74">
        <v>4124</v>
      </c>
      <c r="N3593" s="74">
        <v>0</v>
      </c>
      <c r="O3593" s="74">
        <f t="shared" si="56"/>
        <v>4124</v>
      </c>
    </row>
    <row r="3594" spans="2:15">
      <c r="B3594" t="s">
        <v>5952</v>
      </c>
      <c r="C3594" s="72">
        <v>43542</v>
      </c>
      <c r="D3594">
        <v>5255</v>
      </c>
      <c r="E3594" t="s">
        <v>163</v>
      </c>
      <c r="F3594" t="s">
        <v>263</v>
      </c>
      <c r="G3594" t="s">
        <v>5844</v>
      </c>
      <c r="I3594" s="75" t="s">
        <v>6934</v>
      </c>
      <c r="J3594" s="74">
        <v>1293</v>
      </c>
      <c r="K3594" s="74">
        <v>0</v>
      </c>
      <c r="L3594" s="74">
        <v>1</v>
      </c>
      <c r="M3594" s="74">
        <v>1293</v>
      </c>
      <c r="N3594" s="74">
        <v>0</v>
      </c>
      <c r="O3594" s="74">
        <f t="shared" si="56"/>
        <v>1293</v>
      </c>
    </row>
    <row r="3595" spans="2:15">
      <c r="B3595" t="s">
        <v>5952</v>
      </c>
      <c r="C3595" s="72">
        <v>43543</v>
      </c>
      <c r="D3595">
        <v>5274</v>
      </c>
      <c r="E3595" t="s">
        <v>163</v>
      </c>
      <c r="F3595" t="s">
        <v>263</v>
      </c>
      <c r="G3595" t="s">
        <v>5841</v>
      </c>
      <c r="I3595" s="75" t="s">
        <v>6934</v>
      </c>
      <c r="J3595" s="74">
        <v>0</v>
      </c>
      <c r="K3595" s="74">
        <v>498</v>
      </c>
      <c r="L3595" s="74">
        <v>1</v>
      </c>
      <c r="M3595" s="74">
        <v>0</v>
      </c>
      <c r="N3595" s="74">
        <v>498</v>
      </c>
      <c r="O3595" s="74">
        <f t="shared" si="56"/>
        <v>-498</v>
      </c>
    </row>
    <row r="3596" spans="2:15">
      <c r="B3596" t="s">
        <v>5952</v>
      </c>
      <c r="C3596" s="72">
        <v>43544</v>
      </c>
      <c r="D3596">
        <v>5573</v>
      </c>
      <c r="E3596" t="s">
        <v>163</v>
      </c>
      <c r="F3596" t="s">
        <v>263</v>
      </c>
      <c r="G3596" t="s">
        <v>5844</v>
      </c>
      <c r="I3596" s="75" t="s">
        <v>6934</v>
      </c>
      <c r="J3596" s="74">
        <v>1925</v>
      </c>
      <c r="K3596" s="74">
        <v>0</v>
      </c>
      <c r="L3596" s="74">
        <v>1</v>
      </c>
      <c r="M3596" s="74">
        <v>1925</v>
      </c>
      <c r="N3596" s="74">
        <v>0</v>
      </c>
      <c r="O3596" s="74">
        <f t="shared" si="56"/>
        <v>1925</v>
      </c>
    </row>
    <row r="3597" spans="2:15">
      <c r="B3597" t="s">
        <v>5952</v>
      </c>
      <c r="C3597" s="72">
        <v>43545</v>
      </c>
      <c r="D3597">
        <v>5602</v>
      </c>
      <c r="E3597" t="s">
        <v>163</v>
      </c>
      <c r="F3597" t="s">
        <v>263</v>
      </c>
      <c r="G3597" t="s">
        <v>5841</v>
      </c>
      <c r="I3597" s="75" t="s">
        <v>6934</v>
      </c>
      <c r="J3597" s="74">
        <v>0</v>
      </c>
      <c r="K3597" s="74">
        <v>234</v>
      </c>
      <c r="L3597" s="74">
        <v>1</v>
      </c>
      <c r="M3597" s="74">
        <v>0</v>
      </c>
      <c r="N3597" s="74">
        <v>234</v>
      </c>
      <c r="O3597" s="74">
        <f t="shared" si="56"/>
        <v>-234</v>
      </c>
    </row>
    <row r="3598" spans="2:15">
      <c r="B3598" t="s">
        <v>5952</v>
      </c>
      <c r="C3598" s="72">
        <v>43546</v>
      </c>
      <c r="D3598">
        <v>5970</v>
      </c>
      <c r="E3598" t="s">
        <v>163</v>
      </c>
      <c r="F3598" t="s">
        <v>263</v>
      </c>
      <c r="G3598" t="s">
        <v>5844</v>
      </c>
      <c r="I3598" s="75" t="s">
        <v>6934</v>
      </c>
      <c r="J3598" s="74">
        <v>1331</v>
      </c>
      <c r="K3598" s="74">
        <v>0</v>
      </c>
      <c r="L3598" s="74">
        <v>1</v>
      </c>
      <c r="M3598" s="74">
        <v>1331</v>
      </c>
      <c r="N3598" s="74">
        <v>0</v>
      </c>
      <c r="O3598" s="74">
        <f t="shared" si="56"/>
        <v>1331</v>
      </c>
    </row>
    <row r="3599" spans="2:15">
      <c r="B3599" t="s">
        <v>5952</v>
      </c>
      <c r="C3599" s="72">
        <v>43549</v>
      </c>
      <c r="D3599">
        <v>6363</v>
      </c>
      <c r="E3599" t="s">
        <v>163</v>
      </c>
      <c r="F3599" t="s">
        <v>263</v>
      </c>
      <c r="G3599" t="s">
        <v>5844</v>
      </c>
      <c r="I3599" s="75" t="s">
        <v>6934</v>
      </c>
      <c r="J3599" s="74">
        <v>3039</v>
      </c>
      <c r="K3599" s="74">
        <v>0</v>
      </c>
      <c r="L3599" s="74">
        <v>1</v>
      </c>
      <c r="M3599" s="74">
        <v>3039</v>
      </c>
      <c r="N3599" s="74">
        <v>0</v>
      </c>
      <c r="O3599" s="74">
        <f t="shared" si="56"/>
        <v>3039</v>
      </c>
    </row>
    <row r="3600" spans="2:15">
      <c r="B3600" t="s">
        <v>5952</v>
      </c>
      <c r="C3600" s="72">
        <v>43550</v>
      </c>
      <c r="D3600">
        <v>6403</v>
      </c>
      <c r="E3600" t="s">
        <v>163</v>
      </c>
      <c r="F3600" t="s">
        <v>263</v>
      </c>
      <c r="G3600" t="s">
        <v>5841</v>
      </c>
      <c r="I3600" s="75" t="s">
        <v>6934</v>
      </c>
      <c r="J3600" s="74">
        <v>0</v>
      </c>
      <c r="K3600" s="74">
        <v>2306</v>
      </c>
      <c r="L3600" s="74">
        <v>1</v>
      </c>
      <c r="M3600" s="74">
        <v>0</v>
      </c>
      <c r="N3600" s="74">
        <v>2306</v>
      </c>
      <c r="O3600" s="74">
        <f t="shared" si="56"/>
        <v>-2306</v>
      </c>
    </row>
    <row r="3601" spans="2:15">
      <c r="B3601" t="s">
        <v>5952</v>
      </c>
      <c r="C3601" s="72">
        <v>43551</v>
      </c>
      <c r="D3601">
        <v>6727</v>
      </c>
      <c r="E3601" t="s">
        <v>163</v>
      </c>
      <c r="F3601" t="s">
        <v>263</v>
      </c>
      <c r="G3601" t="s">
        <v>5844</v>
      </c>
      <c r="I3601" s="75" t="s">
        <v>6934</v>
      </c>
      <c r="J3601" s="74">
        <v>1976</v>
      </c>
      <c r="K3601" s="74">
        <v>0</v>
      </c>
      <c r="L3601" s="74">
        <v>1</v>
      </c>
      <c r="M3601" s="74">
        <v>1976</v>
      </c>
      <c r="N3601" s="74">
        <v>0</v>
      </c>
      <c r="O3601" s="74">
        <f t="shared" si="56"/>
        <v>1976</v>
      </c>
    </row>
    <row r="3602" spans="2:15">
      <c r="B3602" t="s">
        <v>5952</v>
      </c>
      <c r="C3602" s="72">
        <v>43552</v>
      </c>
      <c r="D3602">
        <v>6768</v>
      </c>
      <c r="E3602" t="s">
        <v>163</v>
      </c>
      <c r="F3602" t="s">
        <v>263</v>
      </c>
      <c r="G3602" t="s">
        <v>5844</v>
      </c>
      <c r="I3602" s="75" t="s">
        <v>6934</v>
      </c>
      <c r="J3602" s="74">
        <v>2050</v>
      </c>
      <c r="K3602" s="74">
        <v>0</v>
      </c>
      <c r="L3602" s="74">
        <v>1</v>
      </c>
      <c r="M3602" s="74">
        <v>2050</v>
      </c>
      <c r="N3602" s="74">
        <v>0</v>
      </c>
      <c r="O3602" s="74">
        <f t="shared" si="56"/>
        <v>2050</v>
      </c>
    </row>
    <row r="3603" spans="2:15">
      <c r="B3603" t="s">
        <v>5952</v>
      </c>
      <c r="C3603" s="72">
        <v>43553</v>
      </c>
      <c r="D3603">
        <v>7104</v>
      </c>
      <c r="E3603" t="s">
        <v>163</v>
      </c>
      <c r="F3603" t="s">
        <v>263</v>
      </c>
      <c r="G3603" t="s">
        <v>5841</v>
      </c>
      <c r="I3603" s="75" t="s">
        <v>6934</v>
      </c>
      <c r="J3603" s="74">
        <v>0</v>
      </c>
      <c r="K3603" s="74">
        <v>1345</v>
      </c>
      <c r="L3603" s="74">
        <v>1</v>
      </c>
      <c r="M3603" s="74">
        <v>0</v>
      </c>
      <c r="N3603" s="74">
        <v>1345</v>
      </c>
      <c r="O3603" s="74">
        <f t="shared" si="56"/>
        <v>-1345</v>
      </c>
    </row>
    <row r="3604" spans="2:15">
      <c r="B3604" t="s">
        <v>5952</v>
      </c>
      <c r="C3604" s="72">
        <v>43556</v>
      </c>
      <c r="D3604">
        <v>7494</v>
      </c>
      <c r="E3604" t="s">
        <v>163</v>
      </c>
      <c r="F3604" t="s">
        <v>263</v>
      </c>
      <c r="G3604" t="s">
        <v>5844</v>
      </c>
      <c r="I3604" s="75" t="s">
        <v>6934</v>
      </c>
      <c r="J3604" s="74">
        <v>1528</v>
      </c>
      <c r="K3604" s="74">
        <v>0</v>
      </c>
      <c r="L3604" s="74">
        <v>1</v>
      </c>
      <c r="M3604" s="74">
        <v>1528</v>
      </c>
      <c r="N3604" s="74">
        <v>0</v>
      </c>
      <c r="O3604" s="74">
        <f t="shared" si="56"/>
        <v>1528</v>
      </c>
    </row>
    <row r="3605" spans="2:15">
      <c r="B3605" t="s">
        <v>5952</v>
      </c>
      <c r="C3605" s="72">
        <v>43557</v>
      </c>
      <c r="D3605">
        <v>7671</v>
      </c>
      <c r="E3605" t="s">
        <v>163</v>
      </c>
      <c r="F3605" t="s">
        <v>263</v>
      </c>
      <c r="G3605" t="s">
        <v>5841</v>
      </c>
      <c r="I3605" s="75" t="s">
        <v>6934</v>
      </c>
      <c r="J3605" s="74">
        <v>0</v>
      </c>
      <c r="K3605" s="74">
        <v>589</v>
      </c>
      <c r="L3605" s="74">
        <v>1</v>
      </c>
      <c r="M3605" s="74">
        <v>0</v>
      </c>
      <c r="N3605" s="74">
        <v>589</v>
      </c>
      <c r="O3605" s="74">
        <f t="shared" si="56"/>
        <v>-589</v>
      </c>
    </row>
    <row r="3606" spans="2:15">
      <c r="B3606" t="s">
        <v>5952</v>
      </c>
      <c r="C3606" s="72">
        <v>43558</v>
      </c>
      <c r="D3606">
        <v>7841</v>
      </c>
      <c r="E3606" t="s">
        <v>163</v>
      </c>
      <c r="F3606" t="s">
        <v>263</v>
      </c>
      <c r="G3606" t="s">
        <v>5844</v>
      </c>
      <c r="I3606" s="75" t="s">
        <v>6934</v>
      </c>
      <c r="J3606" s="74">
        <v>996</v>
      </c>
      <c r="K3606" s="74">
        <v>0</v>
      </c>
      <c r="L3606" s="74">
        <v>1</v>
      </c>
      <c r="M3606" s="74">
        <v>996</v>
      </c>
      <c r="N3606" s="74">
        <v>0</v>
      </c>
      <c r="O3606" s="74">
        <f t="shared" si="56"/>
        <v>996</v>
      </c>
    </row>
    <row r="3607" spans="2:15">
      <c r="B3607" t="s">
        <v>5952</v>
      </c>
      <c r="C3607" s="72">
        <v>43559</v>
      </c>
      <c r="D3607">
        <v>8019</v>
      </c>
      <c r="E3607" t="s">
        <v>163</v>
      </c>
      <c r="F3607" t="s">
        <v>263</v>
      </c>
      <c r="G3607" t="s">
        <v>5844</v>
      </c>
      <c r="I3607" s="75" t="s">
        <v>6934</v>
      </c>
      <c r="J3607" s="74">
        <v>615</v>
      </c>
      <c r="K3607" s="74">
        <v>0</v>
      </c>
      <c r="L3607" s="74">
        <v>1</v>
      </c>
      <c r="M3607" s="74">
        <v>615</v>
      </c>
      <c r="N3607" s="74">
        <v>0</v>
      </c>
      <c r="O3607" s="74">
        <f t="shared" si="56"/>
        <v>615</v>
      </c>
    </row>
    <row r="3608" spans="2:15">
      <c r="B3608" t="s">
        <v>5952</v>
      </c>
      <c r="C3608" s="72">
        <v>43560</v>
      </c>
      <c r="D3608">
        <v>8202</v>
      </c>
      <c r="E3608" t="s">
        <v>163</v>
      </c>
      <c r="F3608" t="s">
        <v>263</v>
      </c>
      <c r="G3608" t="s">
        <v>5841</v>
      </c>
      <c r="I3608" s="75" t="s">
        <v>6934</v>
      </c>
      <c r="J3608" s="74">
        <v>0</v>
      </c>
      <c r="K3608" s="74">
        <v>172</v>
      </c>
      <c r="L3608" s="74">
        <v>1</v>
      </c>
      <c r="M3608" s="74">
        <v>0</v>
      </c>
      <c r="N3608" s="74">
        <v>172</v>
      </c>
      <c r="O3608" s="74">
        <f t="shared" si="56"/>
        <v>-172</v>
      </c>
    </row>
    <row r="3609" spans="2:15">
      <c r="B3609" t="s">
        <v>5952</v>
      </c>
      <c r="C3609" s="72">
        <v>43563</v>
      </c>
      <c r="D3609">
        <v>8450</v>
      </c>
      <c r="E3609" t="s">
        <v>163</v>
      </c>
      <c r="F3609" t="s">
        <v>263</v>
      </c>
      <c r="G3609" t="s">
        <v>5844</v>
      </c>
      <c r="I3609" s="75" t="s">
        <v>6934</v>
      </c>
      <c r="J3609" s="74">
        <v>589</v>
      </c>
      <c r="K3609" s="74">
        <v>0</v>
      </c>
      <c r="L3609" s="74">
        <v>1</v>
      </c>
      <c r="M3609" s="74">
        <v>589</v>
      </c>
      <c r="N3609" s="74">
        <v>0</v>
      </c>
      <c r="O3609" s="74">
        <f t="shared" si="56"/>
        <v>589</v>
      </c>
    </row>
    <row r="3610" spans="2:15">
      <c r="B3610" t="s">
        <v>5952</v>
      </c>
      <c r="C3610" s="72">
        <v>43564</v>
      </c>
      <c r="D3610">
        <v>8761</v>
      </c>
      <c r="E3610" t="s">
        <v>163</v>
      </c>
      <c r="F3610" t="s">
        <v>263</v>
      </c>
      <c r="G3610" t="s">
        <v>5844</v>
      </c>
      <c r="I3610" s="75" t="s">
        <v>6934</v>
      </c>
      <c r="J3610" s="74">
        <v>763</v>
      </c>
      <c r="K3610" s="74">
        <v>0</v>
      </c>
      <c r="L3610" s="74">
        <v>1</v>
      </c>
      <c r="M3610" s="74">
        <v>763</v>
      </c>
      <c r="N3610" s="74">
        <v>0</v>
      </c>
      <c r="O3610" s="74">
        <f t="shared" si="56"/>
        <v>763</v>
      </c>
    </row>
    <row r="3611" spans="2:15">
      <c r="B3611" t="s">
        <v>5952</v>
      </c>
      <c r="C3611" s="72">
        <v>43565</v>
      </c>
      <c r="D3611">
        <v>8927</v>
      </c>
      <c r="E3611" t="s">
        <v>163</v>
      </c>
      <c r="F3611" t="s">
        <v>263</v>
      </c>
      <c r="G3611" t="s">
        <v>5844</v>
      </c>
      <c r="I3611" s="75" t="s">
        <v>6934</v>
      </c>
      <c r="J3611" s="74">
        <v>892</v>
      </c>
      <c r="K3611" s="74">
        <v>0</v>
      </c>
      <c r="L3611" s="74">
        <v>1</v>
      </c>
      <c r="M3611" s="74">
        <v>892</v>
      </c>
      <c r="N3611" s="74">
        <v>0</v>
      </c>
      <c r="O3611" s="74">
        <f t="shared" si="56"/>
        <v>892</v>
      </c>
    </row>
    <row r="3612" spans="2:15">
      <c r="B3612" t="s">
        <v>5952</v>
      </c>
      <c r="C3612" s="72">
        <v>43566</v>
      </c>
      <c r="D3612">
        <v>9136</v>
      </c>
      <c r="E3612" t="s">
        <v>163</v>
      </c>
      <c r="F3612" t="s">
        <v>263</v>
      </c>
      <c r="G3612" t="s">
        <v>5844</v>
      </c>
      <c r="I3612" s="75" t="s">
        <v>6934</v>
      </c>
      <c r="J3612" s="74">
        <v>561</v>
      </c>
      <c r="K3612" s="74">
        <v>0</v>
      </c>
      <c r="L3612" s="74">
        <v>1</v>
      </c>
      <c r="M3612" s="74">
        <v>561</v>
      </c>
      <c r="N3612" s="74">
        <v>0</v>
      </c>
      <c r="O3612" s="74">
        <f t="shared" si="56"/>
        <v>561</v>
      </c>
    </row>
    <row r="3613" spans="2:15">
      <c r="B3613" t="s">
        <v>5952</v>
      </c>
      <c r="C3613" s="72">
        <v>43567</v>
      </c>
      <c r="D3613">
        <v>9318</v>
      </c>
      <c r="E3613" t="s">
        <v>163</v>
      </c>
      <c r="F3613" t="s">
        <v>263</v>
      </c>
      <c r="G3613" t="s">
        <v>5844</v>
      </c>
      <c r="I3613" s="75" t="s">
        <v>6934</v>
      </c>
      <c r="J3613" s="74">
        <v>157</v>
      </c>
      <c r="K3613" s="74">
        <v>0</v>
      </c>
      <c r="L3613" s="74">
        <v>1</v>
      </c>
      <c r="M3613" s="74">
        <v>157</v>
      </c>
      <c r="N3613" s="74">
        <v>0</v>
      </c>
      <c r="O3613" s="74">
        <f t="shared" si="56"/>
        <v>157</v>
      </c>
    </row>
    <row r="3614" spans="2:15">
      <c r="B3614" t="s">
        <v>5952</v>
      </c>
      <c r="C3614" s="72">
        <v>43570</v>
      </c>
      <c r="D3614">
        <v>9587</v>
      </c>
      <c r="E3614" t="s">
        <v>163</v>
      </c>
      <c r="F3614" t="s">
        <v>263</v>
      </c>
      <c r="G3614" t="s">
        <v>5844</v>
      </c>
      <c r="I3614" s="75" t="s">
        <v>6934</v>
      </c>
      <c r="J3614" s="74">
        <v>26</v>
      </c>
      <c r="K3614" s="74">
        <v>0</v>
      </c>
      <c r="L3614" s="74">
        <v>1</v>
      </c>
      <c r="M3614" s="74">
        <v>26</v>
      </c>
      <c r="N3614" s="74">
        <v>0</v>
      </c>
      <c r="O3614" s="74">
        <f t="shared" si="56"/>
        <v>26</v>
      </c>
    </row>
    <row r="3615" spans="2:15">
      <c r="B3615" t="s">
        <v>5952</v>
      </c>
      <c r="C3615" s="72">
        <v>43571</v>
      </c>
      <c r="D3615">
        <v>9858</v>
      </c>
      <c r="E3615" t="s">
        <v>163</v>
      </c>
      <c r="F3615" t="s">
        <v>263</v>
      </c>
      <c r="G3615" t="s">
        <v>5841</v>
      </c>
      <c r="I3615" s="75" t="s">
        <v>6934</v>
      </c>
      <c r="J3615" s="74">
        <v>0</v>
      </c>
      <c r="K3615" s="74">
        <v>276</v>
      </c>
      <c r="L3615" s="74">
        <v>1</v>
      </c>
      <c r="M3615" s="74">
        <v>0</v>
      </c>
      <c r="N3615" s="74">
        <v>276</v>
      </c>
      <c r="O3615" s="74">
        <f t="shared" si="56"/>
        <v>-276</v>
      </c>
    </row>
    <row r="3616" spans="2:15">
      <c r="B3616" t="s">
        <v>5952</v>
      </c>
      <c r="C3616" s="72">
        <v>43572</v>
      </c>
      <c r="D3616">
        <v>10030</v>
      </c>
      <c r="E3616" t="s">
        <v>163</v>
      </c>
      <c r="F3616" t="s">
        <v>263</v>
      </c>
      <c r="G3616" t="s">
        <v>5844</v>
      </c>
      <c r="I3616" s="75" t="s">
        <v>6934</v>
      </c>
      <c r="J3616" s="74">
        <v>3194</v>
      </c>
      <c r="K3616" s="74">
        <v>0</v>
      </c>
      <c r="L3616" s="74">
        <v>1</v>
      </c>
      <c r="M3616" s="74">
        <v>3194</v>
      </c>
      <c r="N3616" s="74">
        <v>0</v>
      </c>
      <c r="O3616" s="74">
        <f t="shared" si="56"/>
        <v>3194</v>
      </c>
    </row>
    <row r="3617" spans="2:15">
      <c r="B3617" t="s">
        <v>5952</v>
      </c>
      <c r="C3617" s="72">
        <v>43577</v>
      </c>
      <c r="D3617">
        <v>10510</v>
      </c>
      <c r="E3617" t="s">
        <v>163</v>
      </c>
      <c r="F3617" t="s">
        <v>263</v>
      </c>
      <c r="G3617" t="s">
        <v>5844</v>
      </c>
      <c r="I3617" s="75" t="s">
        <v>6934</v>
      </c>
      <c r="J3617" s="74">
        <v>528</v>
      </c>
      <c r="K3617" s="74">
        <v>0</v>
      </c>
      <c r="L3617" s="74">
        <v>1</v>
      </c>
      <c r="M3617" s="74">
        <v>528</v>
      </c>
      <c r="N3617" s="74">
        <v>0</v>
      </c>
      <c r="O3617" s="74">
        <f t="shared" si="56"/>
        <v>528</v>
      </c>
    </row>
    <row r="3618" spans="2:15">
      <c r="B3618" t="s">
        <v>5952</v>
      </c>
      <c r="C3618" s="72">
        <v>43578</v>
      </c>
      <c r="D3618">
        <v>10808</v>
      </c>
      <c r="E3618" t="s">
        <v>163</v>
      </c>
      <c r="F3618" t="s">
        <v>263</v>
      </c>
      <c r="G3618" t="s">
        <v>5844</v>
      </c>
      <c r="I3618" s="75" t="s">
        <v>6934</v>
      </c>
      <c r="J3618" s="74">
        <v>1881</v>
      </c>
      <c r="K3618" s="74">
        <v>0</v>
      </c>
      <c r="L3618" s="74">
        <v>1</v>
      </c>
      <c r="M3618" s="74">
        <v>1881</v>
      </c>
      <c r="N3618" s="74">
        <v>0</v>
      </c>
      <c r="O3618" s="74">
        <f t="shared" si="56"/>
        <v>1881</v>
      </c>
    </row>
    <row r="3619" spans="2:15">
      <c r="B3619" t="s">
        <v>5952</v>
      </c>
      <c r="C3619" s="72">
        <v>43579</v>
      </c>
      <c r="D3619">
        <v>10977</v>
      </c>
      <c r="E3619" t="s">
        <v>163</v>
      </c>
      <c r="F3619" t="s">
        <v>263</v>
      </c>
      <c r="G3619" t="s">
        <v>5844</v>
      </c>
      <c r="I3619" s="75" t="s">
        <v>6934</v>
      </c>
      <c r="J3619" s="74">
        <v>994</v>
      </c>
      <c r="K3619" s="74">
        <v>0</v>
      </c>
      <c r="L3619" s="74">
        <v>1</v>
      </c>
      <c r="M3619" s="74">
        <v>994</v>
      </c>
      <c r="N3619" s="74">
        <v>0</v>
      </c>
      <c r="O3619" s="74">
        <f t="shared" si="56"/>
        <v>994</v>
      </c>
    </row>
    <row r="3620" spans="2:15">
      <c r="B3620" t="s">
        <v>5952</v>
      </c>
      <c r="C3620" s="72">
        <v>43580</v>
      </c>
      <c r="D3620">
        <v>11165</v>
      </c>
      <c r="E3620" t="s">
        <v>163</v>
      </c>
      <c r="F3620" t="s">
        <v>263</v>
      </c>
      <c r="G3620" t="s">
        <v>5841</v>
      </c>
      <c r="I3620" s="75" t="s">
        <v>6934</v>
      </c>
      <c r="J3620" s="74">
        <v>0</v>
      </c>
      <c r="K3620" s="74">
        <v>688</v>
      </c>
      <c r="L3620" s="74">
        <v>1</v>
      </c>
      <c r="M3620" s="74">
        <v>0</v>
      </c>
      <c r="N3620" s="74">
        <v>688</v>
      </c>
      <c r="O3620" s="74">
        <f t="shared" si="56"/>
        <v>-688</v>
      </c>
    </row>
    <row r="3621" spans="2:15">
      <c r="B3621" t="s">
        <v>5952</v>
      </c>
      <c r="C3621" s="72">
        <v>43581</v>
      </c>
      <c r="D3621">
        <v>11362</v>
      </c>
      <c r="E3621" t="s">
        <v>163</v>
      </c>
      <c r="F3621" t="s">
        <v>263</v>
      </c>
      <c r="G3621" t="s">
        <v>5844</v>
      </c>
      <c r="I3621" s="75" t="s">
        <v>6934</v>
      </c>
      <c r="J3621" s="74">
        <v>985</v>
      </c>
      <c r="K3621" s="74">
        <v>0</v>
      </c>
      <c r="L3621" s="74">
        <v>1</v>
      </c>
      <c r="M3621" s="74">
        <v>985</v>
      </c>
      <c r="N3621" s="74">
        <v>0</v>
      </c>
      <c r="O3621" s="74">
        <f t="shared" si="56"/>
        <v>985</v>
      </c>
    </row>
    <row r="3622" spans="2:15">
      <c r="B3622" t="s">
        <v>5952</v>
      </c>
      <c r="C3622" s="72">
        <v>43584</v>
      </c>
      <c r="D3622">
        <v>11736</v>
      </c>
      <c r="E3622" t="s">
        <v>163</v>
      </c>
      <c r="F3622" t="s">
        <v>263</v>
      </c>
      <c r="G3622" t="s">
        <v>5844</v>
      </c>
      <c r="I3622" s="75" t="s">
        <v>6934</v>
      </c>
      <c r="J3622" s="74">
        <v>3169</v>
      </c>
      <c r="K3622" s="74">
        <v>0</v>
      </c>
      <c r="L3622" s="74">
        <v>1</v>
      </c>
      <c r="M3622" s="74">
        <v>3169</v>
      </c>
      <c r="N3622" s="74">
        <v>0</v>
      </c>
      <c r="O3622" s="74">
        <f t="shared" si="56"/>
        <v>3169</v>
      </c>
    </row>
    <row r="3623" spans="2:15">
      <c r="B3623" t="s">
        <v>5952</v>
      </c>
      <c r="C3623" s="72">
        <v>43585</v>
      </c>
      <c r="D3623">
        <v>12001</v>
      </c>
      <c r="E3623" t="s">
        <v>163</v>
      </c>
      <c r="F3623" t="s">
        <v>263</v>
      </c>
      <c r="G3623" t="s">
        <v>5841</v>
      </c>
      <c r="I3623" s="75" t="s">
        <v>6934</v>
      </c>
      <c r="J3623" s="74">
        <v>0</v>
      </c>
      <c r="K3623" s="74">
        <v>638</v>
      </c>
      <c r="L3623" s="74">
        <v>1</v>
      </c>
      <c r="M3623" s="74">
        <v>0</v>
      </c>
      <c r="N3623" s="74">
        <v>638</v>
      </c>
      <c r="O3623" s="74">
        <f t="shared" si="56"/>
        <v>-638</v>
      </c>
    </row>
    <row r="3624" spans="2:15">
      <c r="B3624" t="s">
        <v>5952</v>
      </c>
      <c r="C3624" s="72">
        <v>43587</v>
      </c>
      <c r="D3624">
        <v>12384</v>
      </c>
      <c r="E3624" t="s">
        <v>163</v>
      </c>
      <c r="F3624" t="s">
        <v>263</v>
      </c>
      <c r="G3624" t="s">
        <v>5844</v>
      </c>
      <c r="I3624" s="75" t="s">
        <v>6934</v>
      </c>
      <c r="J3624" s="74">
        <v>3072</v>
      </c>
      <c r="K3624" s="74">
        <v>0</v>
      </c>
      <c r="L3624" s="74">
        <v>1</v>
      </c>
      <c r="M3624" s="74">
        <v>3072</v>
      </c>
      <c r="N3624" s="74">
        <v>0</v>
      </c>
      <c r="O3624" s="74">
        <f t="shared" si="56"/>
        <v>3072</v>
      </c>
    </row>
    <row r="3625" spans="2:15">
      <c r="B3625" t="s">
        <v>5952</v>
      </c>
      <c r="C3625" s="72">
        <v>43588</v>
      </c>
      <c r="D3625">
        <v>12586</v>
      </c>
      <c r="E3625" t="s">
        <v>163</v>
      </c>
      <c r="F3625" t="s">
        <v>263</v>
      </c>
      <c r="G3625" t="s">
        <v>5844</v>
      </c>
      <c r="I3625" s="75" t="s">
        <v>6934</v>
      </c>
      <c r="J3625" s="74">
        <v>1431</v>
      </c>
      <c r="K3625" s="74">
        <v>0</v>
      </c>
      <c r="L3625" s="74">
        <v>1</v>
      </c>
      <c r="M3625" s="74">
        <v>1431</v>
      </c>
      <c r="N3625" s="74">
        <v>0</v>
      </c>
      <c r="O3625" s="74">
        <f t="shared" si="56"/>
        <v>1431</v>
      </c>
    </row>
    <row r="3626" spans="2:15">
      <c r="B3626" t="s">
        <v>5952</v>
      </c>
      <c r="C3626" s="72">
        <v>43591</v>
      </c>
      <c r="D3626">
        <v>13019</v>
      </c>
      <c r="E3626" t="s">
        <v>163</v>
      </c>
      <c r="F3626" t="s">
        <v>263</v>
      </c>
      <c r="G3626" t="s">
        <v>5844</v>
      </c>
      <c r="I3626" s="75" t="s">
        <v>6934</v>
      </c>
      <c r="J3626" s="74">
        <v>2610</v>
      </c>
      <c r="K3626" s="74">
        <v>0</v>
      </c>
      <c r="L3626" s="74">
        <v>1</v>
      </c>
      <c r="M3626" s="74">
        <v>2610</v>
      </c>
      <c r="N3626" s="74">
        <v>0</v>
      </c>
      <c r="O3626" s="74">
        <f t="shared" si="56"/>
        <v>2610</v>
      </c>
    </row>
    <row r="3627" spans="2:15">
      <c r="B3627" t="s">
        <v>5952</v>
      </c>
      <c r="C3627" s="72">
        <v>43592</v>
      </c>
      <c r="D3627">
        <v>13358</v>
      </c>
      <c r="E3627" t="s">
        <v>163</v>
      </c>
      <c r="F3627" t="s">
        <v>263</v>
      </c>
      <c r="G3627" t="s">
        <v>5844</v>
      </c>
      <c r="I3627" s="75" t="s">
        <v>6934</v>
      </c>
      <c r="J3627" s="74">
        <v>1662</v>
      </c>
      <c r="K3627" s="74">
        <v>0</v>
      </c>
      <c r="L3627" s="74">
        <v>1</v>
      </c>
      <c r="M3627" s="74">
        <v>1662</v>
      </c>
      <c r="N3627" s="74">
        <v>0</v>
      </c>
      <c r="O3627" s="74">
        <f t="shared" si="56"/>
        <v>1662</v>
      </c>
    </row>
    <row r="3628" spans="2:15">
      <c r="B3628" t="s">
        <v>5952</v>
      </c>
      <c r="C3628" s="72">
        <v>43593</v>
      </c>
      <c r="D3628">
        <v>13570</v>
      </c>
      <c r="E3628" t="s">
        <v>163</v>
      </c>
      <c r="F3628" t="s">
        <v>263</v>
      </c>
      <c r="G3628" t="s">
        <v>5844</v>
      </c>
      <c r="I3628" s="75" t="s">
        <v>6934</v>
      </c>
      <c r="J3628" s="74">
        <v>1404</v>
      </c>
      <c r="K3628" s="74">
        <v>0</v>
      </c>
      <c r="L3628" s="74">
        <v>1</v>
      </c>
      <c r="M3628" s="74">
        <v>1404</v>
      </c>
      <c r="N3628" s="74">
        <v>0</v>
      </c>
      <c r="O3628" s="74">
        <f t="shared" si="56"/>
        <v>1404</v>
      </c>
    </row>
    <row r="3629" spans="2:15">
      <c r="B3629" t="s">
        <v>5952</v>
      </c>
      <c r="C3629" s="72">
        <v>43594</v>
      </c>
      <c r="D3629">
        <v>13824</v>
      </c>
      <c r="E3629" t="s">
        <v>163</v>
      </c>
      <c r="F3629" t="s">
        <v>263</v>
      </c>
      <c r="G3629" t="s">
        <v>5844</v>
      </c>
      <c r="I3629" s="75" t="s">
        <v>6934</v>
      </c>
      <c r="J3629" s="74">
        <v>520</v>
      </c>
      <c r="K3629" s="74">
        <v>0</v>
      </c>
      <c r="L3629" s="74">
        <v>1</v>
      </c>
      <c r="M3629" s="74">
        <v>520</v>
      </c>
      <c r="N3629" s="74">
        <v>0</v>
      </c>
      <c r="O3629" s="74">
        <f t="shared" si="56"/>
        <v>520</v>
      </c>
    </row>
    <row r="3630" spans="2:15">
      <c r="B3630" t="s">
        <v>5952</v>
      </c>
      <c r="C3630" s="72">
        <v>43595</v>
      </c>
      <c r="D3630">
        <v>14039</v>
      </c>
      <c r="E3630" t="s">
        <v>163</v>
      </c>
      <c r="F3630" t="s">
        <v>263</v>
      </c>
      <c r="G3630" t="s">
        <v>5844</v>
      </c>
      <c r="I3630" s="75" t="s">
        <v>6934</v>
      </c>
      <c r="J3630" s="74">
        <v>4258</v>
      </c>
      <c r="K3630" s="74">
        <v>0</v>
      </c>
      <c r="L3630" s="74">
        <v>1</v>
      </c>
      <c r="M3630" s="74">
        <v>4258</v>
      </c>
      <c r="N3630" s="74">
        <v>0</v>
      </c>
      <c r="O3630" s="74">
        <f t="shared" si="56"/>
        <v>4258</v>
      </c>
    </row>
    <row r="3631" spans="2:15">
      <c r="B3631" t="s">
        <v>5952</v>
      </c>
      <c r="C3631" s="72">
        <v>43598</v>
      </c>
      <c r="D3631">
        <v>14482</v>
      </c>
      <c r="E3631" t="s">
        <v>163</v>
      </c>
      <c r="F3631" t="s">
        <v>263</v>
      </c>
      <c r="G3631" t="s">
        <v>5841</v>
      </c>
      <c r="I3631" s="75" t="s">
        <v>6934</v>
      </c>
      <c r="J3631" s="74">
        <v>0</v>
      </c>
      <c r="K3631" s="74">
        <v>6152</v>
      </c>
      <c r="L3631" s="74">
        <v>1</v>
      </c>
      <c r="M3631" s="74">
        <v>0</v>
      </c>
      <c r="N3631" s="74">
        <v>6152</v>
      </c>
      <c r="O3631" s="74">
        <f t="shared" si="56"/>
        <v>-6152</v>
      </c>
    </row>
    <row r="3632" spans="2:15">
      <c r="B3632" t="s">
        <v>5952</v>
      </c>
      <c r="C3632" s="72">
        <v>43601</v>
      </c>
      <c r="D3632">
        <v>14970</v>
      </c>
      <c r="E3632" t="s">
        <v>163</v>
      </c>
      <c r="F3632" t="s">
        <v>263</v>
      </c>
      <c r="G3632" t="s">
        <v>5841</v>
      </c>
      <c r="I3632" s="75" t="s">
        <v>6934</v>
      </c>
      <c r="J3632" s="74">
        <v>0</v>
      </c>
      <c r="K3632" s="74">
        <v>8031</v>
      </c>
      <c r="L3632" s="74">
        <v>1</v>
      </c>
      <c r="M3632" s="74">
        <v>0</v>
      </c>
      <c r="N3632" s="74">
        <v>8031</v>
      </c>
      <c r="O3632" s="74">
        <f t="shared" si="56"/>
        <v>-8031</v>
      </c>
    </row>
    <row r="3633" spans="2:15">
      <c r="B3633" t="s">
        <v>5952</v>
      </c>
      <c r="C3633" s="72">
        <v>43602</v>
      </c>
      <c r="D3633">
        <v>15268</v>
      </c>
      <c r="E3633" t="s">
        <v>163</v>
      </c>
      <c r="F3633" t="s">
        <v>263</v>
      </c>
      <c r="G3633" t="s">
        <v>5841</v>
      </c>
      <c r="I3633" s="75" t="s">
        <v>6934</v>
      </c>
      <c r="J3633" s="74">
        <v>0</v>
      </c>
      <c r="K3633" s="74">
        <v>1207</v>
      </c>
      <c r="L3633" s="74">
        <v>1</v>
      </c>
      <c r="M3633" s="74">
        <v>0</v>
      </c>
      <c r="N3633" s="74">
        <v>1207</v>
      </c>
      <c r="O3633" s="74">
        <f t="shared" si="56"/>
        <v>-1207</v>
      </c>
    </row>
    <row r="3634" spans="2:15">
      <c r="B3634" t="s">
        <v>5952</v>
      </c>
      <c r="C3634" s="72">
        <v>43605</v>
      </c>
      <c r="D3634">
        <v>15744</v>
      </c>
      <c r="E3634" t="s">
        <v>163</v>
      </c>
      <c r="F3634" t="s">
        <v>263</v>
      </c>
      <c r="G3634" t="s">
        <v>5844</v>
      </c>
      <c r="I3634" s="75" t="s">
        <v>6934</v>
      </c>
      <c r="J3634" s="74">
        <v>1694</v>
      </c>
      <c r="K3634" s="74">
        <v>0</v>
      </c>
      <c r="L3634" s="74">
        <v>1</v>
      </c>
      <c r="M3634" s="74">
        <v>1694</v>
      </c>
      <c r="N3634" s="74">
        <v>0</v>
      </c>
      <c r="O3634" s="74">
        <f t="shared" si="56"/>
        <v>1694</v>
      </c>
    </row>
    <row r="3635" spans="2:15">
      <c r="B3635" t="s">
        <v>5952</v>
      </c>
      <c r="C3635" s="72">
        <v>43606</v>
      </c>
      <c r="D3635">
        <v>16117</v>
      </c>
      <c r="E3635" t="s">
        <v>163</v>
      </c>
      <c r="F3635" t="s">
        <v>263</v>
      </c>
      <c r="G3635" t="s">
        <v>5844</v>
      </c>
      <c r="I3635" s="75" t="s">
        <v>6934</v>
      </c>
      <c r="J3635" s="74">
        <v>3303</v>
      </c>
      <c r="K3635" s="74">
        <v>0</v>
      </c>
      <c r="L3635" s="74">
        <v>1</v>
      </c>
      <c r="M3635" s="74">
        <v>3303</v>
      </c>
      <c r="N3635" s="74">
        <v>0</v>
      </c>
      <c r="O3635" s="74">
        <f t="shared" si="56"/>
        <v>3303</v>
      </c>
    </row>
    <row r="3636" spans="2:15">
      <c r="B3636" t="s">
        <v>5952</v>
      </c>
      <c r="C3636" s="72">
        <v>43607</v>
      </c>
      <c r="D3636">
        <v>16374</v>
      </c>
      <c r="E3636" t="s">
        <v>163</v>
      </c>
      <c r="F3636" t="s">
        <v>263</v>
      </c>
      <c r="G3636" t="s">
        <v>5844</v>
      </c>
      <c r="I3636" s="75" t="s">
        <v>6934</v>
      </c>
      <c r="J3636" s="74">
        <v>2897</v>
      </c>
      <c r="K3636" s="74">
        <v>0</v>
      </c>
      <c r="L3636" s="74">
        <v>1</v>
      </c>
      <c r="M3636" s="74">
        <v>2897</v>
      </c>
      <c r="N3636" s="74">
        <v>0</v>
      </c>
      <c r="O3636" s="74">
        <f t="shared" si="56"/>
        <v>2897</v>
      </c>
    </row>
    <row r="3637" spans="2:15">
      <c r="B3637" t="s">
        <v>5952</v>
      </c>
      <c r="C3637" s="72">
        <v>43608</v>
      </c>
      <c r="D3637">
        <v>16710</v>
      </c>
      <c r="E3637" t="s">
        <v>163</v>
      </c>
      <c r="F3637" t="s">
        <v>263</v>
      </c>
      <c r="G3637" t="s">
        <v>5841</v>
      </c>
      <c r="I3637" s="75" t="s">
        <v>6934</v>
      </c>
      <c r="J3637" s="74">
        <v>0</v>
      </c>
      <c r="K3637" s="74">
        <v>6138</v>
      </c>
      <c r="L3637" s="74">
        <v>1</v>
      </c>
      <c r="M3637" s="74">
        <v>0</v>
      </c>
      <c r="N3637" s="74">
        <v>6138</v>
      </c>
      <c r="O3637" s="74">
        <f t="shared" si="56"/>
        <v>-6138</v>
      </c>
    </row>
    <row r="3638" spans="2:15">
      <c r="B3638" t="s">
        <v>5952</v>
      </c>
      <c r="C3638" s="72">
        <v>43609</v>
      </c>
      <c r="D3638">
        <v>16938</v>
      </c>
      <c r="E3638" t="s">
        <v>163</v>
      </c>
      <c r="F3638" t="s">
        <v>263</v>
      </c>
      <c r="G3638" t="s">
        <v>5841</v>
      </c>
      <c r="I3638" s="75" t="s">
        <v>6934</v>
      </c>
      <c r="J3638" s="74">
        <v>0</v>
      </c>
      <c r="K3638" s="74">
        <v>1530</v>
      </c>
      <c r="L3638" s="74">
        <v>1</v>
      </c>
      <c r="M3638" s="74">
        <v>0</v>
      </c>
      <c r="N3638" s="74">
        <v>1530</v>
      </c>
      <c r="O3638" s="74">
        <f t="shared" si="56"/>
        <v>-1530</v>
      </c>
    </row>
    <row r="3639" spans="2:15">
      <c r="B3639" t="s">
        <v>5952</v>
      </c>
      <c r="C3639" s="72">
        <v>43612</v>
      </c>
      <c r="D3639">
        <v>17419</v>
      </c>
      <c r="E3639" t="s">
        <v>163</v>
      </c>
      <c r="F3639" t="s">
        <v>263</v>
      </c>
      <c r="G3639" t="s">
        <v>5841</v>
      </c>
      <c r="I3639" s="75" t="s">
        <v>6934</v>
      </c>
      <c r="J3639" s="74">
        <v>0</v>
      </c>
      <c r="K3639" s="74">
        <v>2504</v>
      </c>
      <c r="L3639" s="74">
        <v>1</v>
      </c>
      <c r="M3639" s="74">
        <v>0</v>
      </c>
      <c r="N3639" s="74">
        <v>2504</v>
      </c>
      <c r="O3639" s="74">
        <f t="shared" si="56"/>
        <v>-2504</v>
      </c>
    </row>
    <row r="3640" spans="2:15">
      <c r="B3640" t="s">
        <v>5952</v>
      </c>
      <c r="C3640" s="72">
        <v>43613</v>
      </c>
      <c r="D3640">
        <v>17722</v>
      </c>
      <c r="E3640" t="s">
        <v>163</v>
      </c>
      <c r="F3640" t="s">
        <v>263</v>
      </c>
      <c r="G3640" t="s">
        <v>5841</v>
      </c>
      <c r="I3640" s="75" t="s">
        <v>6934</v>
      </c>
      <c r="J3640" s="74">
        <v>0</v>
      </c>
      <c r="K3640" s="74">
        <v>356</v>
      </c>
      <c r="L3640" s="74">
        <v>1</v>
      </c>
      <c r="M3640" s="74">
        <v>0</v>
      </c>
      <c r="N3640" s="74">
        <v>356</v>
      </c>
      <c r="O3640" s="74">
        <f t="shared" si="56"/>
        <v>-356</v>
      </c>
    </row>
    <row r="3641" spans="2:15">
      <c r="B3641" t="s">
        <v>5952</v>
      </c>
      <c r="C3641" s="72">
        <v>43614</v>
      </c>
      <c r="D3641">
        <v>17954</v>
      </c>
      <c r="E3641" t="s">
        <v>163</v>
      </c>
      <c r="F3641" t="s">
        <v>263</v>
      </c>
      <c r="G3641" t="s">
        <v>5844</v>
      </c>
      <c r="I3641" s="75" t="s">
        <v>6934</v>
      </c>
      <c r="J3641" s="74">
        <v>6115</v>
      </c>
      <c r="K3641" s="74">
        <v>0</v>
      </c>
      <c r="L3641" s="74">
        <v>1</v>
      </c>
      <c r="M3641" s="74">
        <v>6115</v>
      </c>
      <c r="N3641" s="74">
        <v>0</v>
      </c>
      <c r="O3641" s="74">
        <f t="shared" si="56"/>
        <v>6115</v>
      </c>
    </row>
    <row r="3642" spans="2:15">
      <c r="B3642" t="s">
        <v>5952</v>
      </c>
      <c r="C3642" s="72">
        <v>43615</v>
      </c>
      <c r="D3642">
        <v>18210</v>
      </c>
      <c r="E3642" t="s">
        <v>163</v>
      </c>
      <c r="F3642" t="s">
        <v>263</v>
      </c>
      <c r="G3642" t="s">
        <v>5844</v>
      </c>
      <c r="I3642" s="75" t="s">
        <v>6934</v>
      </c>
      <c r="J3642" s="74">
        <v>36</v>
      </c>
      <c r="K3642" s="74">
        <v>0</v>
      </c>
      <c r="L3642" s="74">
        <v>1</v>
      </c>
      <c r="M3642" s="74">
        <v>36</v>
      </c>
      <c r="N3642" s="74">
        <v>0</v>
      </c>
      <c r="O3642" s="74">
        <f t="shared" si="56"/>
        <v>36</v>
      </c>
    </row>
    <row r="3643" spans="2:15">
      <c r="B3643" t="s">
        <v>5952</v>
      </c>
      <c r="C3643" s="72">
        <v>43616</v>
      </c>
      <c r="D3643">
        <v>18452</v>
      </c>
      <c r="E3643" t="s">
        <v>163</v>
      </c>
      <c r="F3643" t="s">
        <v>263</v>
      </c>
      <c r="G3643" t="s">
        <v>5841</v>
      </c>
      <c r="I3643" s="75" t="s">
        <v>6934</v>
      </c>
      <c r="J3643" s="74">
        <v>0</v>
      </c>
      <c r="K3643" s="74">
        <v>4902</v>
      </c>
      <c r="L3643" s="74">
        <v>1</v>
      </c>
      <c r="M3643" s="74">
        <v>0</v>
      </c>
      <c r="N3643" s="74">
        <v>4902</v>
      </c>
      <c r="O3643" s="74">
        <f t="shared" si="56"/>
        <v>-4902</v>
      </c>
    </row>
    <row r="3644" spans="2:15">
      <c r="B3644" t="s">
        <v>5952</v>
      </c>
      <c r="C3644" s="72">
        <v>43619</v>
      </c>
      <c r="D3644">
        <v>18816</v>
      </c>
      <c r="E3644" t="s">
        <v>163</v>
      </c>
      <c r="F3644" t="s">
        <v>263</v>
      </c>
      <c r="G3644" t="s">
        <v>5844</v>
      </c>
      <c r="I3644" s="75" t="s">
        <v>6934</v>
      </c>
      <c r="J3644" s="74">
        <v>2221</v>
      </c>
      <c r="K3644" s="74">
        <v>0</v>
      </c>
      <c r="L3644" s="74">
        <v>1</v>
      </c>
      <c r="M3644" s="74">
        <v>2221</v>
      </c>
      <c r="N3644" s="74">
        <v>0</v>
      </c>
      <c r="O3644" s="74">
        <f t="shared" si="56"/>
        <v>2221</v>
      </c>
    </row>
    <row r="3645" spans="2:15">
      <c r="B3645" t="s">
        <v>5952</v>
      </c>
      <c r="C3645" s="72">
        <v>43620</v>
      </c>
      <c r="D3645">
        <v>19264</v>
      </c>
      <c r="E3645" t="s">
        <v>163</v>
      </c>
      <c r="F3645" t="s">
        <v>263</v>
      </c>
      <c r="G3645" t="s">
        <v>5841</v>
      </c>
      <c r="I3645" s="75" t="s">
        <v>6934</v>
      </c>
      <c r="J3645" s="74">
        <v>0</v>
      </c>
      <c r="K3645" s="74">
        <v>1759</v>
      </c>
      <c r="L3645" s="74">
        <v>1</v>
      </c>
      <c r="M3645" s="74">
        <v>0</v>
      </c>
      <c r="N3645" s="74">
        <v>1759</v>
      </c>
      <c r="O3645" s="74">
        <f t="shared" si="56"/>
        <v>-1759</v>
      </c>
    </row>
    <row r="3646" spans="2:15">
      <c r="B3646" t="s">
        <v>5952</v>
      </c>
      <c r="C3646" s="72">
        <v>43621</v>
      </c>
      <c r="D3646">
        <v>19684</v>
      </c>
      <c r="E3646" t="s">
        <v>163</v>
      </c>
      <c r="F3646" t="s">
        <v>263</v>
      </c>
      <c r="G3646" t="s">
        <v>5844</v>
      </c>
      <c r="I3646" s="75" t="s">
        <v>6934</v>
      </c>
      <c r="J3646" s="74">
        <v>271</v>
      </c>
      <c r="K3646" s="74">
        <v>0</v>
      </c>
      <c r="L3646" s="74">
        <v>1</v>
      </c>
      <c r="M3646" s="74">
        <v>271</v>
      </c>
      <c r="N3646" s="74">
        <v>0</v>
      </c>
      <c r="O3646" s="74">
        <f t="shared" si="56"/>
        <v>271</v>
      </c>
    </row>
    <row r="3647" spans="2:15">
      <c r="B3647" t="s">
        <v>5952</v>
      </c>
      <c r="C3647" s="72">
        <v>43622</v>
      </c>
      <c r="D3647">
        <v>20057</v>
      </c>
      <c r="E3647" t="s">
        <v>163</v>
      </c>
      <c r="F3647" t="s">
        <v>263</v>
      </c>
      <c r="G3647" t="s">
        <v>5844</v>
      </c>
      <c r="I3647" s="75" t="s">
        <v>6934</v>
      </c>
      <c r="J3647" s="74">
        <v>1940</v>
      </c>
      <c r="K3647" s="74">
        <v>0</v>
      </c>
      <c r="L3647" s="74">
        <v>1</v>
      </c>
      <c r="M3647" s="74">
        <v>1940</v>
      </c>
      <c r="N3647" s="74">
        <v>0</v>
      </c>
      <c r="O3647" s="74">
        <f t="shared" si="56"/>
        <v>1940</v>
      </c>
    </row>
    <row r="3648" spans="2:15">
      <c r="B3648" t="s">
        <v>5952</v>
      </c>
      <c r="C3648" s="72">
        <v>43623</v>
      </c>
      <c r="D3648">
        <v>20334</v>
      </c>
      <c r="E3648" t="s">
        <v>163</v>
      </c>
      <c r="F3648" t="s">
        <v>263</v>
      </c>
      <c r="G3648" t="s">
        <v>5841</v>
      </c>
      <c r="I3648" s="75" t="s">
        <v>6934</v>
      </c>
      <c r="J3648" s="74">
        <v>0</v>
      </c>
      <c r="K3648" s="74">
        <v>2247</v>
      </c>
      <c r="L3648" s="74">
        <v>1</v>
      </c>
      <c r="M3648" s="74">
        <v>0</v>
      </c>
      <c r="N3648" s="74">
        <v>2247</v>
      </c>
      <c r="O3648" s="74">
        <f t="shared" si="56"/>
        <v>-2247</v>
      </c>
    </row>
    <row r="3649" spans="2:15">
      <c r="B3649" t="s">
        <v>5952</v>
      </c>
      <c r="C3649" s="72">
        <v>43626</v>
      </c>
      <c r="D3649">
        <v>20699</v>
      </c>
      <c r="E3649" t="s">
        <v>163</v>
      </c>
      <c r="F3649" t="s">
        <v>263</v>
      </c>
      <c r="G3649" t="s">
        <v>5841</v>
      </c>
      <c r="I3649" s="75" t="s">
        <v>6934</v>
      </c>
      <c r="J3649" s="74">
        <v>0</v>
      </c>
      <c r="K3649" s="74">
        <v>2292</v>
      </c>
      <c r="L3649" s="74">
        <v>1</v>
      </c>
      <c r="M3649" s="74">
        <v>0</v>
      </c>
      <c r="N3649" s="74">
        <v>2292</v>
      </c>
      <c r="O3649" s="74">
        <f t="shared" si="56"/>
        <v>-2292</v>
      </c>
    </row>
    <row r="3650" spans="2:15">
      <c r="B3650" t="s">
        <v>5952</v>
      </c>
      <c r="C3650" s="72">
        <v>43627</v>
      </c>
      <c r="D3650">
        <v>21217</v>
      </c>
      <c r="E3650" t="s">
        <v>163</v>
      </c>
      <c r="F3650" t="s">
        <v>263</v>
      </c>
      <c r="G3650" t="s">
        <v>5841</v>
      </c>
      <c r="I3650" s="75" t="s">
        <v>6934</v>
      </c>
      <c r="J3650" s="74">
        <v>0</v>
      </c>
      <c r="K3650" s="74">
        <v>1251</v>
      </c>
      <c r="L3650" s="74">
        <v>1</v>
      </c>
      <c r="M3650" s="74">
        <v>0</v>
      </c>
      <c r="N3650" s="74">
        <v>1251</v>
      </c>
      <c r="O3650" s="74">
        <f t="shared" si="56"/>
        <v>-1251</v>
      </c>
    </row>
    <row r="3651" spans="2:15">
      <c r="B3651" t="s">
        <v>5952</v>
      </c>
      <c r="C3651" s="72">
        <v>43628</v>
      </c>
      <c r="D3651">
        <v>21478</v>
      </c>
      <c r="E3651" t="s">
        <v>163</v>
      </c>
      <c r="F3651" t="s">
        <v>263</v>
      </c>
      <c r="G3651" t="s">
        <v>5844</v>
      </c>
      <c r="I3651" s="75" t="s">
        <v>6934</v>
      </c>
      <c r="J3651" s="74">
        <v>2046</v>
      </c>
      <c r="K3651" s="74">
        <v>0</v>
      </c>
      <c r="L3651" s="74">
        <v>1</v>
      </c>
      <c r="M3651" s="74">
        <v>2046</v>
      </c>
      <c r="N3651" s="74">
        <v>0</v>
      </c>
      <c r="O3651" s="74">
        <f t="shared" si="56"/>
        <v>2046</v>
      </c>
    </row>
    <row r="3652" spans="2:15">
      <c r="B3652" t="s">
        <v>5952</v>
      </c>
      <c r="C3652" s="72">
        <v>43629</v>
      </c>
      <c r="D3652">
        <v>21743</v>
      </c>
      <c r="E3652" t="s">
        <v>163</v>
      </c>
      <c r="F3652" t="s">
        <v>263</v>
      </c>
      <c r="G3652" t="s">
        <v>5841</v>
      </c>
      <c r="I3652" s="75" t="s">
        <v>6934</v>
      </c>
      <c r="J3652" s="74">
        <v>0</v>
      </c>
      <c r="K3652" s="74">
        <v>2991</v>
      </c>
      <c r="L3652" s="74">
        <v>1</v>
      </c>
      <c r="M3652" s="74">
        <v>0</v>
      </c>
      <c r="N3652" s="74">
        <v>2991</v>
      </c>
      <c r="O3652" s="74">
        <f t="shared" ref="O3652:O3715" si="57">+M3652-N3652</f>
        <v>-2991</v>
      </c>
    </row>
    <row r="3653" spans="2:15">
      <c r="B3653" t="s">
        <v>5952</v>
      </c>
      <c r="C3653" s="72">
        <v>43630</v>
      </c>
      <c r="D3653">
        <v>21987</v>
      </c>
      <c r="E3653" t="s">
        <v>163</v>
      </c>
      <c r="F3653" t="s">
        <v>263</v>
      </c>
      <c r="G3653" t="s">
        <v>5841</v>
      </c>
      <c r="I3653" s="75" t="s">
        <v>6934</v>
      </c>
      <c r="J3653" s="74">
        <v>0</v>
      </c>
      <c r="K3653" s="74">
        <v>6827</v>
      </c>
      <c r="L3653" s="74">
        <v>1</v>
      </c>
      <c r="M3653" s="74">
        <v>0</v>
      </c>
      <c r="N3653" s="74">
        <v>6827</v>
      </c>
      <c r="O3653" s="74">
        <f t="shared" si="57"/>
        <v>-6827</v>
      </c>
    </row>
    <row r="3654" spans="2:15">
      <c r="B3654" t="s">
        <v>5952</v>
      </c>
      <c r="C3654" s="72">
        <v>43634</v>
      </c>
      <c r="D3654">
        <v>22526</v>
      </c>
      <c r="E3654" t="s">
        <v>163</v>
      </c>
      <c r="F3654" t="s">
        <v>263</v>
      </c>
      <c r="G3654" t="s">
        <v>5841</v>
      </c>
      <c r="I3654" s="75" t="s">
        <v>6934</v>
      </c>
      <c r="J3654" s="74">
        <v>0</v>
      </c>
      <c r="K3654" s="74">
        <v>1151</v>
      </c>
      <c r="L3654" s="74">
        <v>1</v>
      </c>
      <c r="M3654" s="74">
        <v>0</v>
      </c>
      <c r="N3654" s="74">
        <v>1151</v>
      </c>
      <c r="O3654" s="74">
        <f t="shared" si="57"/>
        <v>-1151</v>
      </c>
    </row>
    <row r="3655" spans="2:15">
      <c r="B3655" t="s">
        <v>5952</v>
      </c>
      <c r="C3655" s="72">
        <v>43635</v>
      </c>
      <c r="D3655">
        <v>23147</v>
      </c>
      <c r="E3655" t="s">
        <v>163</v>
      </c>
      <c r="F3655" t="s">
        <v>263</v>
      </c>
      <c r="G3655" t="s">
        <v>5844</v>
      </c>
      <c r="I3655" s="75" t="s">
        <v>6934</v>
      </c>
      <c r="J3655" s="74">
        <v>2119</v>
      </c>
      <c r="K3655" s="74">
        <v>0</v>
      </c>
      <c r="L3655" s="74">
        <v>1</v>
      </c>
      <c r="M3655" s="74">
        <v>2119</v>
      </c>
      <c r="N3655" s="74">
        <v>0</v>
      </c>
      <c r="O3655" s="74">
        <f t="shared" si="57"/>
        <v>2119</v>
      </c>
    </row>
    <row r="3656" spans="2:15">
      <c r="B3656" t="s">
        <v>5952</v>
      </c>
      <c r="C3656" s="72">
        <v>43636</v>
      </c>
      <c r="D3656">
        <v>23545</v>
      </c>
      <c r="E3656" t="s">
        <v>163</v>
      </c>
      <c r="F3656" t="s">
        <v>263</v>
      </c>
      <c r="G3656" t="s">
        <v>5844</v>
      </c>
      <c r="I3656" s="75" t="s">
        <v>6934</v>
      </c>
      <c r="J3656" s="74">
        <v>319</v>
      </c>
      <c r="K3656" s="74">
        <v>0</v>
      </c>
      <c r="L3656" s="74">
        <v>1</v>
      </c>
      <c r="M3656" s="74">
        <v>319</v>
      </c>
      <c r="N3656" s="74">
        <v>0</v>
      </c>
      <c r="O3656" s="74">
        <f t="shared" si="57"/>
        <v>319</v>
      </c>
    </row>
    <row r="3657" spans="2:15">
      <c r="B3657" t="s">
        <v>5952</v>
      </c>
      <c r="C3657" s="72">
        <v>43637</v>
      </c>
      <c r="D3657">
        <v>23835</v>
      </c>
      <c r="E3657" t="s">
        <v>163</v>
      </c>
      <c r="F3657" t="s">
        <v>263</v>
      </c>
      <c r="G3657" t="s">
        <v>5841</v>
      </c>
      <c r="I3657" s="75" t="s">
        <v>6934</v>
      </c>
      <c r="J3657" s="74">
        <v>0</v>
      </c>
      <c r="K3657" s="74">
        <v>551</v>
      </c>
      <c r="L3657" s="74">
        <v>1</v>
      </c>
      <c r="M3657" s="74">
        <v>0</v>
      </c>
      <c r="N3657" s="74">
        <v>551</v>
      </c>
      <c r="O3657" s="74">
        <f t="shared" si="57"/>
        <v>-551</v>
      </c>
    </row>
    <row r="3658" spans="2:15">
      <c r="B3658" t="s">
        <v>5952</v>
      </c>
      <c r="C3658" s="72">
        <v>43640</v>
      </c>
      <c r="D3658">
        <v>24551</v>
      </c>
      <c r="E3658" t="s">
        <v>163</v>
      </c>
      <c r="F3658" t="s">
        <v>263</v>
      </c>
      <c r="G3658" t="s">
        <v>5844</v>
      </c>
      <c r="I3658" s="75" t="s">
        <v>6934</v>
      </c>
      <c r="J3658" s="74">
        <v>298</v>
      </c>
      <c r="K3658" s="74">
        <v>0</v>
      </c>
      <c r="L3658" s="74">
        <v>1</v>
      </c>
      <c r="M3658" s="74">
        <v>298</v>
      </c>
      <c r="N3658" s="74">
        <v>0</v>
      </c>
      <c r="O3658" s="74">
        <f t="shared" si="57"/>
        <v>298</v>
      </c>
    </row>
    <row r="3659" spans="2:15">
      <c r="B3659" t="s">
        <v>5952</v>
      </c>
      <c r="C3659" s="72">
        <v>43642</v>
      </c>
      <c r="D3659">
        <v>25212</v>
      </c>
      <c r="E3659" t="s">
        <v>163</v>
      </c>
      <c r="F3659" t="s">
        <v>263</v>
      </c>
      <c r="G3659" t="s">
        <v>5844</v>
      </c>
      <c r="I3659" s="75" t="s">
        <v>6934</v>
      </c>
      <c r="J3659" s="74">
        <v>626</v>
      </c>
      <c r="K3659" s="74">
        <v>0</v>
      </c>
      <c r="L3659" s="74">
        <v>1</v>
      </c>
      <c r="M3659" s="74">
        <v>626</v>
      </c>
      <c r="N3659" s="74">
        <v>0</v>
      </c>
      <c r="O3659" s="74">
        <f t="shared" si="57"/>
        <v>626</v>
      </c>
    </row>
    <row r="3660" spans="2:15">
      <c r="B3660" t="s">
        <v>5952</v>
      </c>
      <c r="C3660" s="72">
        <v>43643</v>
      </c>
      <c r="D3660">
        <v>25491</v>
      </c>
      <c r="E3660" t="s">
        <v>163</v>
      </c>
      <c r="F3660" t="s">
        <v>263</v>
      </c>
      <c r="G3660" t="s">
        <v>5841</v>
      </c>
      <c r="I3660" s="75" t="s">
        <v>6934</v>
      </c>
      <c r="J3660" s="74">
        <v>0</v>
      </c>
      <c r="K3660" s="74">
        <v>3022</v>
      </c>
      <c r="L3660" s="74">
        <v>1</v>
      </c>
      <c r="M3660" s="74">
        <v>0</v>
      </c>
      <c r="N3660" s="74">
        <v>3022</v>
      </c>
      <c r="O3660" s="74">
        <f t="shared" si="57"/>
        <v>-3022</v>
      </c>
    </row>
    <row r="3661" spans="2:15">
      <c r="B3661" t="s">
        <v>5952</v>
      </c>
      <c r="C3661" s="72">
        <v>43644</v>
      </c>
      <c r="D3661">
        <v>25809</v>
      </c>
      <c r="E3661" t="s">
        <v>163</v>
      </c>
      <c r="F3661" t="s">
        <v>263</v>
      </c>
      <c r="G3661" t="s">
        <v>5841</v>
      </c>
      <c r="I3661" s="75" t="s">
        <v>6934</v>
      </c>
      <c r="J3661" s="74">
        <v>0</v>
      </c>
      <c r="K3661" s="74">
        <v>666</v>
      </c>
      <c r="L3661" s="74">
        <v>1</v>
      </c>
      <c r="M3661" s="74">
        <v>0</v>
      </c>
      <c r="N3661" s="74">
        <v>666</v>
      </c>
      <c r="O3661" s="74">
        <f t="shared" si="57"/>
        <v>-666</v>
      </c>
    </row>
    <row r="3662" spans="2:15">
      <c r="B3662" t="s">
        <v>5952</v>
      </c>
      <c r="C3662" s="72">
        <v>43647</v>
      </c>
      <c r="D3662">
        <v>26449</v>
      </c>
      <c r="E3662" t="s">
        <v>163</v>
      </c>
      <c r="F3662" t="s">
        <v>263</v>
      </c>
      <c r="G3662" t="s">
        <v>5844</v>
      </c>
      <c r="I3662" s="75" t="s">
        <v>6934</v>
      </c>
      <c r="J3662" s="74">
        <v>477</v>
      </c>
      <c r="K3662" s="74">
        <v>0</v>
      </c>
      <c r="L3662" s="74">
        <v>1</v>
      </c>
      <c r="M3662" s="74">
        <v>477</v>
      </c>
      <c r="N3662" s="74">
        <v>0</v>
      </c>
      <c r="O3662" s="74">
        <f t="shared" si="57"/>
        <v>477</v>
      </c>
    </row>
    <row r="3663" spans="2:15">
      <c r="B3663" t="s">
        <v>5952</v>
      </c>
      <c r="C3663" s="72">
        <v>43648</v>
      </c>
      <c r="D3663">
        <v>26816</v>
      </c>
      <c r="E3663" t="s">
        <v>163</v>
      </c>
      <c r="F3663" t="s">
        <v>263</v>
      </c>
      <c r="G3663" t="s">
        <v>5844</v>
      </c>
      <c r="I3663" s="75" t="s">
        <v>6934</v>
      </c>
      <c r="J3663" s="74">
        <v>1402</v>
      </c>
      <c r="K3663" s="74">
        <v>0</v>
      </c>
      <c r="L3663" s="74">
        <v>1</v>
      </c>
      <c r="M3663" s="74">
        <v>1402</v>
      </c>
      <c r="N3663" s="74">
        <v>0</v>
      </c>
      <c r="O3663" s="74">
        <f t="shared" si="57"/>
        <v>1402</v>
      </c>
    </row>
    <row r="3664" spans="2:15">
      <c r="B3664" t="s">
        <v>5952</v>
      </c>
      <c r="C3664" s="72">
        <v>43649</v>
      </c>
      <c r="D3664">
        <v>27099</v>
      </c>
      <c r="E3664" t="s">
        <v>163</v>
      </c>
      <c r="F3664" t="s">
        <v>263</v>
      </c>
      <c r="G3664" t="s">
        <v>5841</v>
      </c>
      <c r="I3664" s="75" t="s">
        <v>6934</v>
      </c>
      <c r="J3664" s="74">
        <v>0</v>
      </c>
      <c r="K3664" s="74">
        <v>2034</v>
      </c>
      <c r="L3664" s="74">
        <v>1</v>
      </c>
      <c r="M3664" s="74">
        <v>0</v>
      </c>
      <c r="N3664" s="74">
        <v>2034</v>
      </c>
      <c r="O3664" s="74">
        <f t="shared" si="57"/>
        <v>-2034</v>
      </c>
    </row>
    <row r="3665" spans="2:15">
      <c r="B3665" t="s">
        <v>5952</v>
      </c>
      <c r="C3665" s="72">
        <v>43650</v>
      </c>
      <c r="D3665">
        <v>27559</v>
      </c>
      <c r="E3665" t="s">
        <v>163</v>
      </c>
      <c r="F3665" t="s">
        <v>263</v>
      </c>
      <c r="G3665" t="s">
        <v>5841</v>
      </c>
      <c r="I3665" s="75" t="s">
        <v>6934</v>
      </c>
      <c r="J3665" s="74">
        <v>0</v>
      </c>
      <c r="K3665" s="74">
        <v>2995</v>
      </c>
      <c r="L3665" s="74">
        <v>1</v>
      </c>
      <c r="M3665" s="74">
        <v>0</v>
      </c>
      <c r="N3665" s="74">
        <v>2995</v>
      </c>
      <c r="O3665" s="74">
        <f t="shared" si="57"/>
        <v>-2995</v>
      </c>
    </row>
    <row r="3666" spans="2:15">
      <c r="B3666" t="s">
        <v>5952</v>
      </c>
      <c r="C3666" s="72">
        <v>43651</v>
      </c>
      <c r="D3666">
        <v>27905</v>
      </c>
      <c r="E3666" t="s">
        <v>163</v>
      </c>
      <c r="F3666" t="s">
        <v>263</v>
      </c>
      <c r="G3666" t="s">
        <v>5841</v>
      </c>
      <c r="I3666" s="75" t="s">
        <v>6934</v>
      </c>
      <c r="J3666" s="74">
        <v>0</v>
      </c>
      <c r="K3666" s="74">
        <v>3270</v>
      </c>
      <c r="L3666" s="74">
        <v>1</v>
      </c>
      <c r="M3666" s="74">
        <v>0</v>
      </c>
      <c r="N3666" s="74">
        <v>3270</v>
      </c>
      <c r="O3666" s="74">
        <f t="shared" si="57"/>
        <v>-3270</v>
      </c>
    </row>
    <row r="3667" spans="2:15">
      <c r="B3667" t="s">
        <v>5952</v>
      </c>
      <c r="C3667" s="72">
        <v>43654</v>
      </c>
      <c r="D3667">
        <v>28344</v>
      </c>
      <c r="E3667" t="s">
        <v>163</v>
      </c>
      <c r="F3667" t="s">
        <v>263</v>
      </c>
      <c r="G3667" t="s">
        <v>5844</v>
      </c>
      <c r="I3667" s="75" t="s">
        <v>6934</v>
      </c>
      <c r="J3667" s="74">
        <v>817</v>
      </c>
      <c r="K3667" s="74">
        <v>0</v>
      </c>
      <c r="L3667" s="74">
        <v>1</v>
      </c>
      <c r="M3667" s="74">
        <v>817</v>
      </c>
      <c r="N3667" s="74">
        <v>0</v>
      </c>
      <c r="O3667" s="74">
        <f t="shared" si="57"/>
        <v>817</v>
      </c>
    </row>
    <row r="3668" spans="2:15">
      <c r="B3668" t="s">
        <v>5952</v>
      </c>
      <c r="C3668" s="72">
        <v>43654</v>
      </c>
      <c r="D3668">
        <v>28424</v>
      </c>
      <c r="E3668" t="s">
        <v>163</v>
      </c>
      <c r="F3668" t="s">
        <v>263</v>
      </c>
      <c r="G3668" t="s">
        <v>5844</v>
      </c>
      <c r="I3668" s="75" t="s">
        <v>6934</v>
      </c>
      <c r="J3668" s="74">
        <v>817</v>
      </c>
      <c r="K3668" s="74">
        <v>0</v>
      </c>
      <c r="L3668" s="74">
        <v>1</v>
      </c>
      <c r="M3668" s="74">
        <v>817</v>
      </c>
      <c r="N3668" s="74">
        <v>0</v>
      </c>
      <c r="O3668" s="74">
        <f t="shared" si="57"/>
        <v>817</v>
      </c>
    </row>
    <row r="3669" spans="2:15">
      <c r="B3669" t="s">
        <v>5952</v>
      </c>
      <c r="C3669" s="72">
        <v>43655</v>
      </c>
      <c r="D3669">
        <v>29022</v>
      </c>
      <c r="E3669" t="s">
        <v>163</v>
      </c>
      <c r="F3669" t="s">
        <v>263</v>
      </c>
      <c r="G3669" t="s">
        <v>5841</v>
      </c>
      <c r="I3669" s="75" t="s">
        <v>6934</v>
      </c>
      <c r="J3669" s="74">
        <v>0</v>
      </c>
      <c r="K3669" s="74">
        <v>5529</v>
      </c>
      <c r="L3669" s="74">
        <v>1</v>
      </c>
      <c r="M3669" s="74">
        <v>0</v>
      </c>
      <c r="N3669" s="74">
        <v>5529</v>
      </c>
      <c r="O3669" s="74">
        <f t="shared" si="57"/>
        <v>-5529</v>
      </c>
    </row>
    <row r="3670" spans="2:15">
      <c r="B3670" t="s">
        <v>5952</v>
      </c>
      <c r="C3670" s="72">
        <v>43656</v>
      </c>
      <c r="D3670">
        <v>29503</v>
      </c>
      <c r="E3670" t="s">
        <v>163</v>
      </c>
      <c r="F3670" t="s">
        <v>263</v>
      </c>
      <c r="G3670" t="s">
        <v>5841</v>
      </c>
      <c r="I3670" s="75" t="s">
        <v>6934</v>
      </c>
      <c r="J3670" s="74">
        <v>0</v>
      </c>
      <c r="K3670" s="74">
        <v>7316</v>
      </c>
      <c r="L3670" s="74">
        <v>1</v>
      </c>
      <c r="M3670" s="74">
        <v>0</v>
      </c>
      <c r="N3670" s="74">
        <v>7316</v>
      </c>
      <c r="O3670" s="74">
        <f t="shared" si="57"/>
        <v>-7316</v>
      </c>
    </row>
    <row r="3671" spans="2:15">
      <c r="B3671" t="s">
        <v>5952</v>
      </c>
      <c r="C3671" s="72">
        <v>43657</v>
      </c>
      <c r="D3671">
        <v>29952</v>
      </c>
      <c r="E3671" t="s">
        <v>163</v>
      </c>
      <c r="F3671" t="s">
        <v>263</v>
      </c>
      <c r="G3671" t="s">
        <v>5841</v>
      </c>
      <c r="I3671" s="75" t="s">
        <v>6934</v>
      </c>
      <c r="J3671" s="74">
        <v>0</v>
      </c>
      <c r="K3671" s="74">
        <v>2255</v>
      </c>
      <c r="L3671" s="74">
        <v>1</v>
      </c>
      <c r="M3671" s="74">
        <v>0</v>
      </c>
      <c r="N3671" s="74">
        <v>2255</v>
      </c>
      <c r="O3671" s="74">
        <f t="shared" si="57"/>
        <v>-2255</v>
      </c>
    </row>
    <row r="3672" spans="2:15">
      <c r="B3672" t="s">
        <v>5952</v>
      </c>
      <c r="C3672" s="72">
        <v>43658</v>
      </c>
      <c r="D3672">
        <v>30307</v>
      </c>
      <c r="E3672" t="s">
        <v>163</v>
      </c>
      <c r="F3672" t="s">
        <v>263</v>
      </c>
      <c r="G3672" t="s">
        <v>5841</v>
      </c>
      <c r="I3672" s="75" t="s">
        <v>6934</v>
      </c>
      <c r="J3672" s="74">
        <v>0</v>
      </c>
      <c r="K3672" s="74">
        <v>4103</v>
      </c>
      <c r="L3672" s="74">
        <v>1</v>
      </c>
      <c r="M3672" s="74">
        <v>0</v>
      </c>
      <c r="N3672" s="74">
        <v>4103</v>
      </c>
      <c r="O3672" s="74">
        <f t="shared" si="57"/>
        <v>-4103</v>
      </c>
    </row>
    <row r="3673" spans="2:15">
      <c r="B3673" t="s">
        <v>5952</v>
      </c>
      <c r="C3673" s="72">
        <v>43661</v>
      </c>
      <c r="D3673">
        <v>103053</v>
      </c>
      <c r="E3673" t="s">
        <v>163</v>
      </c>
      <c r="F3673" t="s">
        <v>263</v>
      </c>
      <c r="G3673" t="s">
        <v>5841</v>
      </c>
      <c r="I3673" s="75" t="s">
        <v>6934</v>
      </c>
      <c r="J3673" s="74">
        <v>0</v>
      </c>
      <c r="K3673" s="74">
        <v>1382</v>
      </c>
      <c r="L3673" s="74">
        <v>1</v>
      </c>
      <c r="M3673" s="74">
        <v>0</v>
      </c>
      <c r="N3673" s="74">
        <v>1382</v>
      </c>
      <c r="O3673" s="74">
        <f t="shared" si="57"/>
        <v>-1382</v>
      </c>
    </row>
    <row r="3674" spans="2:15">
      <c r="B3674" t="s">
        <v>5952</v>
      </c>
      <c r="C3674" s="72">
        <v>43662</v>
      </c>
      <c r="D3674">
        <v>103069</v>
      </c>
      <c r="E3674" t="s">
        <v>163</v>
      </c>
      <c r="F3674" t="s">
        <v>263</v>
      </c>
      <c r="G3674" t="s">
        <v>5841</v>
      </c>
      <c r="I3674" s="75" t="s">
        <v>6934</v>
      </c>
      <c r="J3674" s="74">
        <v>0</v>
      </c>
      <c r="K3674" s="74">
        <v>2896</v>
      </c>
      <c r="L3674" s="74">
        <v>1</v>
      </c>
      <c r="M3674" s="74">
        <v>0</v>
      </c>
      <c r="N3674" s="74">
        <v>2896</v>
      </c>
      <c r="O3674" s="74">
        <f t="shared" si="57"/>
        <v>-2896</v>
      </c>
    </row>
    <row r="3675" spans="2:15">
      <c r="B3675" t="s">
        <v>5952</v>
      </c>
      <c r="C3675" s="72">
        <v>43663</v>
      </c>
      <c r="D3675">
        <v>103136</v>
      </c>
      <c r="E3675" t="s">
        <v>163</v>
      </c>
      <c r="F3675" t="s">
        <v>263</v>
      </c>
      <c r="G3675" t="s">
        <v>5844</v>
      </c>
      <c r="I3675" s="75" t="s">
        <v>6934</v>
      </c>
      <c r="J3675" s="74">
        <v>6289</v>
      </c>
      <c r="K3675" s="74">
        <v>0</v>
      </c>
      <c r="L3675" s="74">
        <v>1</v>
      </c>
      <c r="M3675" s="74">
        <v>6289</v>
      </c>
      <c r="N3675" s="74">
        <v>0</v>
      </c>
      <c r="O3675" s="74">
        <f t="shared" si="57"/>
        <v>6289</v>
      </c>
    </row>
    <row r="3676" spans="2:15">
      <c r="B3676" t="s">
        <v>5952</v>
      </c>
      <c r="C3676" s="72">
        <v>43664</v>
      </c>
      <c r="D3676">
        <v>103188</v>
      </c>
      <c r="E3676" t="s">
        <v>163</v>
      </c>
      <c r="F3676" t="s">
        <v>263</v>
      </c>
      <c r="G3676" t="s">
        <v>5841</v>
      </c>
      <c r="I3676" s="75" t="s">
        <v>6934</v>
      </c>
      <c r="J3676" s="74">
        <v>0</v>
      </c>
      <c r="K3676" s="74">
        <v>6742</v>
      </c>
      <c r="L3676" s="74">
        <v>1</v>
      </c>
      <c r="M3676" s="74">
        <v>0</v>
      </c>
      <c r="N3676" s="74">
        <v>6742</v>
      </c>
      <c r="O3676" s="74">
        <f t="shared" si="57"/>
        <v>-6742</v>
      </c>
    </row>
    <row r="3677" spans="2:15">
      <c r="B3677" t="s">
        <v>5952</v>
      </c>
      <c r="C3677" s="72">
        <v>43665</v>
      </c>
      <c r="D3677">
        <v>103289</v>
      </c>
      <c r="E3677" t="s">
        <v>163</v>
      </c>
      <c r="F3677" t="s">
        <v>263</v>
      </c>
      <c r="G3677" t="s">
        <v>5844</v>
      </c>
      <c r="I3677" s="75" t="s">
        <v>6934</v>
      </c>
      <c r="J3677" s="74">
        <v>209</v>
      </c>
      <c r="K3677" s="74">
        <v>0</v>
      </c>
      <c r="L3677" s="74">
        <v>1</v>
      </c>
      <c r="M3677" s="74">
        <v>209</v>
      </c>
      <c r="N3677" s="74">
        <v>0</v>
      </c>
      <c r="O3677" s="74">
        <f t="shared" si="57"/>
        <v>209</v>
      </c>
    </row>
    <row r="3678" spans="2:15">
      <c r="B3678" t="s">
        <v>5952</v>
      </c>
      <c r="C3678" s="72">
        <v>43668</v>
      </c>
      <c r="D3678">
        <v>103316</v>
      </c>
      <c r="E3678" t="s">
        <v>163</v>
      </c>
      <c r="F3678" t="s">
        <v>263</v>
      </c>
      <c r="G3678" t="s">
        <v>5844</v>
      </c>
      <c r="I3678" s="75" t="s">
        <v>6934</v>
      </c>
      <c r="J3678" s="74">
        <v>425</v>
      </c>
      <c r="K3678" s="74">
        <v>0</v>
      </c>
      <c r="L3678" s="74">
        <v>1</v>
      </c>
      <c r="M3678" s="74">
        <v>425</v>
      </c>
      <c r="N3678" s="74">
        <v>0</v>
      </c>
      <c r="O3678" s="74">
        <f t="shared" si="57"/>
        <v>425</v>
      </c>
    </row>
    <row r="3679" spans="2:15">
      <c r="B3679" t="s">
        <v>5952</v>
      </c>
      <c r="C3679" s="72">
        <v>43669</v>
      </c>
      <c r="D3679">
        <v>103397</v>
      </c>
      <c r="E3679" t="s">
        <v>163</v>
      </c>
      <c r="F3679" t="s">
        <v>263</v>
      </c>
      <c r="G3679" t="s">
        <v>5844</v>
      </c>
      <c r="I3679" s="75" t="s">
        <v>6934</v>
      </c>
      <c r="J3679" s="74">
        <v>704</v>
      </c>
      <c r="K3679" s="74">
        <v>0</v>
      </c>
      <c r="L3679" s="74">
        <v>1</v>
      </c>
      <c r="M3679" s="74">
        <v>704</v>
      </c>
      <c r="N3679" s="74">
        <v>0</v>
      </c>
      <c r="O3679" s="74">
        <f t="shared" si="57"/>
        <v>704</v>
      </c>
    </row>
    <row r="3680" spans="2:15">
      <c r="B3680" t="s">
        <v>5952</v>
      </c>
      <c r="C3680" s="72">
        <v>43670</v>
      </c>
      <c r="D3680">
        <v>103435</v>
      </c>
      <c r="E3680" t="s">
        <v>163</v>
      </c>
      <c r="F3680" t="s">
        <v>263</v>
      </c>
      <c r="G3680" t="s">
        <v>5844</v>
      </c>
      <c r="I3680" s="75" t="s">
        <v>6934</v>
      </c>
      <c r="J3680" s="74">
        <v>4063</v>
      </c>
      <c r="K3680" s="74">
        <v>0</v>
      </c>
      <c r="L3680" s="74">
        <v>1</v>
      </c>
      <c r="M3680" s="74">
        <v>4063</v>
      </c>
      <c r="N3680" s="74">
        <v>0</v>
      </c>
      <c r="O3680" s="74">
        <f t="shared" si="57"/>
        <v>4063</v>
      </c>
    </row>
    <row r="3681" spans="2:15">
      <c r="B3681" t="s">
        <v>5952</v>
      </c>
      <c r="C3681" s="72">
        <v>43671</v>
      </c>
      <c r="D3681">
        <v>103513</v>
      </c>
      <c r="E3681" t="s">
        <v>163</v>
      </c>
      <c r="F3681" t="s">
        <v>263</v>
      </c>
      <c r="G3681" t="s">
        <v>5844</v>
      </c>
      <c r="I3681" s="75" t="s">
        <v>6934</v>
      </c>
      <c r="J3681" s="74">
        <v>477</v>
      </c>
      <c r="K3681" s="74">
        <v>0</v>
      </c>
      <c r="L3681" s="74">
        <v>1</v>
      </c>
      <c r="M3681" s="74">
        <v>477</v>
      </c>
      <c r="N3681" s="74">
        <v>0</v>
      </c>
      <c r="O3681" s="74">
        <f t="shared" si="57"/>
        <v>477</v>
      </c>
    </row>
    <row r="3682" spans="2:15">
      <c r="B3682" t="s">
        <v>5952</v>
      </c>
      <c r="C3682" s="72">
        <v>43672</v>
      </c>
      <c r="D3682">
        <v>103600</v>
      </c>
      <c r="E3682" t="s">
        <v>163</v>
      </c>
      <c r="F3682" t="s">
        <v>263</v>
      </c>
      <c r="G3682" t="s">
        <v>5841</v>
      </c>
      <c r="I3682" s="75" t="s">
        <v>6934</v>
      </c>
      <c r="J3682" s="74">
        <v>0</v>
      </c>
      <c r="K3682" s="74">
        <v>2093</v>
      </c>
      <c r="L3682" s="74">
        <v>1</v>
      </c>
      <c r="M3682" s="74">
        <v>0</v>
      </c>
      <c r="N3682" s="74">
        <v>2093</v>
      </c>
      <c r="O3682" s="74">
        <f t="shared" si="57"/>
        <v>-2093</v>
      </c>
    </row>
    <row r="3683" spans="2:15">
      <c r="B3683" t="s">
        <v>5952</v>
      </c>
      <c r="C3683" s="72">
        <v>43675</v>
      </c>
      <c r="D3683">
        <v>103666</v>
      </c>
      <c r="E3683" t="s">
        <v>163</v>
      </c>
      <c r="F3683" t="s">
        <v>263</v>
      </c>
      <c r="G3683" t="s">
        <v>5844</v>
      </c>
      <c r="I3683" s="75" t="s">
        <v>6934</v>
      </c>
      <c r="J3683" s="74">
        <v>2764</v>
      </c>
      <c r="K3683" s="74">
        <v>0</v>
      </c>
      <c r="L3683" s="74">
        <v>1</v>
      </c>
      <c r="M3683" s="74">
        <v>2764</v>
      </c>
      <c r="N3683" s="74">
        <v>0</v>
      </c>
      <c r="O3683" s="74">
        <f t="shared" si="57"/>
        <v>2764</v>
      </c>
    </row>
    <row r="3684" spans="2:15">
      <c r="B3684" t="s">
        <v>5952</v>
      </c>
      <c r="C3684" s="72">
        <v>43676</v>
      </c>
      <c r="D3684">
        <v>103708</v>
      </c>
      <c r="E3684" t="s">
        <v>163</v>
      </c>
      <c r="F3684" t="s">
        <v>263</v>
      </c>
      <c r="G3684" t="s">
        <v>5841</v>
      </c>
      <c r="I3684" s="75" t="s">
        <v>6934</v>
      </c>
      <c r="J3684" s="74">
        <v>0</v>
      </c>
      <c r="K3684" s="74">
        <v>762</v>
      </c>
      <c r="L3684" s="74">
        <v>1</v>
      </c>
      <c r="M3684" s="74">
        <v>0</v>
      </c>
      <c r="N3684" s="74">
        <v>762</v>
      </c>
      <c r="O3684" s="74">
        <f t="shared" si="57"/>
        <v>-762</v>
      </c>
    </row>
    <row r="3685" spans="2:15">
      <c r="B3685" t="s">
        <v>5952</v>
      </c>
      <c r="C3685" s="72">
        <v>43677</v>
      </c>
      <c r="D3685">
        <v>103766</v>
      </c>
      <c r="E3685" t="s">
        <v>163</v>
      </c>
      <c r="F3685" t="s">
        <v>263</v>
      </c>
      <c r="G3685" t="s">
        <v>5841</v>
      </c>
      <c r="I3685" s="75" t="s">
        <v>6934</v>
      </c>
      <c r="J3685" s="74">
        <v>0</v>
      </c>
      <c r="K3685" s="74">
        <v>2552</v>
      </c>
      <c r="L3685" s="74">
        <v>1</v>
      </c>
      <c r="M3685" s="74">
        <v>0</v>
      </c>
      <c r="N3685" s="74">
        <v>2552</v>
      </c>
      <c r="O3685" s="74">
        <f t="shared" si="57"/>
        <v>-2552</v>
      </c>
    </row>
    <row r="3686" spans="2:15">
      <c r="B3686" t="s">
        <v>5952</v>
      </c>
      <c r="C3686" s="72">
        <v>43678</v>
      </c>
      <c r="D3686">
        <v>103862</v>
      </c>
      <c r="E3686" t="s">
        <v>163</v>
      </c>
      <c r="F3686" t="s">
        <v>263</v>
      </c>
      <c r="G3686" t="s">
        <v>5844</v>
      </c>
      <c r="I3686" s="75" t="s">
        <v>6934</v>
      </c>
      <c r="J3686" s="74">
        <v>7223</v>
      </c>
      <c r="K3686" s="74">
        <v>0</v>
      </c>
      <c r="L3686" s="74">
        <v>1</v>
      </c>
      <c r="M3686" s="74">
        <v>7223</v>
      </c>
      <c r="N3686" s="74">
        <v>0</v>
      </c>
      <c r="O3686" s="74">
        <f t="shared" si="57"/>
        <v>7223</v>
      </c>
    </row>
    <row r="3687" spans="2:15">
      <c r="B3687" t="s">
        <v>5952</v>
      </c>
      <c r="C3687" s="72">
        <v>43679</v>
      </c>
      <c r="D3687">
        <v>103905</v>
      </c>
      <c r="E3687" t="s">
        <v>163</v>
      </c>
      <c r="F3687" t="s">
        <v>263</v>
      </c>
      <c r="G3687" t="s">
        <v>5841</v>
      </c>
      <c r="I3687" s="75" t="s">
        <v>6934</v>
      </c>
      <c r="J3687" s="74">
        <v>0</v>
      </c>
      <c r="K3687" s="74">
        <v>3301</v>
      </c>
      <c r="L3687" s="74">
        <v>1</v>
      </c>
      <c r="M3687" s="74">
        <v>0</v>
      </c>
      <c r="N3687" s="74">
        <v>3301</v>
      </c>
      <c r="O3687" s="74">
        <f t="shared" si="57"/>
        <v>-3301</v>
      </c>
    </row>
    <row r="3688" spans="2:15">
      <c r="B3688" t="s">
        <v>5952</v>
      </c>
      <c r="C3688" s="72">
        <v>43682</v>
      </c>
      <c r="D3688">
        <v>103976</v>
      </c>
      <c r="E3688" t="s">
        <v>163</v>
      </c>
      <c r="F3688" t="s">
        <v>263</v>
      </c>
      <c r="G3688" t="s">
        <v>5844</v>
      </c>
      <c r="I3688" s="75" t="s">
        <v>6934</v>
      </c>
      <c r="J3688" s="74">
        <v>1357</v>
      </c>
      <c r="K3688" s="74">
        <v>0</v>
      </c>
      <c r="L3688" s="74">
        <v>1</v>
      </c>
      <c r="M3688" s="74">
        <v>1357</v>
      </c>
      <c r="N3688" s="74">
        <v>0</v>
      </c>
      <c r="O3688" s="74">
        <f t="shared" si="57"/>
        <v>1357</v>
      </c>
    </row>
    <row r="3689" spans="2:15">
      <c r="B3689" t="s">
        <v>5952</v>
      </c>
      <c r="C3689" s="72">
        <v>43683</v>
      </c>
      <c r="D3689">
        <v>104066</v>
      </c>
      <c r="E3689" t="s">
        <v>163</v>
      </c>
      <c r="F3689" t="s">
        <v>263</v>
      </c>
      <c r="G3689" t="s">
        <v>5844</v>
      </c>
      <c r="I3689" s="75" t="s">
        <v>6934</v>
      </c>
      <c r="J3689" s="74">
        <v>4452</v>
      </c>
      <c r="K3689" s="74">
        <v>0</v>
      </c>
      <c r="L3689" s="74">
        <v>1</v>
      </c>
      <c r="M3689" s="74">
        <v>4452</v>
      </c>
      <c r="N3689" s="74">
        <v>0</v>
      </c>
      <c r="O3689" s="74">
        <f t="shared" si="57"/>
        <v>4452</v>
      </c>
    </row>
    <row r="3690" spans="2:15">
      <c r="B3690" t="s">
        <v>5952</v>
      </c>
      <c r="C3690" s="72">
        <v>43684</v>
      </c>
      <c r="D3690">
        <v>104109</v>
      </c>
      <c r="E3690" t="s">
        <v>163</v>
      </c>
      <c r="F3690" t="s">
        <v>263</v>
      </c>
      <c r="G3690" t="s">
        <v>5844</v>
      </c>
      <c r="I3690" s="75" t="s">
        <v>6934</v>
      </c>
      <c r="J3690" s="74">
        <v>6025</v>
      </c>
      <c r="K3690" s="74">
        <v>0</v>
      </c>
      <c r="L3690" s="74">
        <v>1</v>
      </c>
      <c r="M3690" s="74">
        <v>6025</v>
      </c>
      <c r="N3690" s="74">
        <v>0</v>
      </c>
      <c r="O3690" s="74">
        <f t="shared" si="57"/>
        <v>6025</v>
      </c>
    </row>
    <row r="3691" spans="2:15">
      <c r="B3691" t="s">
        <v>5952</v>
      </c>
      <c r="C3691" s="72">
        <v>43685</v>
      </c>
      <c r="D3691">
        <v>104187</v>
      </c>
      <c r="E3691" t="s">
        <v>163</v>
      </c>
      <c r="F3691" t="s">
        <v>263</v>
      </c>
      <c r="G3691" t="s">
        <v>5841</v>
      </c>
      <c r="I3691" s="75" t="s">
        <v>6934</v>
      </c>
      <c r="J3691" s="74">
        <v>0</v>
      </c>
      <c r="K3691" s="74">
        <v>1750</v>
      </c>
      <c r="L3691" s="74">
        <v>1</v>
      </c>
      <c r="M3691" s="74">
        <v>0</v>
      </c>
      <c r="N3691" s="74">
        <v>1750</v>
      </c>
      <c r="O3691" s="74">
        <f t="shared" si="57"/>
        <v>-1750</v>
      </c>
    </row>
    <row r="3692" spans="2:15">
      <c r="B3692" t="s">
        <v>5952</v>
      </c>
      <c r="C3692" s="72">
        <v>43686</v>
      </c>
      <c r="D3692">
        <v>104279</v>
      </c>
      <c r="E3692" t="s">
        <v>163</v>
      </c>
      <c r="F3692" t="s">
        <v>263</v>
      </c>
      <c r="G3692" t="s">
        <v>5841</v>
      </c>
      <c r="I3692" s="75" t="s">
        <v>6934</v>
      </c>
      <c r="J3692" s="74">
        <v>0</v>
      </c>
      <c r="K3692" s="74">
        <v>4935</v>
      </c>
      <c r="L3692" s="74">
        <v>1</v>
      </c>
      <c r="M3692" s="74">
        <v>0</v>
      </c>
      <c r="N3692" s="74">
        <v>4935</v>
      </c>
      <c r="O3692" s="74">
        <f t="shared" si="57"/>
        <v>-4935</v>
      </c>
    </row>
    <row r="3693" spans="2:15">
      <c r="B3693" t="s">
        <v>5952</v>
      </c>
      <c r="C3693" s="72">
        <v>43689</v>
      </c>
      <c r="D3693">
        <v>104315</v>
      </c>
      <c r="E3693" t="s">
        <v>163</v>
      </c>
      <c r="F3693" t="s">
        <v>263</v>
      </c>
      <c r="G3693" t="s">
        <v>5844</v>
      </c>
      <c r="I3693" s="75" t="s">
        <v>6934</v>
      </c>
      <c r="J3693" s="74">
        <v>3407</v>
      </c>
      <c r="K3693" s="74">
        <v>0</v>
      </c>
      <c r="L3693" s="74">
        <v>1</v>
      </c>
      <c r="M3693" s="74">
        <v>3407</v>
      </c>
      <c r="N3693" s="74">
        <v>0</v>
      </c>
      <c r="O3693" s="74">
        <f t="shared" si="57"/>
        <v>3407</v>
      </c>
    </row>
    <row r="3694" spans="2:15">
      <c r="B3694" t="s">
        <v>5952</v>
      </c>
      <c r="C3694" s="72">
        <v>43690</v>
      </c>
      <c r="D3694">
        <v>104376</v>
      </c>
      <c r="E3694" t="s">
        <v>163</v>
      </c>
      <c r="F3694" t="s">
        <v>263</v>
      </c>
      <c r="G3694" t="s">
        <v>5844</v>
      </c>
      <c r="I3694" s="75" t="s">
        <v>6934</v>
      </c>
      <c r="J3694" s="74">
        <v>1489</v>
      </c>
      <c r="K3694" s="74">
        <v>0</v>
      </c>
      <c r="L3694" s="74">
        <v>1</v>
      </c>
      <c r="M3694" s="74">
        <v>1489</v>
      </c>
      <c r="N3694" s="74">
        <v>0</v>
      </c>
      <c r="O3694" s="74">
        <f t="shared" si="57"/>
        <v>1489</v>
      </c>
    </row>
    <row r="3695" spans="2:15">
      <c r="B3695" t="s">
        <v>5952</v>
      </c>
      <c r="C3695" s="72">
        <v>43691</v>
      </c>
      <c r="D3695">
        <v>104438</v>
      </c>
      <c r="E3695" t="s">
        <v>163</v>
      </c>
      <c r="F3695" t="s">
        <v>263</v>
      </c>
      <c r="G3695" t="s">
        <v>5841</v>
      </c>
      <c r="I3695" s="75" t="s">
        <v>6934</v>
      </c>
      <c r="J3695" s="74">
        <v>0</v>
      </c>
      <c r="K3695" s="74">
        <v>52</v>
      </c>
      <c r="L3695" s="74">
        <v>1</v>
      </c>
      <c r="M3695" s="74">
        <v>0</v>
      </c>
      <c r="N3695" s="74">
        <v>52</v>
      </c>
      <c r="O3695" s="74">
        <f t="shared" si="57"/>
        <v>-52</v>
      </c>
    </row>
    <row r="3696" spans="2:15">
      <c r="B3696" t="s">
        <v>5952</v>
      </c>
      <c r="C3696" s="72">
        <v>43693</v>
      </c>
      <c r="D3696">
        <v>104509</v>
      </c>
      <c r="E3696" t="s">
        <v>163</v>
      </c>
      <c r="F3696" t="s">
        <v>263</v>
      </c>
      <c r="G3696" t="s">
        <v>5844</v>
      </c>
      <c r="I3696" s="75" t="s">
        <v>6934</v>
      </c>
      <c r="J3696" s="74">
        <v>2522</v>
      </c>
      <c r="K3696" s="74">
        <v>0</v>
      </c>
      <c r="L3696" s="74">
        <v>1</v>
      </c>
      <c r="M3696" s="74">
        <v>2522</v>
      </c>
      <c r="N3696" s="74">
        <v>0</v>
      </c>
      <c r="O3696" s="74">
        <f t="shared" si="57"/>
        <v>2522</v>
      </c>
    </row>
    <row r="3697" spans="2:15">
      <c r="B3697" t="s">
        <v>5952</v>
      </c>
      <c r="C3697" s="72">
        <v>43696</v>
      </c>
      <c r="D3697">
        <v>104585</v>
      </c>
      <c r="E3697" t="s">
        <v>163</v>
      </c>
      <c r="F3697" t="s">
        <v>263</v>
      </c>
      <c r="G3697" t="s">
        <v>5844</v>
      </c>
      <c r="I3697" s="75" t="s">
        <v>6934</v>
      </c>
      <c r="J3697" s="74">
        <v>227</v>
      </c>
      <c r="K3697" s="74">
        <v>0</v>
      </c>
      <c r="L3697" s="74">
        <v>1</v>
      </c>
      <c r="M3697" s="74">
        <v>227</v>
      </c>
      <c r="N3697" s="74">
        <v>0</v>
      </c>
      <c r="O3697" s="74">
        <f t="shared" si="57"/>
        <v>227</v>
      </c>
    </row>
    <row r="3698" spans="2:15">
      <c r="B3698" t="s">
        <v>5952</v>
      </c>
      <c r="C3698" s="72">
        <v>43697</v>
      </c>
      <c r="D3698">
        <v>104637</v>
      </c>
      <c r="E3698" t="s">
        <v>163</v>
      </c>
      <c r="F3698" t="s">
        <v>263</v>
      </c>
      <c r="G3698" t="s">
        <v>5844</v>
      </c>
      <c r="I3698" s="75" t="s">
        <v>6934</v>
      </c>
      <c r="J3698" s="74">
        <v>2868</v>
      </c>
      <c r="K3698" s="74">
        <v>0</v>
      </c>
      <c r="L3698" s="74">
        <v>1</v>
      </c>
      <c r="M3698" s="74">
        <v>2868</v>
      </c>
      <c r="N3698" s="74">
        <v>0</v>
      </c>
      <c r="O3698" s="74">
        <f t="shared" si="57"/>
        <v>2868</v>
      </c>
    </row>
    <row r="3699" spans="2:15">
      <c r="B3699" t="s">
        <v>5952</v>
      </c>
      <c r="C3699" s="72">
        <v>43698</v>
      </c>
      <c r="D3699">
        <v>104700</v>
      </c>
      <c r="E3699" t="s">
        <v>163</v>
      </c>
      <c r="F3699" t="s">
        <v>263</v>
      </c>
      <c r="G3699" t="s">
        <v>5844</v>
      </c>
      <c r="I3699" s="75" t="s">
        <v>6934</v>
      </c>
      <c r="J3699" s="74">
        <v>1779</v>
      </c>
      <c r="K3699" s="74">
        <v>0</v>
      </c>
      <c r="L3699" s="74">
        <v>1</v>
      </c>
      <c r="M3699" s="74">
        <v>1779</v>
      </c>
      <c r="N3699" s="74">
        <v>0</v>
      </c>
      <c r="O3699" s="74">
        <f t="shared" si="57"/>
        <v>1779</v>
      </c>
    </row>
    <row r="3700" spans="2:15">
      <c r="B3700" t="s">
        <v>5952</v>
      </c>
      <c r="C3700" s="72">
        <v>43699</v>
      </c>
      <c r="D3700">
        <v>104803</v>
      </c>
      <c r="E3700" t="s">
        <v>163</v>
      </c>
      <c r="F3700" t="s">
        <v>263</v>
      </c>
      <c r="G3700" t="s">
        <v>5844</v>
      </c>
      <c r="I3700" s="75" t="s">
        <v>6934</v>
      </c>
      <c r="J3700" s="74">
        <v>3952</v>
      </c>
      <c r="K3700" s="74">
        <v>0</v>
      </c>
      <c r="L3700" s="74">
        <v>1</v>
      </c>
      <c r="M3700" s="74">
        <v>3952</v>
      </c>
      <c r="N3700" s="74">
        <v>0</v>
      </c>
      <c r="O3700" s="74">
        <f t="shared" si="57"/>
        <v>3952</v>
      </c>
    </row>
    <row r="3701" spans="2:15">
      <c r="B3701" t="s">
        <v>5952</v>
      </c>
      <c r="C3701" s="72">
        <v>43700</v>
      </c>
      <c r="D3701">
        <v>104846</v>
      </c>
      <c r="E3701" t="s">
        <v>163</v>
      </c>
      <c r="F3701" t="s">
        <v>263</v>
      </c>
      <c r="G3701" t="s">
        <v>5844</v>
      </c>
      <c r="I3701" s="75" t="s">
        <v>6934</v>
      </c>
      <c r="J3701" s="74">
        <v>4584</v>
      </c>
      <c r="K3701" s="74">
        <v>0</v>
      </c>
      <c r="L3701" s="74">
        <v>1</v>
      </c>
      <c r="M3701" s="74">
        <v>4584</v>
      </c>
      <c r="N3701" s="74">
        <v>0</v>
      </c>
      <c r="O3701" s="74">
        <f t="shared" si="57"/>
        <v>4584</v>
      </c>
    </row>
    <row r="3702" spans="2:15">
      <c r="B3702" t="s">
        <v>5952</v>
      </c>
      <c r="C3702" s="72">
        <v>43703</v>
      </c>
      <c r="D3702">
        <v>104893</v>
      </c>
      <c r="E3702" t="s">
        <v>163</v>
      </c>
      <c r="F3702" t="s">
        <v>263</v>
      </c>
      <c r="G3702" t="s">
        <v>5844</v>
      </c>
      <c r="I3702" s="75" t="s">
        <v>6934</v>
      </c>
      <c r="J3702" s="74">
        <v>3076</v>
      </c>
      <c r="K3702" s="74">
        <v>0</v>
      </c>
      <c r="L3702" s="74">
        <v>1</v>
      </c>
      <c r="M3702" s="74">
        <v>3076</v>
      </c>
      <c r="N3702" s="74">
        <v>0</v>
      </c>
      <c r="O3702" s="74">
        <f t="shared" si="57"/>
        <v>3076</v>
      </c>
    </row>
    <row r="3703" spans="2:15">
      <c r="B3703" t="s">
        <v>5952</v>
      </c>
      <c r="C3703" s="72">
        <v>43704</v>
      </c>
      <c r="D3703">
        <v>104964</v>
      </c>
      <c r="E3703" t="s">
        <v>163</v>
      </c>
      <c r="F3703" t="s">
        <v>263</v>
      </c>
      <c r="G3703" t="s">
        <v>5844</v>
      </c>
      <c r="I3703" s="75" t="s">
        <v>6934</v>
      </c>
      <c r="J3703" s="74">
        <v>716</v>
      </c>
      <c r="K3703" s="74">
        <v>0</v>
      </c>
      <c r="L3703" s="74">
        <v>1</v>
      </c>
      <c r="M3703" s="74">
        <v>716</v>
      </c>
      <c r="N3703" s="74">
        <v>0</v>
      </c>
      <c r="O3703" s="74">
        <f t="shared" si="57"/>
        <v>716</v>
      </c>
    </row>
    <row r="3704" spans="2:15">
      <c r="B3704" t="s">
        <v>5952</v>
      </c>
      <c r="C3704" s="72">
        <v>43705</v>
      </c>
      <c r="D3704">
        <v>105064</v>
      </c>
      <c r="E3704" t="s">
        <v>163</v>
      </c>
      <c r="F3704" t="s">
        <v>263</v>
      </c>
      <c r="G3704" t="s">
        <v>5844</v>
      </c>
      <c r="I3704" s="75" t="s">
        <v>6934</v>
      </c>
      <c r="J3704" s="74">
        <v>5424</v>
      </c>
      <c r="K3704" s="74">
        <v>0</v>
      </c>
      <c r="L3704" s="74">
        <v>1</v>
      </c>
      <c r="M3704" s="74">
        <v>5424</v>
      </c>
      <c r="N3704" s="74">
        <v>0</v>
      </c>
      <c r="O3704" s="74">
        <f t="shared" si="57"/>
        <v>5424</v>
      </c>
    </row>
    <row r="3705" spans="2:15">
      <c r="B3705" t="s">
        <v>5952</v>
      </c>
      <c r="C3705" s="72">
        <v>43706</v>
      </c>
      <c r="D3705">
        <v>105132</v>
      </c>
      <c r="E3705" t="s">
        <v>163</v>
      </c>
      <c r="F3705" t="s">
        <v>263</v>
      </c>
      <c r="G3705" t="s">
        <v>5844</v>
      </c>
      <c r="I3705" s="75" t="s">
        <v>6934</v>
      </c>
      <c r="J3705" s="74">
        <v>3257</v>
      </c>
      <c r="K3705" s="74">
        <v>0</v>
      </c>
      <c r="L3705" s="74">
        <v>1</v>
      </c>
      <c r="M3705" s="74">
        <v>3257</v>
      </c>
      <c r="N3705" s="74">
        <v>0</v>
      </c>
      <c r="O3705" s="74">
        <f t="shared" si="57"/>
        <v>3257</v>
      </c>
    </row>
    <row r="3706" spans="2:15">
      <c r="B3706" t="s">
        <v>5952</v>
      </c>
      <c r="C3706" s="72">
        <v>43707</v>
      </c>
      <c r="D3706">
        <v>105213</v>
      </c>
      <c r="E3706" t="s">
        <v>163</v>
      </c>
      <c r="F3706" t="s">
        <v>263</v>
      </c>
      <c r="G3706" t="s">
        <v>5841</v>
      </c>
      <c r="I3706" s="75" t="s">
        <v>6934</v>
      </c>
      <c r="J3706" s="74">
        <v>0</v>
      </c>
      <c r="K3706" s="74">
        <v>7571</v>
      </c>
      <c r="L3706" s="74">
        <v>1</v>
      </c>
      <c r="M3706" s="74">
        <v>0</v>
      </c>
      <c r="N3706" s="74">
        <v>7571</v>
      </c>
      <c r="O3706" s="74">
        <f t="shared" si="57"/>
        <v>-7571</v>
      </c>
    </row>
    <row r="3707" spans="2:15">
      <c r="B3707" t="s">
        <v>5952</v>
      </c>
      <c r="C3707" s="72">
        <v>43710</v>
      </c>
      <c r="D3707">
        <v>105269</v>
      </c>
      <c r="E3707" t="s">
        <v>163</v>
      </c>
      <c r="F3707" t="s">
        <v>263</v>
      </c>
      <c r="G3707" t="s">
        <v>5844</v>
      </c>
      <c r="I3707" s="75" t="s">
        <v>6934</v>
      </c>
      <c r="J3707" s="74">
        <v>751</v>
      </c>
      <c r="K3707" s="74">
        <v>0</v>
      </c>
      <c r="L3707" s="74">
        <v>1</v>
      </c>
      <c r="M3707" s="74">
        <v>751</v>
      </c>
      <c r="N3707" s="74">
        <v>0</v>
      </c>
      <c r="O3707" s="74">
        <f t="shared" si="57"/>
        <v>751</v>
      </c>
    </row>
    <row r="3708" spans="2:15">
      <c r="B3708" t="s">
        <v>5952</v>
      </c>
      <c r="C3708" s="72">
        <v>43711</v>
      </c>
      <c r="D3708">
        <v>105323</v>
      </c>
      <c r="E3708" t="s">
        <v>163</v>
      </c>
      <c r="F3708" t="s">
        <v>263</v>
      </c>
      <c r="G3708" t="s">
        <v>5844</v>
      </c>
      <c r="I3708" s="75" t="s">
        <v>6934</v>
      </c>
      <c r="J3708" s="74">
        <v>3949</v>
      </c>
      <c r="K3708" s="74">
        <v>0</v>
      </c>
      <c r="L3708" s="74">
        <v>1</v>
      </c>
      <c r="M3708" s="74">
        <v>3949</v>
      </c>
      <c r="N3708" s="74">
        <v>0</v>
      </c>
      <c r="O3708" s="74">
        <f t="shared" si="57"/>
        <v>3949</v>
      </c>
    </row>
    <row r="3709" spans="2:15">
      <c r="B3709" t="s">
        <v>5952</v>
      </c>
      <c r="C3709" s="72">
        <v>43712</v>
      </c>
      <c r="D3709">
        <v>105401</v>
      </c>
      <c r="E3709" t="s">
        <v>163</v>
      </c>
      <c r="F3709" t="s">
        <v>263</v>
      </c>
      <c r="G3709" t="s">
        <v>5841</v>
      </c>
      <c r="I3709" s="75" t="s">
        <v>6934</v>
      </c>
      <c r="J3709" s="74">
        <v>0</v>
      </c>
      <c r="K3709" s="74">
        <v>2509</v>
      </c>
      <c r="L3709" s="74">
        <v>1</v>
      </c>
      <c r="M3709" s="74">
        <v>0</v>
      </c>
      <c r="N3709" s="74">
        <v>2509</v>
      </c>
      <c r="O3709" s="74">
        <f t="shared" si="57"/>
        <v>-2509</v>
      </c>
    </row>
    <row r="3710" spans="2:15">
      <c r="B3710" t="s">
        <v>5952</v>
      </c>
      <c r="C3710" s="72">
        <v>43713</v>
      </c>
      <c r="D3710">
        <v>105457</v>
      </c>
      <c r="E3710" t="s">
        <v>163</v>
      </c>
      <c r="F3710" t="s">
        <v>263</v>
      </c>
      <c r="G3710" t="s">
        <v>5841</v>
      </c>
      <c r="I3710" s="75" t="s">
        <v>6934</v>
      </c>
      <c r="J3710" s="74">
        <v>0</v>
      </c>
      <c r="K3710" s="74">
        <v>3295</v>
      </c>
      <c r="L3710" s="74">
        <v>1</v>
      </c>
      <c r="M3710" s="74">
        <v>0</v>
      </c>
      <c r="N3710" s="74">
        <v>3295</v>
      </c>
      <c r="O3710" s="74">
        <f t="shared" si="57"/>
        <v>-3295</v>
      </c>
    </row>
    <row r="3711" spans="2:15">
      <c r="B3711" t="s">
        <v>5952</v>
      </c>
      <c r="C3711" s="72">
        <v>43714</v>
      </c>
      <c r="D3711">
        <v>105564</v>
      </c>
      <c r="E3711" t="s">
        <v>163</v>
      </c>
      <c r="F3711" t="s">
        <v>263</v>
      </c>
      <c r="G3711" t="s">
        <v>5844</v>
      </c>
      <c r="I3711" s="75" t="s">
        <v>6934</v>
      </c>
      <c r="J3711" s="74">
        <v>4811</v>
      </c>
      <c r="K3711" s="74">
        <v>0</v>
      </c>
      <c r="L3711" s="74">
        <v>1</v>
      </c>
      <c r="M3711" s="74">
        <v>4811</v>
      </c>
      <c r="N3711" s="74">
        <v>0</v>
      </c>
      <c r="O3711" s="74">
        <f t="shared" si="57"/>
        <v>4811</v>
      </c>
    </row>
    <row r="3712" spans="2:15">
      <c r="B3712" t="s">
        <v>5952</v>
      </c>
      <c r="C3712" s="72">
        <v>43717</v>
      </c>
      <c r="D3712">
        <v>105581</v>
      </c>
      <c r="E3712" t="s">
        <v>163</v>
      </c>
      <c r="F3712" t="s">
        <v>263</v>
      </c>
      <c r="G3712" t="s">
        <v>5844</v>
      </c>
      <c r="I3712" s="75" t="s">
        <v>6934</v>
      </c>
      <c r="J3712" s="74">
        <v>3790</v>
      </c>
      <c r="K3712" s="74">
        <v>0</v>
      </c>
      <c r="L3712" s="74">
        <v>1</v>
      </c>
      <c r="M3712" s="74">
        <v>3790</v>
      </c>
      <c r="N3712" s="74">
        <v>0</v>
      </c>
      <c r="O3712" s="74">
        <f t="shared" si="57"/>
        <v>3790</v>
      </c>
    </row>
    <row r="3713" spans="2:15">
      <c r="B3713" t="s">
        <v>5952</v>
      </c>
      <c r="C3713" s="72">
        <v>43718</v>
      </c>
      <c r="D3713">
        <v>105693</v>
      </c>
      <c r="E3713" t="s">
        <v>163</v>
      </c>
      <c r="F3713" t="s">
        <v>263</v>
      </c>
      <c r="G3713" t="s">
        <v>5844</v>
      </c>
      <c r="I3713" s="75" t="s">
        <v>6934</v>
      </c>
      <c r="J3713" s="74">
        <v>318</v>
      </c>
      <c r="K3713" s="74">
        <v>0</v>
      </c>
      <c r="L3713" s="74">
        <v>1</v>
      </c>
      <c r="M3713" s="74">
        <v>318</v>
      </c>
      <c r="N3713" s="74">
        <v>0</v>
      </c>
      <c r="O3713" s="74">
        <f t="shared" si="57"/>
        <v>318</v>
      </c>
    </row>
    <row r="3714" spans="2:15">
      <c r="B3714" t="s">
        <v>5952</v>
      </c>
      <c r="C3714" s="72">
        <v>43719</v>
      </c>
      <c r="D3714">
        <v>105734</v>
      </c>
      <c r="E3714" t="s">
        <v>163</v>
      </c>
      <c r="F3714" t="s">
        <v>263</v>
      </c>
      <c r="G3714" t="s">
        <v>5844</v>
      </c>
      <c r="I3714" s="75" t="s">
        <v>6934</v>
      </c>
      <c r="J3714" s="74">
        <v>3592</v>
      </c>
      <c r="K3714" s="74">
        <v>0</v>
      </c>
      <c r="L3714" s="74">
        <v>1</v>
      </c>
      <c r="M3714" s="74">
        <v>3592</v>
      </c>
      <c r="N3714" s="74">
        <v>0</v>
      </c>
      <c r="O3714" s="74">
        <f t="shared" si="57"/>
        <v>3592</v>
      </c>
    </row>
    <row r="3715" spans="2:15">
      <c r="B3715" t="s">
        <v>5952</v>
      </c>
      <c r="C3715" s="72">
        <v>43720</v>
      </c>
      <c r="D3715">
        <v>105834</v>
      </c>
      <c r="E3715" t="s">
        <v>163</v>
      </c>
      <c r="F3715" t="s">
        <v>263</v>
      </c>
      <c r="G3715" t="s">
        <v>5841</v>
      </c>
      <c r="I3715" s="75" t="s">
        <v>6934</v>
      </c>
      <c r="J3715" s="74">
        <v>0</v>
      </c>
      <c r="K3715" s="74">
        <v>265</v>
      </c>
      <c r="L3715" s="74">
        <v>1</v>
      </c>
      <c r="M3715" s="74">
        <v>0</v>
      </c>
      <c r="N3715" s="74">
        <v>265</v>
      </c>
      <c r="O3715" s="74">
        <f t="shared" si="57"/>
        <v>-265</v>
      </c>
    </row>
    <row r="3716" spans="2:15">
      <c r="B3716" t="s">
        <v>5952</v>
      </c>
      <c r="C3716" s="72">
        <v>43721</v>
      </c>
      <c r="D3716">
        <v>105879</v>
      </c>
      <c r="E3716" t="s">
        <v>163</v>
      </c>
      <c r="F3716" t="s">
        <v>263</v>
      </c>
      <c r="G3716" t="s">
        <v>5844</v>
      </c>
      <c r="I3716" s="75" t="s">
        <v>6934</v>
      </c>
      <c r="J3716" s="74">
        <v>1078</v>
      </c>
      <c r="K3716" s="74">
        <v>0</v>
      </c>
      <c r="L3716" s="74">
        <v>1</v>
      </c>
      <c r="M3716" s="74">
        <v>1078</v>
      </c>
      <c r="N3716" s="74">
        <v>0</v>
      </c>
      <c r="O3716" s="74">
        <f t="shared" ref="O3716:O3779" si="58">+M3716-N3716</f>
        <v>1078</v>
      </c>
    </row>
    <row r="3717" spans="2:15">
      <c r="B3717" t="s">
        <v>5952</v>
      </c>
      <c r="C3717" s="72">
        <v>43724</v>
      </c>
      <c r="D3717">
        <v>105961</v>
      </c>
      <c r="E3717" t="s">
        <v>163</v>
      </c>
      <c r="F3717" t="s">
        <v>263</v>
      </c>
      <c r="G3717" t="s">
        <v>5841</v>
      </c>
      <c r="I3717" s="75" t="s">
        <v>6934</v>
      </c>
      <c r="J3717" s="74">
        <v>0</v>
      </c>
      <c r="K3717" s="74">
        <v>153</v>
      </c>
      <c r="L3717" s="74">
        <v>1</v>
      </c>
      <c r="M3717" s="74">
        <v>0</v>
      </c>
      <c r="N3717" s="74">
        <v>153</v>
      </c>
      <c r="O3717" s="74">
        <f t="shared" si="58"/>
        <v>-153</v>
      </c>
    </row>
    <row r="3718" spans="2:15">
      <c r="B3718" t="s">
        <v>5952</v>
      </c>
      <c r="C3718" s="72">
        <v>43725</v>
      </c>
      <c r="D3718">
        <v>106043</v>
      </c>
      <c r="E3718" t="s">
        <v>163</v>
      </c>
      <c r="F3718" t="s">
        <v>263</v>
      </c>
      <c r="G3718" t="s">
        <v>5844</v>
      </c>
      <c r="I3718" s="75" t="s">
        <v>6934</v>
      </c>
      <c r="J3718" s="74">
        <v>1724</v>
      </c>
      <c r="K3718" s="74">
        <v>0</v>
      </c>
      <c r="L3718" s="74">
        <v>1</v>
      </c>
      <c r="M3718" s="74">
        <v>1724</v>
      </c>
      <c r="N3718" s="74">
        <v>0</v>
      </c>
      <c r="O3718" s="74">
        <f t="shared" si="58"/>
        <v>1724</v>
      </c>
    </row>
    <row r="3719" spans="2:15">
      <c r="B3719" t="s">
        <v>5952</v>
      </c>
      <c r="C3719" s="72">
        <v>43726</v>
      </c>
      <c r="D3719">
        <v>106131</v>
      </c>
      <c r="E3719" t="s">
        <v>163</v>
      </c>
      <c r="F3719" t="s">
        <v>263</v>
      </c>
      <c r="G3719" t="s">
        <v>5844</v>
      </c>
      <c r="I3719" s="75" t="s">
        <v>6934</v>
      </c>
      <c r="J3719" s="74">
        <v>1669</v>
      </c>
      <c r="K3719" s="74">
        <v>0</v>
      </c>
      <c r="L3719" s="74">
        <v>1</v>
      </c>
      <c r="M3719" s="74">
        <v>1669</v>
      </c>
      <c r="N3719" s="74">
        <v>0</v>
      </c>
      <c r="O3719" s="74">
        <f t="shared" si="58"/>
        <v>1669</v>
      </c>
    </row>
    <row r="3720" spans="2:15">
      <c r="B3720" t="s">
        <v>5952</v>
      </c>
      <c r="C3720" s="72">
        <v>43727</v>
      </c>
      <c r="D3720">
        <v>106142</v>
      </c>
      <c r="E3720" t="s">
        <v>163</v>
      </c>
      <c r="F3720" t="s">
        <v>263</v>
      </c>
      <c r="G3720" t="s">
        <v>5844</v>
      </c>
      <c r="I3720" s="75" t="s">
        <v>6934</v>
      </c>
      <c r="J3720" s="74">
        <v>3382</v>
      </c>
      <c r="K3720" s="74">
        <v>0</v>
      </c>
      <c r="L3720" s="74">
        <v>1</v>
      </c>
      <c r="M3720" s="74">
        <v>3382</v>
      </c>
      <c r="N3720" s="74">
        <v>0</v>
      </c>
      <c r="O3720" s="74">
        <f t="shared" si="58"/>
        <v>3382</v>
      </c>
    </row>
    <row r="3721" spans="2:15">
      <c r="B3721" t="s">
        <v>5952</v>
      </c>
      <c r="C3721" s="72">
        <v>43728</v>
      </c>
      <c r="D3721">
        <v>106219</v>
      </c>
      <c r="E3721" t="s">
        <v>163</v>
      </c>
      <c r="F3721" t="s">
        <v>263</v>
      </c>
      <c r="G3721" t="s">
        <v>5844</v>
      </c>
      <c r="I3721" s="75" t="s">
        <v>6934</v>
      </c>
      <c r="J3721" s="74">
        <v>1199</v>
      </c>
      <c r="K3721" s="74">
        <v>0</v>
      </c>
      <c r="L3721" s="74">
        <v>1</v>
      </c>
      <c r="M3721" s="74">
        <v>1199</v>
      </c>
      <c r="N3721" s="74">
        <v>0</v>
      </c>
      <c r="O3721" s="74">
        <f t="shared" si="58"/>
        <v>1199</v>
      </c>
    </row>
    <row r="3722" spans="2:15">
      <c r="B3722" t="s">
        <v>5952</v>
      </c>
      <c r="C3722" s="72">
        <v>43731</v>
      </c>
      <c r="D3722">
        <v>106299</v>
      </c>
      <c r="E3722" t="s">
        <v>163</v>
      </c>
      <c r="F3722" t="s">
        <v>263</v>
      </c>
      <c r="G3722" t="s">
        <v>5841</v>
      </c>
      <c r="I3722" s="75" t="s">
        <v>6934</v>
      </c>
      <c r="J3722" s="74">
        <v>0</v>
      </c>
      <c r="K3722" s="74">
        <v>1000</v>
      </c>
      <c r="L3722" s="74">
        <v>1</v>
      </c>
      <c r="M3722" s="74">
        <v>0</v>
      </c>
      <c r="N3722" s="74">
        <v>1000</v>
      </c>
      <c r="O3722" s="74">
        <f t="shared" si="58"/>
        <v>-1000</v>
      </c>
    </row>
    <row r="3723" spans="2:15">
      <c r="B3723" t="s">
        <v>5952</v>
      </c>
      <c r="C3723" s="72">
        <v>43732</v>
      </c>
      <c r="D3723">
        <v>106411</v>
      </c>
      <c r="E3723" t="s">
        <v>163</v>
      </c>
      <c r="F3723" t="s">
        <v>263</v>
      </c>
      <c r="G3723" t="s">
        <v>5841</v>
      </c>
      <c r="I3723" s="75" t="s">
        <v>6934</v>
      </c>
      <c r="J3723" s="74">
        <v>0</v>
      </c>
      <c r="K3723" s="74">
        <v>2877</v>
      </c>
      <c r="L3723" s="74">
        <v>1</v>
      </c>
      <c r="M3723" s="74">
        <v>0</v>
      </c>
      <c r="N3723" s="74">
        <v>2877</v>
      </c>
      <c r="O3723" s="74">
        <f t="shared" si="58"/>
        <v>-2877</v>
      </c>
    </row>
    <row r="3724" spans="2:15">
      <c r="B3724" t="s">
        <v>5952</v>
      </c>
      <c r="C3724" s="72">
        <v>43733</v>
      </c>
      <c r="D3724">
        <v>106451</v>
      </c>
      <c r="E3724" t="s">
        <v>163</v>
      </c>
      <c r="F3724" t="s">
        <v>263</v>
      </c>
      <c r="G3724" t="s">
        <v>5844</v>
      </c>
      <c r="I3724" s="75" t="s">
        <v>6934</v>
      </c>
      <c r="J3724" s="74">
        <v>3587</v>
      </c>
      <c r="K3724" s="74">
        <v>0</v>
      </c>
      <c r="L3724" s="74">
        <v>1</v>
      </c>
      <c r="M3724" s="74">
        <v>3587</v>
      </c>
      <c r="N3724" s="74">
        <v>0</v>
      </c>
      <c r="O3724" s="74">
        <f t="shared" si="58"/>
        <v>3587</v>
      </c>
    </row>
    <row r="3725" spans="2:15">
      <c r="B3725" t="s">
        <v>5952</v>
      </c>
      <c r="C3725" s="72">
        <v>43734</v>
      </c>
      <c r="D3725">
        <v>106536</v>
      </c>
      <c r="E3725" t="s">
        <v>163</v>
      </c>
      <c r="F3725" t="s">
        <v>263</v>
      </c>
      <c r="G3725" t="s">
        <v>5841</v>
      </c>
      <c r="I3725" s="75" t="s">
        <v>6934</v>
      </c>
      <c r="J3725" s="74">
        <v>0</v>
      </c>
      <c r="K3725" s="74">
        <v>557</v>
      </c>
      <c r="L3725" s="74">
        <v>1</v>
      </c>
      <c r="M3725" s="74">
        <v>0</v>
      </c>
      <c r="N3725" s="74">
        <v>557</v>
      </c>
      <c r="O3725" s="74">
        <f t="shared" si="58"/>
        <v>-557</v>
      </c>
    </row>
    <row r="3726" spans="2:15">
      <c r="B3726" t="s">
        <v>5952</v>
      </c>
      <c r="C3726" s="72">
        <v>43735</v>
      </c>
      <c r="D3726">
        <v>106562</v>
      </c>
      <c r="E3726" t="s">
        <v>163</v>
      </c>
      <c r="F3726" t="s">
        <v>263</v>
      </c>
      <c r="G3726" t="s">
        <v>5841</v>
      </c>
      <c r="I3726" s="75" t="s">
        <v>6934</v>
      </c>
      <c r="J3726" s="74">
        <v>0</v>
      </c>
      <c r="K3726" s="74">
        <v>608</v>
      </c>
      <c r="L3726" s="74">
        <v>1</v>
      </c>
      <c r="M3726" s="74">
        <v>0</v>
      </c>
      <c r="N3726" s="74">
        <v>608</v>
      </c>
      <c r="O3726" s="74">
        <f t="shared" si="58"/>
        <v>-608</v>
      </c>
    </row>
    <row r="3727" spans="2:15">
      <c r="B3727" t="s">
        <v>5952</v>
      </c>
      <c r="C3727" s="72">
        <v>43738</v>
      </c>
      <c r="D3727">
        <v>106645</v>
      </c>
      <c r="E3727" t="s">
        <v>163</v>
      </c>
      <c r="F3727" t="s">
        <v>263</v>
      </c>
      <c r="G3727" t="s">
        <v>5841</v>
      </c>
      <c r="I3727" s="75" t="s">
        <v>6934</v>
      </c>
      <c r="J3727" s="74">
        <v>0</v>
      </c>
      <c r="K3727" s="74">
        <v>957</v>
      </c>
      <c r="L3727" s="74">
        <v>1</v>
      </c>
      <c r="M3727" s="74">
        <v>0</v>
      </c>
      <c r="N3727" s="74">
        <v>957</v>
      </c>
      <c r="O3727" s="74">
        <f t="shared" si="58"/>
        <v>-957</v>
      </c>
    </row>
    <row r="3728" spans="2:15">
      <c r="B3728" t="s">
        <v>5952</v>
      </c>
      <c r="C3728" s="72">
        <v>43739</v>
      </c>
      <c r="D3728">
        <v>106703</v>
      </c>
      <c r="E3728" t="s">
        <v>163</v>
      </c>
      <c r="F3728" t="s">
        <v>263</v>
      </c>
      <c r="G3728" t="s">
        <v>5844</v>
      </c>
      <c r="I3728" s="75" t="s">
        <v>6934</v>
      </c>
      <c r="J3728" s="74">
        <v>2556</v>
      </c>
      <c r="K3728" s="74">
        <v>0</v>
      </c>
      <c r="L3728" s="74">
        <v>1</v>
      </c>
      <c r="M3728" s="74">
        <v>2556</v>
      </c>
      <c r="N3728" s="74">
        <v>0</v>
      </c>
      <c r="O3728" s="74">
        <f t="shared" si="58"/>
        <v>2556</v>
      </c>
    </row>
    <row r="3729" spans="2:15">
      <c r="B3729" t="s">
        <v>5952</v>
      </c>
      <c r="C3729" s="72">
        <v>43740</v>
      </c>
      <c r="D3729">
        <v>106773</v>
      </c>
      <c r="E3729" t="s">
        <v>163</v>
      </c>
      <c r="F3729" t="s">
        <v>263</v>
      </c>
      <c r="G3729" t="s">
        <v>5844</v>
      </c>
      <c r="I3729" s="75" t="s">
        <v>6934</v>
      </c>
      <c r="J3729" s="74">
        <v>936</v>
      </c>
      <c r="K3729" s="74">
        <v>0</v>
      </c>
      <c r="L3729" s="74">
        <v>1</v>
      </c>
      <c r="M3729" s="74">
        <v>936</v>
      </c>
      <c r="N3729" s="74">
        <v>0</v>
      </c>
      <c r="O3729" s="74">
        <f t="shared" si="58"/>
        <v>936</v>
      </c>
    </row>
    <row r="3730" spans="2:15">
      <c r="B3730" t="s">
        <v>5952</v>
      </c>
      <c r="C3730" s="72">
        <v>43741</v>
      </c>
      <c r="D3730">
        <v>106874</v>
      </c>
      <c r="E3730" t="s">
        <v>163</v>
      </c>
      <c r="F3730" t="s">
        <v>263</v>
      </c>
      <c r="G3730" t="s">
        <v>5841</v>
      </c>
      <c r="I3730" s="75" t="s">
        <v>6934</v>
      </c>
      <c r="J3730" s="74">
        <v>0</v>
      </c>
      <c r="K3730" s="74">
        <v>1024</v>
      </c>
      <c r="L3730" s="74">
        <v>1</v>
      </c>
      <c r="M3730" s="74">
        <v>0</v>
      </c>
      <c r="N3730" s="74">
        <v>1024</v>
      </c>
      <c r="O3730" s="74">
        <f t="shared" si="58"/>
        <v>-1024</v>
      </c>
    </row>
    <row r="3731" spans="2:15">
      <c r="B3731" t="s">
        <v>5952</v>
      </c>
      <c r="C3731" s="72">
        <v>43742</v>
      </c>
      <c r="D3731">
        <v>106972</v>
      </c>
      <c r="E3731" t="s">
        <v>163</v>
      </c>
      <c r="F3731" t="s">
        <v>263</v>
      </c>
      <c r="G3731" t="s">
        <v>5844</v>
      </c>
      <c r="I3731" s="75" t="s">
        <v>6934</v>
      </c>
      <c r="J3731" s="74">
        <v>103</v>
      </c>
      <c r="K3731" s="74">
        <v>0</v>
      </c>
      <c r="L3731" s="74">
        <v>1</v>
      </c>
      <c r="M3731" s="74">
        <v>103</v>
      </c>
      <c r="N3731" s="74">
        <v>0</v>
      </c>
      <c r="O3731" s="74">
        <f t="shared" si="58"/>
        <v>103</v>
      </c>
    </row>
    <row r="3732" spans="2:15">
      <c r="B3732" t="s">
        <v>5952</v>
      </c>
      <c r="C3732" s="72">
        <v>43745</v>
      </c>
      <c r="D3732">
        <v>107038</v>
      </c>
      <c r="E3732" t="s">
        <v>163</v>
      </c>
      <c r="F3732" t="s">
        <v>263</v>
      </c>
      <c r="G3732" t="s">
        <v>5844</v>
      </c>
      <c r="I3732" s="75" t="s">
        <v>6934</v>
      </c>
      <c r="J3732" s="74">
        <v>583</v>
      </c>
      <c r="K3732" s="74">
        <v>0</v>
      </c>
      <c r="L3732" s="74">
        <v>1</v>
      </c>
      <c r="M3732" s="74">
        <v>583</v>
      </c>
      <c r="N3732" s="74">
        <v>0</v>
      </c>
      <c r="O3732" s="74">
        <f t="shared" si="58"/>
        <v>583</v>
      </c>
    </row>
    <row r="3733" spans="2:15">
      <c r="B3733" t="s">
        <v>5952</v>
      </c>
      <c r="C3733" s="72">
        <v>43746</v>
      </c>
      <c r="D3733">
        <v>107065</v>
      </c>
      <c r="E3733" t="s">
        <v>163</v>
      </c>
      <c r="F3733" t="s">
        <v>263</v>
      </c>
      <c r="G3733" t="s">
        <v>5841</v>
      </c>
      <c r="I3733" s="75" t="s">
        <v>6934</v>
      </c>
      <c r="J3733" s="74">
        <v>0</v>
      </c>
      <c r="K3733" s="74">
        <v>272</v>
      </c>
      <c r="L3733" s="74">
        <v>1</v>
      </c>
      <c r="M3733" s="74">
        <v>0</v>
      </c>
      <c r="N3733" s="74">
        <v>272</v>
      </c>
      <c r="O3733" s="74">
        <f t="shared" si="58"/>
        <v>-272</v>
      </c>
    </row>
    <row r="3734" spans="2:15">
      <c r="B3734" t="s">
        <v>5952</v>
      </c>
      <c r="C3734" s="72">
        <v>43747</v>
      </c>
      <c r="D3734">
        <v>107130</v>
      </c>
      <c r="E3734" t="s">
        <v>163</v>
      </c>
      <c r="F3734" t="s">
        <v>263</v>
      </c>
      <c r="G3734" t="s">
        <v>5844</v>
      </c>
      <c r="I3734" s="75" t="s">
        <v>6934</v>
      </c>
      <c r="J3734" s="74">
        <v>1485</v>
      </c>
      <c r="K3734" s="74">
        <v>0</v>
      </c>
      <c r="L3734" s="74">
        <v>1</v>
      </c>
      <c r="M3734" s="74">
        <v>1485</v>
      </c>
      <c r="N3734" s="74">
        <v>0</v>
      </c>
      <c r="O3734" s="74">
        <f t="shared" si="58"/>
        <v>1485</v>
      </c>
    </row>
    <row r="3735" spans="2:15">
      <c r="B3735" t="s">
        <v>5952</v>
      </c>
      <c r="C3735" s="72">
        <v>43748</v>
      </c>
      <c r="D3735">
        <v>107193</v>
      </c>
      <c r="E3735" t="s">
        <v>163</v>
      </c>
      <c r="F3735" t="s">
        <v>263</v>
      </c>
      <c r="G3735" t="s">
        <v>5844</v>
      </c>
      <c r="I3735" s="75" t="s">
        <v>6934</v>
      </c>
      <c r="J3735" s="74">
        <v>499</v>
      </c>
      <c r="K3735" s="74">
        <v>0</v>
      </c>
      <c r="L3735" s="74">
        <v>1</v>
      </c>
      <c r="M3735" s="74">
        <v>499</v>
      </c>
      <c r="N3735" s="74">
        <v>0</v>
      </c>
      <c r="O3735" s="74">
        <f t="shared" si="58"/>
        <v>499</v>
      </c>
    </row>
    <row r="3736" spans="2:15">
      <c r="B3736" t="s">
        <v>5952</v>
      </c>
      <c r="C3736" s="72">
        <v>43749</v>
      </c>
      <c r="D3736">
        <v>107270</v>
      </c>
      <c r="E3736" t="s">
        <v>163</v>
      </c>
      <c r="F3736" t="s">
        <v>263</v>
      </c>
      <c r="G3736" t="s">
        <v>5841</v>
      </c>
      <c r="I3736" s="75" t="s">
        <v>6934</v>
      </c>
      <c r="J3736" s="74">
        <v>0</v>
      </c>
      <c r="K3736" s="74">
        <v>789</v>
      </c>
      <c r="L3736" s="74">
        <v>1</v>
      </c>
      <c r="M3736" s="74">
        <v>0</v>
      </c>
      <c r="N3736" s="74">
        <v>789</v>
      </c>
      <c r="O3736" s="74">
        <f t="shared" si="58"/>
        <v>-789</v>
      </c>
    </row>
    <row r="3737" spans="2:15">
      <c r="B3737" t="s">
        <v>5952</v>
      </c>
      <c r="C3737" s="72">
        <v>43752</v>
      </c>
      <c r="D3737">
        <v>107380</v>
      </c>
      <c r="E3737" t="s">
        <v>163</v>
      </c>
      <c r="F3737" t="s">
        <v>263</v>
      </c>
      <c r="G3737" t="s">
        <v>5844</v>
      </c>
      <c r="I3737" s="75" t="s">
        <v>6934</v>
      </c>
      <c r="J3737" s="74">
        <v>696</v>
      </c>
      <c r="K3737" s="74">
        <v>0</v>
      </c>
      <c r="L3737" s="74">
        <v>1</v>
      </c>
      <c r="M3737" s="74">
        <v>696</v>
      </c>
      <c r="N3737" s="74">
        <v>0</v>
      </c>
      <c r="O3737" s="74">
        <f t="shared" si="58"/>
        <v>696</v>
      </c>
    </row>
    <row r="3738" spans="2:15">
      <c r="B3738" t="s">
        <v>5952</v>
      </c>
      <c r="C3738" s="72">
        <v>43753</v>
      </c>
      <c r="D3738">
        <v>107458</v>
      </c>
      <c r="E3738" t="s">
        <v>163</v>
      </c>
      <c r="F3738" t="s">
        <v>263</v>
      </c>
      <c r="G3738" t="s">
        <v>5844</v>
      </c>
      <c r="I3738" s="75" t="s">
        <v>6934</v>
      </c>
      <c r="J3738" s="74">
        <v>2586</v>
      </c>
      <c r="K3738" s="74">
        <v>0</v>
      </c>
      <c r="L3738" s="74">
        <v>1</v>
      </c>
      <c r="M3738" s="74">
        <v>2586</v>
      </c>
      <c r="N3738" s="74">
        <v>0</v>
      </c>
      <c r="O3738" s="74">
        <f t="shared" si="58"/>
        <v>2586</v>
      </c>
    </row>
    <row r="3739" spans="2:15">
      <c r="B3739" t="s">
        <v>5952</v>
      </c>
      <c r="C3739" s="72">
        <v>43754</v>
      </c>
      <c r="D3739">
        <v>107528</v>
      </c>
      <c r="E3739" t="s">
        <v>163</v>
      </c>
      <c r="F3739" t="s">
        <v>263</v>
      </c>
      <c r="G3739" t="s">
        <v>5844</v>
      </c>
      <c r="I3739" s="75" t="s">
        <v>6934</v>
      </c>
      <c r="J3739" s="74">
        <v>4822</v>
      </c>
      <c r="K3739" s="74">
        <v>0</v>
      </c>
      <c r="L3739" s="74">
        <v>1</v>
      </c>
      <c r="M3739" s="74">
        <v>4822</v>
      </c>
      <c r="N3739" s="74">
        <v>0</v>
      </c>
      <c r="O3739" s="74">
        <f t="shared" si="58"/>
        <v>4822</v>
      </c>
    </row>
    <row r="3740" spans="2:15">
      <c r="B3740" t="s">
        <v>5952</v>
      </c>
      <c r="C3740" s="72">
        <v>43755</v>
      </c>
      <c r="D3740">
        <v>107543</v>
      </c>
      <c r="E3740" t="s">
        <v>163</v>
      </c>
      <c r="F3740" t="s">
        <v>263</v>
      </c>
      <c r="G3740" t="s">
        <v>5844</v>
      </c>
      <c r="I3740" s="75" t="s">
        <v>6934</v>
      </c>
      <c r="J3740" s="74">
        <v>1567</v>
      </c>
      <c r="K3740" s="74">
        <v>0</v>
      </c>
      <c r="L3740" s="74">
        <v>1</v>
      </c>
      <c r="M3740" s="74">
        <v>1567</v>
      </c>
      <c r="N3740" s="74">
        <v>0</v>
      </c>
      <c r="O3740" s="74">
        <f t="shared" si="58"/>
        <v>1567</v>
      </c>
    </row>
    <row r="3741" spans="2:15">
      <c r="B3741" t="s">
        <v>5952</v>
      </c>
      <c r="C3741" s="72">
        <v>43756</v>
      </c>
      <c r="D3741">
        <v>107625</v>
      </c>
      <c r="E3741" t="s">
        <v>163</v>
      </c>
      <c r="F3741" t="s">
        <v>263</v>
      </c>
      <c r="G3741" t="s">
        <v>5841</v>
      </c>
      <c r="I3741" s="75" t="s">
        <v>6934</v>
      </c>
      <c r="J3741" s="74">
        <v>0</v>
      </c>
      <c r="K3741" s="74">
        <v>1416</v>
      </c>
      <c r="L3741" s="74">
        <v>1</v>
      </c>
      <c r="M3741" s="74">
        <v>0</v>
      </c>
      <c r="N3741" s="74">
        <v>1416</v>
      </c>
      <c r="O3741" s="74">
        <f t="shared" si="58"/>
        <v>-1416</v>
      </c>
    </row>
    <row r="3742" spans="2:15">
      <c r="B3742" t="s">
        <v>5952</v>
      </c>
      <c r="C3742" s="72">
        <v>43759</v>
      </c>
      <c r="D3742">
        <v>107744</v>
      </c>
      <c r="E3742" t="s">
        <v>163</v>
      </c>
      <c r="F3742" t="s">
        <v>263</v>
      </c>
      <c r="G3742" t="s">
        <v>5841</v>
      </c>
      <c r="I3742" s="75" t="s">
        <v>6934</v>
      </c>
      <c r="J3742" s="74">
        <v>0</v>
      </c>
      <c r="K3742" s="74">
        <v>1972</v>
      </c>
      <c r="L3742" s="74">
        <v>1</v>
      </c>
      <c r="M3742" s="74">
        <v>0</v>
      </c>
      <c r="N3742" s="74">
        <v>1972</v>
      </c>
      <c r="O3742" s="74">
        <f t="shared" si="58"/>
        <v>-1972</v>
      </c>
    </row>
    <row r="3743" spans="2:15">
      <c r="B3743" t="s">
        <v>5952</v>
      </c>
      <c r="C3743" s="72">
        <v>43760</v>
      </c>
      <c r="D3743">
        <v>107780</v>
      </c>
      <c r="E3743" t="s">
        <v>163</v>
      </c>
      <c r="F3743" t="s">
        <v>263</v>
      </c>
      <c r="G3743" t="s">
        <v>5844</v>
      </c>
      <c r="I3743" s="75" t="s">
        <v>6934</v>
      </c>
      <c r="J3743" s="74">
        <v>503</v>
      </c>
      <c r="K3743" s="74">
        <v>0</v>
      </c>
      <c r="L3743" s="74">
        <v>1</v>
      </c>
      <c r="M3743" s="74">
        <v>503</v>
      </c>
      <c r="N3743" s="74">
        <v>0</v>
      </c>
      <c r="O3743" s="74">
        <f t="shared" si="58"/>
        <v>503</v>
      </c>
    </row>
    <row r="3744" spans="2:15">
      <c r="B3744" t="s">
        <v>5952</v>
      </c>
      <c r="C3744" s="72">
        <v>43761</v>
      </c>
      <c r="D3744">
        <v>107867</v>
      </c>
      <c r="E3744" t="s">
        <v>163</v>
      </c>
      <c r="F3744" t="s">
        <v>263</v>
      </c>
      <c r="G3744" t="s">
        <v>5844</v>
      </c>
      <c r="I3744" s="75" t="s">
        <v>6934</v>
      </c>
      <c r="J3744" s="74">
        <v>3174</v>
      </c>
      <c r="K3744" s="74">
        <v>0</v>
      </c>
      <c r="L3744" s="74">
        <v>1</v>
      </c>
      <c r="M3744" s="74">
        <v>3174</v>
      </c>
      <c r="N3744" s="74">
        <v>0</v>
      </c>
      <c r="O3744" s="74">
        <f t="shared" si="58"/>
        <v>3174</v>
      </c>
    </row>
    <row r="3745" spans="2:15">
      <c r="B3745" t="s">
        <v>5952</v>
      </c>
      <c r="C3745" s="72">
        <v>43762</v>
      </c>
      <c r="D3745">
        <v>107957</v>
      </c>
      <c r="E3745" t="s">
        <v>163</v>
      </c>
      <c r="F3745" t="s">
        <v>263</v>
      </c>
      <c r="G3745" t="s">
        <v>5844</v>
      </c>
      <c r="I3745" s="75" t="s">
        <v>6934</v>
      </c>
      <c r="J3745" s="74">
        <v>88</v>
      </c>
      <c r="K3745" s="74">
        <v>0</v>
      </c>
      <c r="L3745" s="74">
        <v>1</v>
      </c>
      <c r="M3745" s="74">
        <v>88</v>
      </c>
      <c r="N3745" s="74">
        <v>0</v>
      </c>
      <c r="O3745" s="74">
        <f t="shared" si="58"/>
        <v>88</v>
      </c>
    </row>
    <row r="3746" spans="2:15">
      <c r="B3746" t="s">
        <v>5952</v>
      </c>
      <c r="C3746" s="72">
        <v>43763</v>
      </c>
      <c r="D3746">
        <v>107980</v>
      </c>
      <c r="E3746" t="s">
        <v>163</v>
      </c>
      <c r="F3746" t="s">
        <v>263</v>
      </c>
      <c r="G3746" t="s">
        <v>5844</v>
      </c>
      <c r="I3746" s="75" t="s">
        <v>6934</v>
      </c>
      <c r="J3746" s="74">
        <v>806</v>
      </c>
      <c r="K3746" s="74">
        <v>0</v>
      </c>
      <c r="L3746" s="74">
        <v>1</v>
      </c>
      <c r="M3746" s="74">
        <v>806</v>
      </c>
      <c r="N3746" s="74">
        <v>0</v>
      </c>
      <c r="O3746" s="74">
        <f t="shared" si="58"/>
        <v>806</v>
      </c>
    </row>
    <row r="3747" spans="2:15">
      <c r="B3747" t="s">
        <v>5952</v>
      </c>
      <c r="C3747" s="72">
        <v>43766</v>
      </c>
      <c r="D3747">
        <v>108039</v>
      </c>
      <c r="E3747" t="s">
        <v>163</v>
      </c>
      <c r="F3747" t="s">
        <v>263</v>
      </c>
      <c r="G3747" t="s">
        <v>5841</v>
      </c>
      <c r="I3747" s="75" t="s">
        <v>6934</v>
      </c>
      <c r="J3747" s="74">
        <v>0</v>
      </c>
      <c r="K3747" s="74">
        <v>2016</v>
      </c>
      <c r="L3747" s="74">
        <v>1</v>
      </c>
      <c r="M3747" s="74">
        <v>0</v>
      </c>
      <c r="N3747" s="74">
        <v>2016</v>
      </c>
      <c r="O3747" s="74">
        <f t="shared" si="58"/>
        <v>-2016</v>
      </c>
    </row>
    <row r="3748" spans="2:15">
      <c r="B3748" t="s">
        <v>5952</v>
      </c>
      <c r="C3748" s="72">
        <v>43767</v>
      </c>
      <c r="D3748">
        <v>108110</v>
      </c>
      <c r="E3748" t="s">
        <v>163</v>
      </c>
      <c r="F3748" t="s">
        <v>263</v>
      </c>
      <c r="G3748" t="s">
        <v>5841</v>
      </c>
      <c r="I3748" s="75" t="s">
        <v>6934</v>
      </c>
      <c r="J3748" s="74">
        <v>0</v>
      </c>
      <c r="K3748" s="74">
        <v>2746</v>
      </c>
      <c r="L3748" s="74">
        <v>1</v>
      </c>
      <c r="M3748" s="74">
        <v>0</v>
      </c>
      <c r="N3748" s="74">
        <v>2746</v>
      </c>
      <c r="O3748" s="74">
        <f t="shared" si="58"/>
        <v>-2746</v>
      </c>
    </row>
    <row r="3749" spans="2:15">
      <c r="B3749" t="s">
        <v>5952</v>
      </c>
      <c r="C3749" s="72">
        <v>43768</v>
      </c>
      <c r="D3749">
        <v>108201</v>
      </c>
      <c r="E3749" t="s">
        <v>163</v>
      </c>
      <c r="F3749" t="s">
        <v>263</v>
      </c>
      <c r="G3749" t="s">
        <v>5841</v>
      </c>
      <c r="I3749" s="75" t="s">
        <v>6934</v>
      </c>
      <c r="J3749" s="74">
        <v>0</v>
      </c>
      <c r="K3749" s="74">
        <v>110</v>
      </c>
      <c r="L3749" s="74">
        <v>1</v>
      </c>
      <c r="M3749" s="74">
        <v>0</v>
      </c>
      <c r="N3749" s="74">
        <v>110</v>
      </c>
      <c r="O3749" s="74">
        <f t="shared" si="58"/>
        <v>-110</v>
      </c>
    </row>
    <row r="3750" spans="2:15">
      <c r="B3750" t="s">
        <v>5952</v>
      </c>
      <c r="C3750" s="72">
        <v>43769</v>
      </c>
      <c r="D3750">
        <v>108313</v>
      </c>
      <c r="E3750" t="s">
        <v>163</v>
      </c>
      <c r="F3750" t="s">
        <v>263</v>
      </c>
      <c r="G3750" t="s">
        <v>5841</v>
      </c>
      <c r="I3750" s="75" t="s">
        <v>6934</v>
      </c>
      <c r="J3750" s="74">
        <v>0</v>
      </c>
      <c r="K3750" s="74">
        <v>967</v>
      </c>
      <c r="L3750" s="74">
        <v>1</v>
      </c>
      <c r="M3750" s="74">
        <v>0</v>
      </c>
      <c r="N3750" s="74">
        <v>967</v>
      </c>
      <c r="O3750" s="74">
        <f t="shared" si="58"/>
        <v>-967</v>
      </c>
    </row>
    <row r="3751" spans="2:15">
      <c r="B3751" t="s">
        <v>5952</v>
      </c>
      <c r="C3751" s="72">
        <v>43770</v>
      </c>
      <c r="D3751">
        <v>108324</v>
      </c>
      <c r="E3751" t="s">
        <v>163</v>
      </c>
      <c r="F3751" t="s">
        <v>263</v>
      </c>
      <c r="G3751" t="s">
        <v>5844</v>
      </c>
      <c r="I3751" s="75" t="s">
        <v>6934</v>
      </c>
      <c r="J3751" s="74">
        <v>697</v>
      </c>
      <c r="K3751" s="74">
        <v>0</v>
      </c>
      <c r="L3751" s="74">
        <v>1</v>
      </c>
      <c r="M3751" s="74">
        <v>697</v>
      </c>
      <c r="N3751" s="74">
        <v>0</v>
      </c>
      <c r="O3751" s="74">
        <f t="shared" si="58"/>
        <v>697</v>
      </c>
    </row>
    <row r="3752" spans="2:15">
      <c r="B3752" t="s">
        <v>5952</v>
      </c>
      <c r="C3752" s="72">
        <v>43773</v>
      </c>
      <c r="D3752">
        <v>108432</v>
      </c>
      <c r="E3752" t="s">
        <v>163</v>
      </c>
      <c r="F3752" t="s">
        <v>263</v>
      </c>
      <c r="G3752" t="s">
        <v>5841</v>
      </c>
      <c r="I3752" s="75" t="s">
        <v>6934</v>
      </c>
      <c r="J3752" s="74">
        <v>0</v>
      </c>
      <c r="K3752" s="74">
        <v>3132</v>
      </c>
      <c r="L3752" s="74">
        <v>1</v>
      </c>
      <c r="M3752" s="74">
        <v>0</v>
      </c>
      <c r="N3752" s="74">
        <v>3132</v>
      </c>
      <c r="O3752" s="74">
        <f t="shared" si="58"/>
        <v>-3132</v>
      </c>
    </row>
    <row r="3753" spans="2:15">
      <c r="B3753" t="s">
        <v>5952</v>
      </c>
      <c r="C3753" s="72">
        <v>43774</v>
      </c>
      <c r="D3753">
        <v>108529</v>
      </c>
      <c r="E3753" t="s">
        <v>163</v>
      </c>
      <c r="F3753" t="s">
        <v>263</v>
      </c>
      <c r="G3753" t="s">
        <v>5844</v>
      </c>
      <c r="I3753" s="75" t="s">
        <v>6934</v>
      </c>
      <c r="J3753" s="74">
        <v>683</v>
      </c>
      <c r="K3753" s="74">
        <v>0</v>
      </c>
      <c r="L3753" s="74">
        <v>1</v>
      </c>
      <c r="M3753" s="74">
        <v>683</v>
      </c>
      <c r="N3753" s="74">
        <v>0</v>
      </c>
      <c r="O3753" s="74">
        <f t="shared" si="58"/>
        <v>683</v>
      </c>
    </row>
    <row r="3754" spans="2:15">
      <c r="B3754" t="s">
        <v>5952</v>
      </c>
      <c r="C3754" s="72">
        <v>43775</v>
      </c>
      <c r="D3754">
        <v>108595</v>
      </c>
      <c r="E3754" t="s">
        <v>163</v>
      </c>
      <c r="F3754" t="s">
        <v>263</v>
      </c>
      <c r="G3754" t="s">
        <v>5844</v>
      </c>
      <c r="I3754" s="75" t="s">
        <v>6934</v>
      </c>
      <c r="J3754" s="74">
        <v>957</v>
      </c>
      <c r="K3754" s="74">
        <v>0</v>
      </c>
      <c r="L3754" s="74">
        <v>1</v>
      </c>
      <c r="M3754" s="74">
        <v>957</v>
      </c>
      <c r="N3754" s="74">
        <v>0</v>
      </c>
      <c r="O3754" s="74">
        <f t="shared" si="58"/>
        <v>957</v>
      </c>
    </row>
    <row r="3755" spans="2:15">
      <c r="B3755" t="s">
        <v>5952</v>
      </c>
      <c r="C3755" s="72">
        <v>43776</v>
      </c>
      <c r="D3755">
        <v>108628</v>
      </c>
      <c r="E3755" t="s">
        <v>163</v>
      </c>
      <c r="F3755" t="s">
        <v>263</v>
      </c>
      <c r="G3755" t="s">
        <v>5844</v>
      </c>
      <c r="I3755" s="75" t="s">
        <v>6934</v>
      </c>
      <c r="J3755" s="74">
        <v>890</v>
      </c>
      <c r="K3755" s="74">
        <v>0</v>
      </c>
      <c r="L3755" s="74">
        <v>1</v>
      </c>
      <c r="M3755" s="74">
        <v>890</v>
      </c>
      <c r="N3755" s="74">
        <v>0</v>
      </c>
      <c r="O3755" s="74">
        <f t="shared" si="58"/>
        <v>890</v>
      </c>
    </row>
    <row r="3756" spans="2:15">
      <c r="B3756" t="s">
        <v>5952</v>
      </c>
      <c r="C3756" s="72">
        <v>43777</v>
      </c>
      <c r="D3756">
        <v>108714</v>
      </c>
      <c r="E3756" t="s">
        <v>163</v>
      </c>
      <c r="F3756" t="s">
        <v>263</v>
      </c>
      <c r="G3756" t="s">
        <v>5844</v>
      </c>
      <c r="I3756" s="75" t="s">
        <v>6934</v>
      </c>
      <c r="J3756" s="74">
        <v>1427</v>
      </c>
      <c r="K3756" s="74">
        <v>0</v>
      </c>
      <c r="L3756" s="74">
        <v>1</v>
      </c>
      <c r="M3756" s="74">
        <v>1427</v>
      </c>
      <c r="N3756" s="74">
        <v>0</v>
      </c>
      <c r="O3756" s="74">
        <f t="shared" si="58"/>
        <v>1427</v>
      </c>
    </row>
    <row r="3757" spans="2:15">
      <c r="B3757" t="s">
        <v>5952</v>
      </c>
      <c r="C3757" s="72">
        <v>43780</v>
      </c>
      <c r="D3757">
        <v>108756</v>
      </c>
      <c r="E3757" t="s">
        <v>163</v>
      </c>
      <c r="F3757" t="s">
        <v>263</v>
      </c>
      <c r="G3757" t="s">
        <v>5844</v>
      </c>
      <c r="I3757" s="75" t="s">
        <v>6934</v>
      </c>
      <c r="J3757" s="74">
        <v>1962</v>
      </c>
      <c r="K3757" s="74">
        <v>0</v>
      </c>
      <c r="L3757" s="74">
        <v>1</v>
      </c>
      <c r="M3757" s="74">
        <v>1962</v>
      </c>
      <c r="N3757" s="74">
        <v>0</v>
      </c>
      <c r="O3757" s="74">
        <f t="shared" si="58"/>
        <v>1962</v>
      </c>
    </row>
    <row r="3758" spans="2:15">
      <c r="B3758" t="s">
        <v>5952</v>
      </c>
      <c r="C3758" s="72">
        <v>43781</v>
      </c>
      <c r="D3758">
        <v>108860</v>
      </c>
      <c r="E3758" t="s">
        <v>163</v>
      </c>
      <c r="F3758" t="s">
        <v>263</v>
      </c>
      <c r="G3758" t="s">
        <v>5841</v>
      </c>
      <c r="I3758" s="75" t="s">
        <v>6934</v>
      </c>
      <c r="J3758" s="74">
        <v>0</v>
      </c>
      <c r="K3758" s="74">
        <v>1161</v>
      </c>
      <c r="L3758" s="74">
        <v>1</v>
      </c>
      <c r="M3758" s="74">
        <v>0</v>
      </c>
      <c r="N3758" s="74">
        <v>1161</v>
      </c>
      <c r="O3758" s="74">
        <f t="shared" si="58"/>
        <v>-1161</v>
      </c>
    </row>
    <row r="3759" spans="2:15">
      <c r="B3759" t="s">
        <v>5952</v>
      </c>
      <c r="C3759" s="72">
        <v>43782</v>
      </c>
      <c r="D3759">
        <v>108938</v>
      </c>
      <c r="E3759" t="s">
        <v>163</v>
      </c>
      <c r="F3759" t="s">
        <v>263</v>
      </c>
      <c r="G3759" t="s">
        <v>5841</v>
      </c>
      <c r="I3759" s="75" t="s">
        <v>6934</v>
      </c>
      <c r="J3759" s="74">
        <v>0</v>
      </c>
      <c r="K3759" s="74">
        <v>1088</v>
      </c>
      <c r="L3759" s="74">
        <v>1</v>
      </c>
      <c r="M3759" s="74">
        <v>0</v>
      </c>
      <c r="N3759" s="74">
        <v>1088</v>
      </c>
      <c r="O3759" s="74">
        <f t="shared" si="58"/>
        <v>-1088</v>
      </c>
    </row>
    <row r="3760" spans="2:15">
      <c r="B3760" t="s">
        <v>5952</v>
      </c>
      <c r="C3760" s="72">
        <v>43783</v>
      </c>
      <c r="D3760">
        <v>108984</v>
      </c>
      <c r="E3760" t="s">
        <v>163</v>
      </c>
      <c r="F3760" t="s">
        <v>263</v>
      </c>
      <c r="G3760" t="s">
        <v>5841</v>
      </c>
      <c r="I3760" s="75" t="s">
        <v>6934</v>
      </c>
      <c r="J3760" s="74">
        <v>0</v>
      </c>
      <c r="K3760" s="74">
        <v>1382</v>
      </c>
      <c r="L3760" s="74">
        <v>1</v>
      </c>
      <c r="M3760" s="74">
        <v>0</v>
      </c>
      <c r="N3760" s="74">
        <v>1382</v>
      </c>
      <c r="O3760" s="74">
        <f t="shared" si="58"/>
        <v>-1382</v>
      </c>
    </row>
    <row r="3761" spans="2:15">
      <c r="B3761" t="s">
        <v>5952</v>
      </c>
      <c r="C3761" s="72">
        <v>43784</v>
      </c>
      <c r="D3761">
        <v>109048</v>
      </c>
      <c r="E3761" t="s">
        <v>163</v>
      </c>
      <c r="F3761" t="s">
        <v>263</v>
      </c>
      <c r="G3761" t="s">
        <v>5841</v>
      </c>
      <c r="I3761" s="75" t="s">
        <v>6934</v>
      </c>
      <c r="J3761" s="74">
        <v>0</v>
      </c>
      <c r="K3761" s="74">
        <v>232</v>
      </c>
      <c r="L3761" s="74">
        <v>1</v>
      </c>
      <c r="M3761" s="74">
        <v>0</v>
      </c>
      <c r="N3761" s="74">
        <v>232</v>
      </c>
      <c r="O3761" s="74">
        <f t="shared" si="58"/>
        <v>-232</v>
      </c>
    </row>
    <row r="3762" spans="2:15">
      <c r="B3762" t="s">
        <v>5952</v>
      </c>
      <c r="C3762" s="72">
        <v>43787</v>
      </c>
      <c r="D3762">
        <v>109116</v>
      </c>
      <c r="E3762" t="s">
        <v>163</v>
      </c>
      <c r="F3762" t="s">
        <v>263</v>
      </c>
      <c r="G3762" t="s">
        <v>5841</v>
      </c>
      <c r="I3762" s="75" t="s">
        <v>6934</v>
      </c>
      <c r="J3762" s="74">
        <v>0</v>
      </c>
      <c r="K3762" s="74">
        <v>690</v>
      </c>
      <c r="L3762" s="74">
        <v>1</v>
      </c>
      <c r="M3762" s="74">
        <v>0</v>
      </c>
      <c r="N3762" s="74">
        <v>690</v>
      </c>
      <c r="O3762" s="74">
        <f t="shared" si="58"/>
        <v>-690</v>
      </c>
    </row>
    <row r="3763" spans="2:15">
      <c r="B3763" t="s">
        <v>5952</v>
      </c>
      <c r="C3763" s="72">
        <v>43788</v>
      </c>
      <c r="D3763">
        <v>109245</v>
      </c>
      <c r="E3763" t="s">
        <v>163</v>
      </c>
      <c r="F3763" t="s">
        <v>263</v>
      </c>
      <c r="G3763" t="s">
        <v>5844</v>
      </c>
      <c r="I3763" s="75" t="s">
        <v>6934</v>
      </c>
      <c r="J3763" s="74">
        <v>4076</v>
      </c>
      <c r="K3763" s="74">
        <v>0</v>
      </c>
      <c r="L3763" s="74">
        <v>1</v>
      </c>
      <c r="M3763" s="74">
        <v>4076</v>
      </c>
      <c r="N3763" s="74">
        <v>0</v>
      </c>
      <c r="O3763" s="74">
        <f t="shared" si="58"/>
        <v>4076</v>
      </c>
    </row>
    <row r="3764" spans="2:15">
      <c r="B3764" t="s">
        <v>5952</v>
      </c>
      <c r="C3764" s="72">
        <v>43789</v>
      </c>
      <c r="D3764">
        <v>109274</v>
      </c>
      <c r="E3764" t="s">
        <v>163</v>
      </c>
      <c r="F3764" t="s">
        <v>263</v>
      </c>
      <c r="G3764" t="s">
        <v>5844</v>
      </c>
      <c r="I3764" s="75" t="s">
        <v>6934</v>
      </c>
      <c r="J3764" s="74">
        <v>919</v>
      </c>
      <c r="K3764" s="74">
        <v>0</v>
      </c>
      <c r="L3764" s="74">
        <v>1</v>
      </c>
      <c r="M3764" s="74">
        <v>919</v>
      </c>
      <c r="N3764" s="74">
        <v>0</v>
      </c>
      <c r="O3764" s="74">
        <f t="shared" si="58"/>
        <v>919</v>
      </c>
    </row>
    <row r="3765" spans="2:15">
      <c r="B3765" t="s">
        <v>5952</v>
      </c>
      <c r="C3765" s="72">
        <v>43790</v>
      </c>
      <c r="D3765">
        <v>109360</v>
      </c>
      <c r="E3765" t="s">
        <v>163</v>
      </c>
      <c r="F3765" t="s">
        <v>263</v>
      </c>
      <c r="G3765" t="s">
        <v>5841</v>
      </c>
      <c r="I3765" s="75" t="s">
        <v>6934</v>
      </c>
      <c r="J3765" s="74">
        <v>0</v>
      </c>
      <c r="K3765" s="74">
        <v>686</v>
      </c>
      <c r="L3765" s="74">
        <v>1</v>
      </c>
      <c r="M3765" s="74">
        <v>0</v>
      </c>
      <c r="N3765" s="74">
        <v>686</v>
      </c>
      <c r="O3765" s="74">
        <f t="shared" si="58"/>
        <v>-686</v>
      </c>
    </row>
    <row r="3766" spans="2:15">
      <c r="B3766" t="s">
        <v>5952</v>
      </c>
      <c r="C3766" s="72">
        <v>43791</v>
      </c>
      <c r="D3766">
        <v>109441</v>
      </c>
      <c r="E3766" t="s">
        <v>163</v>
      </c>
      <c r="F3766" t="s">
        <v>263</v>
      </c>
      <c r="G3766" t="s">
        <v>5841</v>
      </c>
      <c r="I3766" s="75" t="s">
        <v>6934</v>
      </c>
      <c r="J3766" s="74">
        <v>0</v>
      </c>
      <c r="K3766" s="74">
        <v>630</v>
      </c>
      <c r="L3766" s="74">
        <v>1</v>
      </c>
      <c r="M3766" s="74">
        <v>0</v>
      </c>
      <c r="N3766" s="74">
        <v>630</v>
      </c>
      <c r="O3766" s="74">
        <f t="shared" si="58"/>
        <v>-630</v>
      </c>
    </row>
    <row r="3767" spans="2:15">
      <c r="B3767" t="s">
        <v>5952</v>
      </c>
      <c r="C3767" s="72">
        <v>43794</v>
      </c>
      <c r="D3767">
        <v>109496</v>
      </c>
      <c r="E3767" t="s">
        <v>163</v>
      </c>
      <c r="F3767" t="s">
        <v>263</v>
      </c>
      <c r="G3767" t="s">
        <v>5841</v>
      </c>
      <c r="I3767" s="75" t="s">
        <v>6934</v>
      </c>
      <c r="J3767" s="74">
        <v>0</v>
      </c>
      <c r="K3767" s="74">
        <v>2161</v>
      </c>
      <c r="L3767" s="74">
        <v>1</v>
      </c>
      <c r="M3767" s="74">
        <v>0</v>
      </c>
      <c r="N3767" s="74">
        <v>2161</v>
      </c>
      <c r="O3767" s="74">
        <f t="shared" si="58"/>
        <v>-2161</v>
      </c>
    </row>
    <row r="3768" spans="2:15">
      <c r="B3768" t="s">
        <v>5952</v>
      </c>
      <c r="C3768" s="72">
        <v>43795</v>
      </c>
      <c r="D3768">
        <v>109570</v>
      </c>
      <c r="E3768" t="s">
        <v>163</v>
      </c>
      <c r="F3768" t="s">
        <v>263</v>
      </c>
      <c r="G3768" t="s">
        <v>5844</v>
      </c>
      <c r="I3768" s="75" t="s">
        <v>6934</v>
      </c>
      <c r="J3768" s="74">
        <v>2141</v>
      </c>
      <c r="K3768" s="74">
        <v>0</v>
      </c>
      <c r="L3768" s="74">
        <v>1</v>
      </c>
      <c r="M3768" s="74">
        <v>2141</v>
      </c>
      <c r="N3768" s="74">
        <v>0</v>
      </c>
      <c r="O3768" s="74">
        <f t="shared" si="58"/>
        <v>2141</v>
      </c>
    </row>
    <row r="3769" spans="2:15">
      <c r="B3769" t="s">
        <v>5952</v>
      </c>
      <c r="C3769" s="72">
        <v>43796</v>
      </c>
      <c r="D3769">
        <v>109644</v>
      </c>
      <c r="E3769" t="s">
        <v>163</v>
      </c>
      <c r="F3769" t="s">
        <v>263</v>
      </c>
      <c r="G3769" t="s">
        <v>5844</v>
      </c>
      <c r="I3769" s="75" t="s">
        <v>6934</v>
      </c>
      <c r="J3769" s="74">
        <v>1160</v>
      </c>
      <c r="K3769" s="74">
        <v>0</v>
      </c>
      <c r="L3769" s="74">
        <v>1</v>
      </c>
      <c r="M3769" s="74">
        <v>1160</v>
      </c>
      <c r="N3769" s="74">
        <v>0</v>
      </c>
      <c r="O3769" s="74">
        <f t="shared" si="58"/>
        <v>1160</v>
      </c>
    </row>
    <row r="3770" spans="2:15">
      <c r="B3770" t="s">
        <v>5952</v>
      </c>
      <c r="C3770" s="72">
        <v>43797</v>
      </c>
      <c r="D3770">
        <v>109714</v>
      </c>
      <c r="E3770" t="s">
        <v>163</v>
      </c>
      <c r="F3770" t="s">
        <v>263</v>
      </c>
      <c r="G3770" t="s">
        <v>5841</v>
      </c>
      <c r="I3770" s="75" t="s">
        <v>6934</v>
      </c>
      <c r="J3770" s="74">
        <v>0</v>
      </c>
      <c r="K3770" s="74">
        <v>2395</v>
      </c>
      <c r="L3770" s="74">
        <v>1</v>
      </c>
      <c r="M3770" s="74">
        <v>0</v>
      </c>
      <c r="N3770" s="74">
        <v>2395</v>
      </c>
      <c r="O3770" s="74">
        <f t="shared" si="58"/>
        <v>-2395</v>
      </c>
    </row>
    <row r="3771" spans="2:15">
      <c r="B3771" t="s">
        <v>5952</v>
      </c>
      <c r="C3771" s="72">
        <v>43798</v>
      </c>
      <c r="D3771">
        <v>109792</v>
      </c>
      <c r="E3771" t="s">
        <v>163</v>
      </c>
      <c r="F3771" t="s">
        <v>263</v>
      </c>
      <c r="G3771" t="s">
        <v>5841</v>
      </c>
      <c r="I3771" s="75" t="s">
        <v>6934</v>
      </c>
      <c r="J3771" s="74">
        <v>0</v>
      </c>
      <c r="K3771" s="74">
        <v>144</v>
      </c>
      <c r="L3771" s="74">
        <v>1</v>
      </c>
      <c r="M3771" s="74">
        <v>0</v>
      </c>
      <c r="N3771" s="74">
        <v>144</v>
      </c>
      <c r="O3771" s="74">
        <f t="shared" si="58"/>
        <v>-144</v>
      </c>
    </row>
    <row r="3772" spans="2:15">
      <c r="B3772" t="s">
        <v>5952</v>
      </c>
      <c r="C3772" s="72">
        <v>43801</v>
      </c>
      <c r="D3772">
        <v>109867</v>
      </c>
      <c r="E3772" t="s">
        <v>163</v>
      </c>
      <c r="F3772" t="s">
        <v>263</v>
      </c>
      <c r="G3772" t="s">
        <v>5844</v>
      </c>
      <c r="I3772" s="75" t="s">
        <v>6934</v>
      </c>
      <c r="J3772" s="74">
        <v>1181</v>
      </c>
      <c r="K3772" s="74">
        <v>0</v>
      </c>
      <c r="L3772" s="74">
        <v>1</v>
      </c>
      <c r="M3772" s="74">
        <v>1181</v>
      </c>
      <c r="N3772" s="74">
        <v>0</v>
      </c>
      <c r="O3772" s="74">
        <f t="shared" si="58"/>
        <v>1181</v>
      </c>
    </row>
    <row r="3773" spans="2:15">
      <c r="B3773" t="s">
        <v>5952</v>
      </c>
      <c r="C3773" s="72">
        <v>43802</v>
      </c>
      <c r="D3773">
        <v>109943</v>
      </c>
      <c r="E3773" t="s">
        <v>163</v>
      </c>
      <c r="F3773" t="s">
        <v>263</v>
      </c>
      <c r="G3773" t="s">
        <v>5841</v>
      </c>
      <c r="I3773" s="75" t="s">
        <v>6934</v>
      </c>
      <c r="J3773" s="74">
        <v>0</v>
      </c>
      <c r="K3773" s="74">
        <v>4271</v>
      </c>
      <c r="L3773" s="74">
        <v>1</v>
      </c>
      <c r="M3773" s="74">
        <v>0</v>
      </c>
      <c r="N3773" s="74">
        <v>4271</v>
      </c>
      <c r="O3773" s="74">
        <f t="shared" si="58"/>
        <v>-4271</v>
      </c>
    </row>
    <row r="3774" spans="2:15">
      <c r="B3774" t="s">
        <v>5952</v>
      </c>
      <c r="C3774" s="72">
        <v>43803</v>
      </c>
      <c r="D3774">
        <v>110018</v>
      </c>
      <c r="E3774" t="s">
        <v>163</v>
      </c>
      <c r="F3774" t="s">
        <v>263</v>
      </c>
      <c r="G3774" t="s">
        <v>5841</v>
      </c>
      <c r="I3774" s="75" t="s">
        <v>6934</v>
      </c>
      <c r="J3774" s="74">
        <v>0</v>
      </c>
      <c r="K3774" s="74">
        <v>826</v>
      </c>
      <c r="L3774" s="74">
        <v>1</v>
      </c>
      <c r="M3774" s="74">
        <v>0</v>
      </c>
      <c r="N3774" s="74">
        <v>826</v>
      </c>
      <c r="O3774" s="74">
        <f t="shared" si="58"/>
        <v>-826</v>
      </c>
    </row>
    <row r="3775" spans="2:15">
      <c r="B3775" t="s">
        <v>5952</v>
      </c>
      <c r="C3775" s="72">
        <v>43804</v>
      </c>
      <c r="D3775">
        <v>110088</v>
      </c>
      <c r="E3775" t="s">
        <v>163</v>
      </c>
      <c r="F3775" t="s">
        <v>263</v>
      </c>
      <c r="G3775" t="s">
        <v>5844</v>
      </c>
      <c r="I3775" s="75" t="s">
        <v>6934</v>
      </c>
      <c r="J3775" s="74">
        <v>2068</v>
      </c>
      <c r="K3775" s="74">
        <v>0</v>
      </c>
      <c r="L3775" s="74">
        <v>1</v>
      </c>
      <c r="M3775" s="74">
        <v>2068</v>
      </c>
      <c r="N3775" s="74">
        <v>0</v>
      </c>
      <c r="O3775" s="74">
        <f t="shared" si="58"/>
        <v>2068</v>
      </c>
    </row>
    <row r="3776" spans="2:15">
      <c r="B3776" t="s">
        <v>5952</v>
      </c>
      <c r="C3776" s="72">
        <v>43805</v>
      </c>
      <c r="D3776">
        <v>110168</v>
      </c>
      <c r="E3776" t="s">
        <v>163</v>
      </c>
      <c r="F3776" t="s">
        <v>263</v>
      </c>
      <c r="G3776" t="s">
        <v>5841</v>
      </c>
      <c r="I3776" s="75" t="s">
        <v>6934</v>
      </c>
      <c r="J3776" s="74">
        <v>0</v>
      </c>
      <c r="K3776" s="74">
        <v>447</v>
      </c>
      <c r="L3776" s="74">
        <v>1</v>
      </c>
      <c r="M3776" s="74">
        <v>0</v>
      </c>
      <c r="N3776" s="74">
        <v>447</v>
      </c>
      <c r="O3776" s="74">
        <f t="shared" si="58"/>
        <v>-447</v>
      </c>
    </row>
    <row r="3777" spans="2:15">
      <c r="B3777" t="s">
        <v>5952</v>
      </c>
      <c r="C3777" s="72">
        <v>43808</v>
      </c>
      <c r="D3777">
        <v>110288</v>
      </c>
      <c r="E3777" t="s">
        <v>163</v>
      </c>
      <c r="F3777" t="s">
        <v>263</v>
      </c>
      <c r="G3777" t="s">
        <v>5841</v>
      </c>
      <c r="I3777" s="75" t="s">
        <v>6934</v>
      </c>
      <c r="J3777" s="74">
        <v>0</v>
      </c>
      <c r="K3777" s="74">
        <v>1151</v>
      </c>
      <c r="L3777" s="74">
        <v>1</v>
      </c>
      <c r="M3777" s="74">
        <v>0</v>
      </c>
      <c r="N3777" s="74">
        <v>1151</v>
      </c>
      <c r="O3777" s="74">
        <f t="shared" si="58"/>
        <v>-1151</v>
      </c>
    </row>
    <row r="3778" spans="2:15">
      <c r="B3778" t="s">
        <v>5952</v>
      </c>
      <c r="C3778" s="72">
        <v>43809</v>
      </c>
      <c r="D3778">
        <v>110318</v>
      </c>
      <c r="E3778" t="s">
        <v>163</v>
      </c>
      <c r="F3778" t="s">
        <v>263</v>
      </c>
      <c r="G3778" t="s">
        <v>5844</v>
      </c>
      <c r="I3778" s="75" t="s">
        <v>6934</v>
      </c>
      <c r="J3778" s="74">
        <v>1070</v>
      </c>
      <c r="K3778" s="74">
        <v>0</v>
      </c>
      <c r="L3778" s="74">
        <v>1</v>
      </c>
      <c r="M3778" s="74">
        <v>1070</v>
      </c>
      <c r="N3778" s="74">
        <v>0</v>
      </c>
      <c r="O3778" s="74">
        <f t="shared" si="58"/>
        <v>1070</v>
      </c>
    </row>
    <row r="3779" spans="2:15">
      <c r="B3779" t="s">
        <v>5952</v>
      </c>
      <c r="C3779" s="72">
        <v>43810</v>
      </c>
      <c r="D3779">
        <v>110381</v>
      </c>
      <c r="E3779" t="s">
        <v>163</v>
      </c>
      <c r="F3779" t="s">
        <v>263</v>
      </c>
      <c r="G3779" t="s">
        <v>5844</v>
      </c>
      <c r="I3779" s="75" t="s">
        <v>6934</v>
      </c>
      <c r="J3779" s="74">
        <v>545</v>
      </c>
      <c r="K3779" s="74">
        <v>0</v>
      </c>
      <c r="L3779" s="74">
        <v>1</v>
      </c>
      <c r="M3779" s="74">
        <v>545</v>
      </c>
      <c r="N3779" s="74">
        <v>0</v>
      </c>
      <c r="O3779" s="74">
        <f t="shared" si="58"/>
        <v>545</v>
      </c>
    </row>
    <row r="3780" spans="2:15">
      <c r="B3780" t="s">
        <v>5952</v>
      </c>
      <c r="C3780" s="72">
        <v>43811</v>
      </c>
      <c r="D3780">
        <v>110468</v>
      </c>
      <c r="E3780" t="s">
        <v>163</v>
      </c>
      <c r="F3780" t="s">
        <v>263</v>
      </c>
      <c r="G3780" t="s">
        <v>5841</v>
      </c>
      <c r="I3780" s="75" t="s">
        <v>6934</v>
      </c>
      <c r="J3780" s="74">
        <v>0</v>
      </c>
      <c r="K3780" s="74">
        <v>846</v>
      </c>
      <c r="L3780" s="74">
        <v>1</v>
      </c>
      <c r="M3780" s="74">
        <v>0</v>
      </c>
      <c r="N3780" s="74">
        <v>846</v>
      </c>
      <c r="O3780" s="74">
        <f t="shared" ref="O3780:O3843" si="59">+M3780-N3780</f>
        <v>-846</v>
      </c>
    </row>
    <row r="3781" spans="2:15">
      <c r="B3781" t="s">
        <v>5952</v>
      </c>
      <c r="C3781" s="72">
        <v>43812</v>
      </c>
      <c r="D3781">
        <v>110531</v>
      </c>
      <c r="E3781" t="s">
        <v>163</v>
      </c>
      <c r="F3781" t="s">
        <v>263</v>
      </c>
      <c r="G3781" t="s">
        <v>5844</v>
      </c>
      <c r="I3781" s="75" t="s">
        <v>6934</v>
      </c>
      <c r="J3781" s="74">
        <v>1599</v>
      </c>
      <c r="K3781" s="74">
        <v>0</v>
      </c>
      <c r="L3781" s="74">
        <v>1</v>
      </c>
      <c r="M3781" s="74">
        <v>1599</v>
      </c>
      <c r="N3781" s="74">
        <v>0</v>
      </c>
      <c r="O3781" s="74">
        <f t="shared" si="59"/>
        <v>1599</v>
      </c>
    </row>
    <row r="3782" spans="2:15">
      <c r="B3782" t="s">
        <v>5952</v>
      </c>
      <c r="C3782" s="72">
        <v>43815</v>
      </c>
      <c r="D3782">
        <v>110618</v>
      </c>
      <c r="E3782" t="s">
        <v>163</v>
      </c>
      <c r="F3782" t="s">
        <v>263</v>
      </c>
      <c r="G3782" t="s">
        <v>5844</v>
      </c>
      <c r="I3782" s="75" t="s">
        <v>6934</v>
      </c>
      <c r="J3782" s="74">
        <v>1039</v>
      </c>
      <c r="K3782" s="74">
        <v>0</v>
      </c>
      <c r="L3782" s="74">
        <v>1</v>
      </c>
      <c r="M3782" s="74">
        <v>1039</v>
      </c>
      <c r="N3782" s="74">
        <v>0</v>
      </c>
      <c r="O3782" s="74">
        <f t="shared" si="59"/>
        <v>1039</v>
      </c>
    </row>
    <row r="3783" spans="2:15">
      <c r="B3783" t="s">
        <v>5952</v>
      </c>
      <c r="C3783" s="72">
        <v>43816</v>
      </c>
      <c r="D3783">
        <v>110697</v>
      </c>
      <c r="E3783" t="s">
        <v>163</v>
      </c>
      <c r="F3783" t="s">
        <v>263</v>
      </c>
      <c r="G3783" t="s">
        <v>5844</v>
      </c>
      <c r="I3783" s="75" t="s">
        <v>6934</v>
      </c>
      <c r="J3783" s="74">
        <v>1066</v>
      </c>
      <c r="K3783" s="74">
        <v>0</v>
      </c>
      <c r="L3783" s="74">
        <v>1</v>
      </c>
      <c r="M3783" s="74">
        <v>1066</v>
      </c>
      <c r="N3783" s="74">
        <v>0</v>
      </c>
      <c r="O3783" s="74">
        <f t="shared" si="59"/>
        <v>1066</v>
      </c>
    </row>
    <row r="3784" spans="2:15">
      <c r="B3784" t="s">
        <v>5952</v>
      </c>
      <c r="C3784" s="72">
        <v>43817</v>
      </c>
      <c r="D3784">
        <v>110783</v>
      </c>
      <c r="E3784" t="s">
        <v>163</v>
      </c>
      <c r="F3784" t="s">
        <v>263</v>
      </c>
      <c r="G3784" t="s">
        <v>5841</v>
      </c>
      <c r="I3784" s="75" t="s">
        <v>6934</v>
      </c>
      <c r="J3784" s="74">
        <v>0</v>
      </c>
      <c r="K3784" s="74">
        <v>1143</v>
      </c>
      <c r="L3784" s="74">
        <v>1</v>
      </c>
      <c r="M3784" s="74">
        <v>0</v>
      </c>
      <c r="N3784" s="74">
        <v>1143</v>
      </c>
      <c r="O3784" s="74">
        <f t="shared" si="59"/>
        <v>-1143</v>
      </c>
    </row>
    <row r="3785" spans="2:15">
      <c r="B3785" t="s">
        <v>5952</v>
      </c>
      <c r="C3785" s="72">
        <v>43818</v>
      </c>
      <c r="D3785">
        <v>110849</v>
      </c>
      <c r="E3785" t="s">
        <v>163</v>
      </c>
      <c r="F3785" t="s">
        <v>263</v>
      </c>
      <c r="G3785" t="s">
        <v>5841</v>
      </c>
      <c r="I3785" s="75" t="s">
        <v>6934</v>
      </c>
      <c r="J3785" s="74">
        <v>0</v>
      </c>
      <c r="K3785" s="74">
        <v>309</v>
      </c>
      <c r="L3785" s="74">
        <v>1</v>
      </c>
      <c r="M3785" s="74">
        <v>0</v>
      </c>
      <c r="N3785" s="74">
        <v>309</v>
      </c>
      <c r="O3785" s="74">
        <f t="shared" si="59"/>
        <v>-309</v>
      </c>
    </row>
    <row r="3786" spans="2:15">
      <c r="B3786" t="s">
        <v>5952</v>
      </c>
      <c r="C3786" s="72">
        <v>43819</v>
      </c>
      <c r="D3786">
        <v>110933</v>
      </c>
      <c r="E3786" t="s">
        <v>163</v>
      </c>
      <c r="F3786" t="s">
        <v>263</v>
      </c>
      <c r="G3786" t="s">
        <v>5841</v>
      </c>
      <c r="I3786" s="75" t="s">
        <v>6934</v>
      </c>
      <c r="J3786" s="74">
        <v>0</v>
      </c>
      <c r="K3786" s="74">
        <v>737</v>
      </c>
      <c r="L3786" s="74">
        <v>1</v>
      </c>
      <c r="M3786" s="74">
        <v>0</v>
      </c>
      <c r="N3786" s="74">
        <v>737</v>
      </c>
      <c r="O3786" s="74">
        <f t="shared" si="59"/>
        <v>-737</v>
      </c>
    </row>
    <row r="3787" spans="2:15">
      <c r="B3787" t="s">
        <v>5952</v>
      </c>
      <c r="C3787" s="72">
        <v>43822</v>
      </c>
      <c r="D3787">
        <v>110990</v>
      </c>
      <c r="E3787" t="s">
        <v>163</v>
      </c>
      <c r="F3787" t="s">
        <v>263</v>
      </c>
      <c r="G3787" t="s">
        <v>5841</v>
      </c>
      <c r="I3787" s="75" t="s">
        <v>6934</v>
      </c>
      <c r="J3787" s="74">
        <v>0</v>
      </c>
      <c r="K3787" s="74">
        <v>359</v>
      </c>
      <c r="L3787" s="74">
        <v>1</v>
      </c>
      <c r="M3787" s="74">
        <v>0</v>
      </c>
      <c r="N3787" s="74">
        <v>359</v>
      </c>
      <c r="O3787" s="74">
        <f t="shared" si="59"/>
        <v>-359</v>
      </c>
    </row>
    <row r="3788" spans="2:15">
      <c r="B3788" t="s">
        <v>5952</v>
      </c>
      <c r="C3788" s="72">
        <v>43825</v>
      </c>
      <c r="D3788">
        <v>111355</v>
      </c>
      <c r="E3788" t="s">
        <v>163</v>
      </c>
      <c r="F3788" t="s">
        <v>263</v>
      </c>
      <c r="G3788" t="s">
        <v>5844</v>
      </c>
      <c r="I3788" s="75" t="s">
        <v>6934</v>
      </c>
      <c r="J3788" s="74">
        <v>5775</v>
      </c>
      <c r="K3788" s="74">
        <v>0</v>
      </c>
      <c r="L3788" s="74">
        <v>1</v>
      </c>
      <c r="M3788" s="74">
        <v>5775</v>
      </c>
      <c r="N3788" s="74">
        <v>0</v>
      </c>
      <c r="O3788" s="74">
        <f t="shared" si="59"/>
        <v>5775</v>
      </c>
    </row>
    <row r="3789" spans="2:15">
      <c r="B3789" t="s">
        <v>5952</v>
      </c>
      <c r="C3789" s="72">
        <v>43830</v>
      </c>
      <c r="D3789">
        <v>114950</v>
      </c>
      <c r="E3789" t="s">
        <v>163</v>
      </c>
      <c r="F3789" t="s">
        <v>263</v>
      </c>
      <c r="G3789" t="s">
        <v>277</v>
      </c>
      <c r="H3789" t="s">
        <v>2425</v>
      </c>
      <c r="I3789" s="75" t="s">
        <v>6934</v>
      </c>
      <c r="J3789" s="74">
        <v>0</v>
      </c>
      <c r="K3789" s="74">
        <v>92878</v>
      </c>
      <c r="L3789" s="74">
        <v>1</v>
      </c>
      <c r="M3789" s="74">
        <v>0</v>
      </c>
      <c r="N3789" s="74">
        <v>92878</v>
      </c>
      <c r="O3789" s="74">
        <f t="shared" si="59"/>
        <v>-92878</v>
      </c>
    </row>
    <row r="3790" spans="2:15">
      <c r="B3790" t="s">
        <v>6120</v>
      </c>
      <c r="C3790" s="72">
        <v>43496</v>
      </c>
      <c r="D3790">
        <v>110</v>
      </c>
      <c r="E3790" t="s">
        <v>163</v>
      </c>
      <c r="F3790" t="s">
        <v>263</v>
      </c>
      <c r="G3790" t="s">
        <v>5841</v>
      </c>
      <c r="I3790" s="75" t="s">
        <v>6934</v>
      </c>
      <c r="J3790" s="74">
        <v>0</v>
      </c>
      <c r="K3790" s="74">
        <v>93923</v>
      </c>
      <c r="L3790" s="74">
        <v>1</v>
      </c>
      <c r="M3790" s="74">
        <v>0</v>
      </c>
      <c r="N3790" s="74">
        <v>93923</v>
      </c>
      <c r="O3790" s="74">
        <f t="shared" si="59"/>
        <v>-93923</v>
      </c>
    </row>
    <row r="3791" spans="2:15">
      <c r="B3791" t="s">
        <v>6120</v>
      </c>
      <c r="C3791" s="72">
        <v>43497</v>
      </c>
      <c r="D3791">
        <v>195</v>
      </c>
      <c r="E3791" t="s">
        <v>163</v>
      </c>
      <c r="F3791" t="s">
        <v>263</v>
      </c>
      <c r="G3791" t="s">
        <v>5841</v>
      </c>
      <c r="I3791" s="75" t="s">
        <v>6934</v>
      </c>
      <c r="J3791" s="74">
        <v>0</v>
      </c>
      <c r="K3791" s="74">
        <v>737536</v>
      </c>
      <c r="L3791" s="74">
        <v>1</v>
      </c>
      <c r="M3791" s="74">
        <v>0</v>
      </c>
      <c r="N3791" s="74">
        <v>737536</v>
      </c>
      <c r="O3791" s="74">
        <f t="shared" si="59"/>
        <v>-737536</v>
      </c>
    </row>
    <row r="3792" spans="2:15">
      <c r="B3792" t="s">
        <v>6120</v>
      </c>
      <c r="C3792" s="72">
        <v>43500</v>
      </c>
      <c r="D3792">
        <v>346</v>
      </c>
      <c r="E3792" t="s">
        <v>163</v>
      </c>
      <c r="F3792" t="s">
        <v>263</v>
      </c>
      <c r="G3792" t="s">
        <v>5844</v>
      </c>
      <c r="I3792" s="75" t="s">
        <v>6934</v>
      </c>
      <c r="J3792" s="74">
        <v>311571</v>
      </c>
      <c r="K3792" s="74">
        <v>0</v>
      </c>
      <c r="L3792" s="74">
        <v>1</v>
      </c>
      <c r="M3792" s="74">
        <v>311571</v>
      </c>
      <c r="N3792" s="74">
        <v>0</v>
      </c>
      <c r="O3792" s="74">
        <f t="shared" si="59"/>
        <v>311571</v>
      </c>
    </row>
    <row r="3793" spans="2:15">
      <c r="B3793" t="s">
        <v>6120</v>
      </c>
      <c r="C3793" s="72">
        <v>43501</v>
      </c>
      <c r="D3793">
        <v>347</v>
      </c>
      <c r="E3793" t="s">
        <v>163</v>
      </c>
      <c r="F3793" t="s">
        <v>263</v>
      </c>
      <c r="G3793" t="s">
        <v>5841</v>
      </c>
      <c r="I3793" s="75" t="s">
        <v>6934</v>
      </c>
      <c r="J3793" s="74">
        <v>0</v>
      </c>
      <c r="K3793" s="74">
        <v>36282</v>
      </c>
      <c r="L3793" s="74">
        <v>1</v>
      </c>
      <c r="M3793" s="74">
        <v>0</v>
      </c>
      <c r="N3793" s="74">
        <v>36282</v>
      </c>
      <c r="O3793" s="74">
        <f t="shared" si="59"/>
        <v>-36282</v>
      </c>
    </row>
    <row r="3794" spans="2:15">
      <c r="B3794" t="s">
        <v>6120</v>
      </c>
      <c r="C3794" s="72">
        <v>43502</v>
      </c>
      <c r="D3794">
        <v>577</v>
      </c>
      <c r="E3794" t="s">
        <v>163</v>
      </c>
      <c r="F3794" t="s">
        <v>263</v>
      </c>
      <c r="G3794" t="s">
        <v>5844</v>
      </c>
      <c r="I3794" s="75" t="s">
        <v>6934</v>
      </c>
      <c r="J3794" s="74">
        <v>372133</v>
      </c>
      <c r="K3794" s="74">
        <v>0</v>
      </c>
      <c r="L3794" s="74">
        <v>1</v>
      </c>
      <c r="M3794" s="74">
        <v>372133</v>
      </c>
      <c r="N3794" s="74">
        <v>0</v>
      </c>
      <c r="O3794" s="74">
        <f t="shared" si="59"/>
        <v>372133</v>
      </c>
    </row>
    <row r="3795" spans="2:15">
      <c r="B3795" t="s">
        <v>6120</v>
      </c>
      <c r="C3795" s="72">
        <v>43503</v>
      </c>
      <c r="D3795">
        <v>586</v>
      </c>
      <c r="E3795" t="s">
        <v>163</v>
      </c>
      <c r="F3795" t="s">
        <v>263</v>
      </c>
      <c r="G3795" t="s">
        <v>5841</v>
      </c>
      <c r="I3795" s="75" t="s">
        <v>6934</v>
      </c>
      <c r="J3795" s="74">
        <v>0</v>
      </c>
      <c r="K3795" s="74">
        <v>323756</v>
      </c>
      <c r="L3795" s="74">
        <v>1</v>
      </c>
      <c r="M3795" s="74">
        <v>0</v>
      </c>
      <c r="N3795" s="74">
        <v>323756</v>
      </c>
      <c r="O3795" s="74">
        <f t="shared" si="59"/>
        <v>-323756</v>
      </c>
    </row>
    <row r="3796" spans="2:15">
      <c r="B3796" t="s">
        <v>6120</v>
      </c>
      <c r="C3796" s="72">
        <v>43504</v>
      </c>
      <c r="D3796">
        <v>791</v>
      </c>
      <c r="E3796" t="s">
        <v>163</v>
      </c>
      <c r="F3796" t="s">
        <v>263</v>
      </c>
      <c r="G3796" t="s">
        <v>5844</v>
      </c>
      <c r="I3796" s="75" t="s">
        <v>6934</v>
      </c>
      <c r="J3796" s="74">
        <v>159809</v>
      </c>
      <c r="K3796" s="74">
        <v>0</v>
      </c>
      <c r="L3796" s="74">
        <v>1</v>
      </c>
      <c r="M3796" s="74">
        <v>159809</v>
      </c>
      <c r="N3796" s="74">
        <v>0</v>
      </c>
      <c r="O3796" s="74">
        <f t="shared" si="59"/>
        <v>159809</v>
      </c>
    </row>
    <row r="3797" spans="2:15">
      <c r="B3797" t="s">
        <v>6120</v>
      </c>
      <c r="C3797" s="72">
        <v>43507</v>
      </c>
      <c r="D3797">
        <v>1092</v>
      </c>
      <c r="E3797" t="s">
        <v>163</v>
      </c>
      <c r="F3797" t="s">
        <v>263</v>
      </c>
      <c r="G3797" t="s">
        <v>5844</v>
      </c>
      <c r="I3797" s="75" t="s">
        <v>6934</v>
      </c>
      <c r="J3797" s="74">
        <v>32884</v>
      </c>
      <c r="K3797" s="74">
        <v>0</v>
      </c>
      <c r="L3797" s="74">
        <v>1</v>
      </c>
      <c r="M3797" s="74">
        <v>32884</v>
      </c>
      <c r="N3797" s="74">
        <v>0</v>
      </c>
      <c r="O3797" s="74">
        <f t="shared" si="59"/>
        <v>32884</v>
      </c>
    </row>
    <row r="3798" spans="2:15">
      <c r="B3798" t="s">
        <v>6120</v>
      </c>
      <c r="C3798" s="72">
        <v>43508</v>
      </c>
      <c r="D3798">
        <v>1102</v>
      </c>
      <c r="E3798" t="s">
        <v>163</v>
      </c>
      <c r="F3798" t="s">
        <v>263</v>
      </c>
      <c r="G3798" t="s">
        <v>5844</v>
      </c>
      <c r="I3798" s="75" t="s">
        <v>6934</v>
      </c>
      <c r="J3798" s="74">
        <v>217742</v>
      </c>
      <c r="K3798" s="74">
        <v>0</v>
      </c>
      <c r="L3798" s="74">
        <v>1</v>
      </c>
      <c r="M3798" s="74">
        <v>217742</v>
      </c>
      <c r="N3798" s="74">
        <v>0</v>
      </c>
      <c r="O3798" s="74">
        <f t="shared" si="59"/>
        <v>217742</v>
      </c>
    </row>
    <row r="3799" spans="2:15">
      <c r="B3799" t="s">
        <v>6120</v>
      </c>
      <c r="C3799" s="72">
        <v>43509</v>
      </c>
      <c r="D3799">
        <v>1367</v>
      </c>
      <c r="E3799" t="s">
        <v>163</v>
      </c>
      <c r="F3799" t="s">
        <v>263</v>
      </c>
      <c r="G3799" t="s">
        <v>5841</v>
      </c>
      <c r="I3799" s="75" t="s">
        <v>6934</v>
      </c>
      <c r="J3799" s="74">
        <v>0</v>
      </c>
      <c r="K3799" s="74">
        <v>40604</v>
      </c>
      <c r="L3799" s="74">
        <v>1</v>
      </c>
      <c r="M3799" s="74">
        <v>0</v>
      </c>
      <c r="N3799" s="74">
        <v>40604</v>
      </c>
      <c r="O3799" s="74">
        <f t="shared" si="59"/>
        <v>-40604</v>
      </c>
    </row>
    <row r="3800" spans="2:15">
      <c r="B3800" t="s">
        <v>6120</v>
      </c>
      <c r="C3800" s="72">
        <v>43510</v>
      </c>
      <c r="D3800">
        <v>1378</v>
      </c>
      <c r="E3800" t="s">
        <v>163</v>
      </c>
      <c r="F3800" t="s">
        <v>263</v>
      </c>
      <c r="G3800" t="s">
        <v>5844</v>
      </c>
      <c r="I3800" s="75" t="s">
        <v>6934</v>
      </c>
      <c r="J3800" s="74">
        <v>265522</v>
      </c>
      <c r="K3800" s="74">
        <v>0</v>
      </c>
      <c r="L3800" s="74">
        <v>1</v>
      </c>
      <c r="M3800" s="74">
        <v>265522</v>
      </c>
      <c r="N3800" s="74">
        <v>0</v>
      </c>
      <c r="O3800" s="74">
        <f t="shared" si="59"/>
        <v>265522</v>
      </c>
    </row>
    <row r="3801" spans="2:15">
      <c r="B3801" t="s">
        <v>6120</v>
      </c>
      <c r="C3801" s="72">
        <v>43511</v>
      </c>
      <c r="D3801">
        <v>1623</v>
      </c>
      <c r="E3801" t="s">
        <v>163</v>
      </c>
      <c r="F3801" t="s">
        <v>263</v>
      </c>
      <c r="G3801" t="s">
        <v>5841</v>
      </c>
      <c r="I3801" s="75" t="s">
        <v>6934</v>
      </c>
      <c r="J3801" s="74">
        <v>0</v>
      </c>
      <c r="K3801" s="74">
        <v>139797</v>
      </c>
      <c r="L3801" s="74">
        <v>1</v>
      </c>
      <c r="M3801" s="74">
        <v>0</v>
      </c>
      <c r="N3801" s="74">
        <v>139797</v>
      </c>
      <c r="O3801" s="74">
        <f t="shared" si="59"/>
        <v>-139797</v>
      </c>
    </row>
    <row r="3802" spans="2:15">
      <c r="B3802" t="s">
        <v>6120</v>
      </c>
      <c r="C3802" s="72">
        <v>43514</v>
      </c>
      <c r="D3802">
        <v>1933</v>
      </c>
      <c r="E3802" t="s">
        <v>163</v>
      </c>
      <c r="F3802" t="s">
        <v>263</v>
      </c>
      <c r="G3802" t="s">
        <v>5844</v>
      </c>
      <c r="I3802" s="75" t="s">
        <v>6934</v>
      </c>
      <c r="J3802" s="74">
        <v>20306</v>
      </c>
      <c r="K3802" s="74">
        <v>0</v>
      </c>
      <c r="L3802" s="74">
        <v>1</v>
      </c>
      <c r="M3802" s="74">
        <v>20306</v>
      </c>
      <c r="N3802" s="74">
        <v>0</v>
      </c>
      <c r="O3802" s="74">
        <f t="shared" si="59"/>
        <v>20306</v>
      </c>
    </row>
    <row r="3803" spans="2:15">
      <c r="B3803" t="s">
        <v>6120</v>
      </c>
      <c r="C3803" s="72">
        <v>43515</v>
      </c>
      <c r="D3803">
        <v>1943</v>
      </c>
      <c r="E3803" t="s">
        <v>163</v>
      </c>
      <c r="F3803" t="s">
        <v>263</v>
      </c>
      <c r="G3803" t="s">
        <v>5844</v>
      </c>
      <c r="I3803" s="75" t="s">
        <v>6934</v>
      </c>
      <c r="J3803" s="74">
        <v>432406</v>
      </c>
      <c r="K3803" s="74">
        <v>0</v>
      </c>
      <c r="L3803" s="74">
        <v>1</v>
      </c>
      <c r="M3803" s="74">
        <v>432406</v>
      </c>
      <c r="N3803" s="74">
        <v>0</v>
      </c>
      <c r="O3803" s="74">
        <f t="shared" si="59"/>
        <v>432406</v>
      </c>
    </row>
    <row r="3804" spans="2:15">
      <c r="B3804" t="s">
        <v>6120</v>
      </c>
      <c r="C3804" s="72">
        <v>43516</v>
      </c>
      <c r="D3804">
        <v>2206</v>
      </c>
      <c r="E3804" t="s">
        <v>163</v>
      </c>
      <c r="F3804" t="s">
        <v>263</v>
      </c>
      <c r="G3804" t="s">
        <v>5844</v>
      </c>
      <c r="I3804" s="75" t="s">
        <v>6934</v>
      </c>
      <c r="J3804" s="74">
        <v>288059</v>
      </c>
      <c r="K3804" s="74">
        <v>0</v>
      </c>
      <c r="L3804" s="74">
        <v>1</v>
      </c>
      <c r="M3804" s="74">
        <v>288059</v>
      </c>
      <c r="N3804" s="74">
        <v>0</v>
      </c>
      <c r="O3804" s="74">
        <f t="shared" si="59"/>
        <v>288059</v>
      </c>
    </row>
    <row r="3805" spans="2:15">
      <c r="B3805" t="s">
        <v>6120</v>
      </c>
      <c r="C3805" s="72">
        <v>43517</v>
      </c>
      <c r="D3805">
        <v>2217</v>
      </c>
      <c r="E3805" t="s">
        <v>163</v>
      </c>
      <c r="F3805" t="s">
        <v>263</v>
      </c>
      <c r="G3805" t="s">
        <v>5844</v>
      </c>
      <c r="I3805" s="75" t="s">
        <v>6934</v>
      </c>
      <c r="J3805" s="74">
        <v>145679</v>
      </c>
      <c r="K3805" s="74">
        <v>0</v>
      </c>
      <c r="L3805" s="74">
        <v>1</v>
      </c>
      <c r="M3805" s="74">
        <v>145679</v>
      </c>
      <c r="N3805" s="74">
        <v>0</v>
      </c>
      <c r="O3805" s="74">
        <f t="shared" si="59"/>
        <v>145679</v>
      </c>
    </row>
    <row r="3806" spans="2:15">
      <c r="B3806" t="s">
        <v>6120</v>
      </c>
      <c r="C3806" s="72">
        <v>43518</v>
      </c>
      <c r="D3806">
        <v>2459</v>
      </c>
      <c r="E3806" t="s">
        <v>163</v>
      </c>
      <c r="F3806" t="s">
        <v>263</v>
      </c>
      <c r="G3806" t="s">
        <v>5844</v>
      </c>
      <c r="I3806" s="75" t="s">
        <v>6934</v>
      </c>
      <c r="J3806" s="74">
        <v>272898</v>
      </c>
      <c r="K3806" s="74">
        <v>0</v>
      </c>
      <c r="L3806" s="74">
        <v>1</v>
      </c>
      <c r="M3806" s="74">
        <v>272898</v>
      </c>
      <c r="N3806" s="74">
        <v>0</v>
      </c>
      <c r="O3806" s="74">
        <f t="shared" si="59"/>
        <v>272898</v>
      </c>
    </row>
    <row r="3807" spans="2:15">
      <c r="B3807" t="s">
        <v>6120</v>
      </c>
      <c r="C3807" s="72">
        <v>43521</v>
      </c>
      <c r="D3807">
        <v>2772</v>
      </c>
      <c r="E3807" t="s">
        <v>163</v>
      </c>
      <c r="F3807" t="s">
        <v>263</v>
      </c>
      <c r="G3807" t="s">
        <v>5841</v>
      </c>
      <c r="I3807" s="75" t="s">
        <v>6934</v>
      </c>
      <c r="J3807" s="74">
        <v>0</v>
      </c>
      <c r="K3807" s="74">
        <v>194964</v>
      </c>
      <c r="L3807" s="74">
        <v>1</v>
      </c>
      <c r="M3807" s="74">
        <v>0</v>
      </c>
      <c r="N3807" s="74">
        <v>194964</v>
      </c>
      <c r="O3807" s="74">
        <f t="shared" si="59"/>
        <v>-194964</v>
      </c>
    </row>
    <row r="3808" spans="2:15">
      <c r="B3808" t="s">
        <v>6120</v>
      </c>
      <c r="C3808" s="72">
        <v>43522</v>
      </c>
      <c r="D3808">
        <v>2783</v>
      </c>
      <c r="E3808" t="s">
        <v>163</v>
      </c>
      <c r="F3808" t="s">
        <v>263</v>
      </c>
      <c r="G3808" t="s">
        <v>5841</v>
      </c>
      <c r="I3808" s="75" t="s">
        <v>6934</v>
      </c>
      <c r="J3808" s="74">
        <v>0</v>
      </c>
      <c r="K3808" s="74">
        <v>7999</v>
      </c>
      <c r="L3808" s="74">
        <v>1</v>
      </c>
      <c r="M3808" s="74">
        <v>0</v>
      </c>
      <c r="N3808" s="74">
        <v>7999</v>
      </c>
      <c r="O3808" s="74">
        <f t="shared" si="59"/>
        <v>-7999</v>
      </c>
    </row>
    <row r="3809" spans="2:15">
      <c r="B3809" t="s">
        <v>6120</v>
      </c>
      <c r="C3809" s="72">
        <v>43523</v>
      </c>
      <c r="D3809">
        <v>3072</v>
      </c>
      <c r="E3809" t="s">
        <v>163</v>
      </c>
      <c r="F3809" t="s">
        <v>263</v>
      </c>
      <c r="G3809" t="s">
        <v>5844</v>
      </c>
      <c r="I3809" s="75" t="s">
        <v>6934</v>
      </c>
      <c r="J3809" s="74">
        <v>458047</v>
      </c>
      <c r="K3809" s="74">
        <v>0</v>
      </c>
      <c r="L3809" s="74">
        <v>1</v>
      </c>
      <c r="M3809" s="74">
        <v>458047</v>
      </c>
      <c r="N3809" s="74">
        <v>0</v>
      </c>
      <c r="O3809" s="74">
        <f t="shared" si="59"/>
        <v>458047</v>
      </c>
    </row>
    <row r="3810" spans="2:15">
      <c r="B3810" t="s">
        <v>6120</v>
      </c>
      <c r="C3810" s="72">
        <v>43524</v>
      </c>
      <c r="D3810">
        <v>3084</v>
      </c>
      <c r="E3810" t="s">
        <v>163</v>
      </c>
      <c r="F3810" t="s">
        <v>263</v>
      </c>
      <c r="G3810" t="s">
        <v>5841</v>
      </c>
      <c r="I3810" s="75" t="s">
        <v>6934</v>
      </c>
      <c r="J3810" s="74">
        <v>0</v>
      </c>
      <c r="K3810" s="74">
        <v>353540</v>
      </c>
      <c r="L3810" s="74">
        <v>1</v>
      </c>
      <c r="M3810" s="74">
        <v>0</v>
      </c>
      <c r="N3810" s="74">
        <v>353540</v>
      </c>
      <c r="O3810" s="74">
        <f t="shared" si="59"/>
        <v>-353540</v>
      </c>
    </row>
    <row r="3811" spans="2:15">
      <c r="B3811" t="s">
        <v>6120</v>
      </c>
      <c r="C3811" s="72">
        <v>43525</v>
      </c>
      <c r="D3811">
        <v>3329</v>
      </c>
      <c r="E3811" t="s">
        <v>163</v>
      </c>
      <c r="F3811" t="s">
        <v>263</v>
      </c>
      <c r="G3811" t="s">
        <v>5841</v>
      </c>
      <c r="I3811" s="75" t="s">
        <v>6934</v>
      </c>
      <c r="J3811" s="74">
        <v>0</v>
      </c>
      <c r="K3811" s="74">
        <v>421149</v>
      </c>
      <c r="L3811" s="74">
        <v>1</v>
      </c>
      <c r="M3811" s="74">
        <v>0</v>
      </c>
      <c r="N3811" s="74">
        <v>421149</v>
      </c>
      <c r="O3811" s="74">
        <f t="shared" si="59"/>
        <v>-421149</v>
      </c>
    </row>
    <row r="3812" spans="2:15">
      <c r="B3812" t="s">
        <v>6120</v>
      </c>
      <c r="C3812" s="72">
        <v>43529</v>
      </c>
      <c r="D3812">
        <v>3720</v>
      </c>
      <c r="E3812" t="s">
        <v>163</v>
      </c>
      <c r="F3812" t="s">
        <v>263</v>
      </c>
      <c r="G3812" t="s">
        <v>5841</v>
      </c>
      <c r="I3812" s="75" t="s">
        <v>6934</v>
      </c>
      <c r="J3812" s="74">
        <v>0</v>
      </c>
      <c r="K3812" s="74">
        <v>41913</v>
      </c>
      <c r="L3812" s="74">
        <v>1</v>
      </c>
      <c r="M3812" s="74">
        <v>0</v>
      </c>
      <c r="N3812" s="74">
        <v>41913</v>
      </c>
      <c r="O3812" s="74">
        <f t="shared" si="59"/>
        <v>-41913</v>
      </c>
    </row>
    <row r="3813" spans="2:15">
      <c r="B3813" t="s">
        <v>6120</v>
      </c>
      <c r="C3813" s="72">
        <v>43530</v>
      </c>
      <c r="D3813">
        <v>3736</v>
      </c>
      <c r="E3813" t="s">
        <v>163</v>
      </c>
      <c r="F3813" t="s">
        <v>263</v>
      </c>
      <c r="G3813" t="s">
        <v>5844</v>
      </c>
      <c r="I3813" s="75" t="s">
        <v>6934</v>
      </c>
      <c r="J3813" s="74">
        <v>95451</v>
      </c>
      <c r="K3813" s="74">
        <v>0</v>
      </c>
      <c r="L3813" s="74">
        <v>1</v>
      </c>
      <c r="M3813" s="74">
        <v>95451</v>
      </c>
      <c r="N3813" s="74">
        <v>0</v>
      </c>
      <c r="O3813" s="74">
        <f t="shared" si="59"/>
        <v>95451</v>
      </c>
    </row>
    <row r="3814" spans="2:15">
      <c r="B3814" t="s">
        <v>6120</v>
      </c>
      <c r="C3814" s="72">
        <v>43531</v>
      </c>
      <c r="D3814">
        <v>3963</v>
      </c>
      <c r="E3814" t="s">
        <v>163</v>
      </c>
      <c r="F3814" t="s">
        <v>263</v>
      </c>
      <c r="G3814" t="s">
        <v>5841</v>
      </c>
      <c r="I3814" s="75" t="s">
        <v>6934</v>
      </c>
      <c r="J3814" s="74">
        <v>0</v>
      </c>
      <c r="K3814" s="74">
        <v>34900</v>
      </c>
      <c r="L3814" s="74">
        <v>1</v>
      </c>
      <c r="M3814" s="74">
        <v>0</v>
      </c>
      <c r="N3814" s="74">
        <v>34900</v>
      </c>
      <c r="O3814" s="74">
        <f t="shared" si="59"/>
        <v>-34900</v>
      </c>
    </row>
    <row r="3815" spans="2:15">
      <c r="B3815" t="s">
        <v>6120</v>
      </c>
      <c r="C3815" s="72">
        <v>43532</v>
      </c>
      <c r="D3815">
        <v>3981</v>
      </c>
      <c r="E3815" t="s">
        <v>163</v>
      </c>
      <c r="F3815" t="s">
        <v>263</v>
      </c>
      <c r="G3815" t="s">
        <v>5844</v>
      </c>
      <c r="I3815" s="75" t="s">
        <v>6934</v>
      </c>
      <c r="J3815" s="74">
        <v>66679</v>
      </c>
      <c r="K3815" s="74">
        <v>0</v>
      </c>
      <c r="L3815" s="74">
        <v>1</v>
      </c>
      <c r="M3815" s="74">
        <v>66679</v>
      </c>
      <c r="N3815" s="74">
        <v>0</v>
      </c>
      <c r="O3815" s="74">
        <f t="shared" si="59"/>
        <v>66679</v>
      </c>
    </row>
    <row r="3816" spans="2:15">
      <c r="B3816" t="s">
        <v>6120</v>
      </c>
      <c r="C3816" s="72">
        <v>43535</v>
      </c>
      <c r="D3816">
        <v>4381</v>
      </c>
      <c r="E3816" t="s">
        <v>163</v>
      </c>
      <c r="F3816" t="s">
        <v>263</v>
      </c>
      <c r="G3816" t="s">
        <v>5844</v>
      </c>
      <c r="I3816" s="75" t="s">
        <v>6934</v>
      </c>
      <c r="J3816" s="74">
        <v>70161</v>
      </c>
      <c r="K3816" s="74">
        <v>0</v>
      </c>
      <c r="L3816" s="74">
        <v>1</v>
      </c>
      <c r="M3816" s="74">
        <v>70161</v>
      </c>
      <c r="N3816" s="74">
        <v>0</v>
      </c>
      <c r="O3816" s="74">
        <f t="shared" si="59"/>
        <v>70161</v>
      </c>
    </row>
    <row r="3817" spans="2:15">
      <c r="B3817" t="s">
        <v>6120</v>
      </c>
      <c r="C3817" s="72">
        <v>43536</v>
      </c>
      <c r="D3817">
        <v>4405</v>
      </c>
      <c r="E3817" t="s">
        <v>163</v>
      </c>
      <c r="F3817" t="s">
        <v>263</v>
      </c>
      <c r="G3817" t="s">
        <v>5841</v>
      </c>
      <c r="I3817" s="75" t="s">
        <v>6934</v>
      </c>
      <c r="J3817" s="74">
        <v>0</v>
      </c>
      <c r="K3817" s="74">
        <v>218418</v>
      </c>
      <c r="L3817" s="74">
        <v>1</v>
      </c>
      <c r="M3817" s="74">
        <v>0</v>
      </c>
      <c r="N3817" s="74">
        <v>218418</v>
      </c>
      <c r="O3817" s="74">
        <f t="shared" si="59"/>
        <v>-218418</v>
      </c>
    </row>
    <row r="3818" spans="2:15">
      <c r="B3818" t="s">
        <v>6120</v>
      </c>
      <c r="C3818" s="72">
        <v>43537</v>
      </c>
      <c r="D3818">
        <v>4637</v>
      </c>
      <c r="E3818" t="s">
        <v>163</v>
      </c>
      <c r="F3818" t="s">
        <v>263</v>
      </c>
      <c r="G3818" t="s">
        <v>5844</v>
      </c>
      <c r="I3818" s="75" t="s">
        <v>6934</v>
      </c>
      <c r="J3818" s="74">
        <v>202028</v>
      </c>
      <c r="K3818" s="74">
        <v>0</v>
      </c>
      <c r="L3818" s="74">
        <v>1</v>
      </c>
      <c r="M3818" s="74">
        <v>202028</v>
      </c>
      <c r="N3818" s="74">
        <v>0</v>
      </c>
      <c r="O3818" s="74">
        <f t="shared" si="59"/>
        <v>202028</v>
      </c>
    </row>
    <row r="3819" spans="2:15">
      <c r="B3819" t="s">
        <v>6120</v>
      </c>
      <c r="C3819" s="72">
        <v>43538</v>
      </c>
      <c r="D3819">
        <v>4660</v>
      </c>
      <c r="E3819" t="s">
        <v>163</v>
      </c>
      <c r="F3819" t="s">
        <v>263</v>
      </c>
      <c r="G3819" t="s">
        <v>5844</v>
      </c>
      <c r="I3819" s="75" t="s">
        <v>6934</v>
      </c>
      <c r="J3819" s="74">
        <v>341459</v>
      </c>
      <c r="K3819" s="74">
        <v>0</v>
      </c>
      <c r="L3819" s="74">
        <v>1</v>
      </c>
      <c r="M3819" s="74">
        <v>341459</v>
      </c>
      <c r="N3819" s="74">
        <v>0</v>
      </c>
      <c r="O3819" s="74">
        <f t="shared" si="59"/>
        <v>341459</v>
      </c>
    </row>
    <row r="3820" spans="2:15">
      <c r="B3820" t="s">
        <v>6120</v>
      </c>
      <c r="C3820" s="72">
        <v>43539</v>
      </c>
      <c r="D3820">
        <v>4935</v>
      </c>
      <c r="E3820" t="s">
        <v>163</v>
      </c>
      <c r="F3820" t="s">
        <v>263</v>
      </c>
      <c r="G3820" t="s">
        <v>5844</v>
      </c>
      <c r="I3820" s="75" t="s">
        <v>6934</v>
      </c>
      <c r="J3820" s="74">
        <v>168740</v>
      </c>
      <c r="K3820" s="74">
        <v>0</v>
      </c>
      <c r="L3820" s="74">
        <v>1</v>
      </c>
      <c r="M3820" s="74">
        <v>168740</v>
      </c>
      <c r="N3820" s="74">
        <v>0</v>
      </c>
      <c r="O3820" s="74">
        <f t="shared" si="59"/>
        <v>168740</v>
      </c>
    </row>
    <row r="3821" spans="2:15">
      <c r="B3821" t="s">
        <v>6120</v>
      </c>
      <c r="C3821" s="72">
        <v>43542</v>
      </c>
      <c r="D3821">
        <v>5258</v>
      </c>
      <c r="E3821" t="s">
        <v>163</v>
      </c>
      <c r="F3821" t="s">
        <v>263</v>
      </c>
      <c r="G3821" t="s">
        <v>5844</v>
      </c>
      <c r="I3821" s="75" t="s">
        <v>6934</v>
      </c>
      <c r="J3821" s="74">
        <v>196794</v>
      </c>
      <c r="K3821" s="74">
        <v>0</v>
      </c>
      <c r="L3821" s="74">
        <v>1</v>
      </c>
      <c r="M3821" s="74">
        <v>196794</v>
      </c>
      <c r="N3821" s="74">
        <v>0</v>
      </c>
      <c r="O3821" s="74">
        <f t="shared" si="59"/>
        <v>196794</v>
      </c>
    </row>
    <row r="3822" spans="2:15">
      <c r="B3822" t="s">
        <v>6120</v>
      </c>
      <c r="C3822" s="72">
        <v>43543</v>
      </c>
      <c r="D3822">
        <v>5277</v>
      </c>
      <c r="E3822" t="s">
        <v>163</v>
      </c>
      <c r="F3822" t="s">
        <v>263</v>
      </c>
      <c r="G3822" t="s">
        <v>5841</v>
      </c>
      <c r="I3822" s="75" t="s">
        <v>6934</v>
      </c>
      <c r="J3822" s="74">
        <v>0</v>
      </c>
      <c r="K3822" s="74">
        <v>75787</v>
      </c>
      <c r="L3822" s="74">
        <v>1</v>
      </c>
      <c r="M3822" s="74">
        <v>0</v>
      </c>
      <c r="N3822" s="74">
        <v>75787</v>
      </c>
      <c r="O3822" s="74">
        <f t="shared" si="59"/>
        <v>-75787</v>
      </c>
    </row>
    <row r="3823" spans="2:15">
      <c r="B3823" t="s">
        <v>6120</v>
      </c>
      <c r="C3823" s="72">
        <v>43544</v>
      </c>
      <c r="D3823">
        <v>5576</v>
      </c>
      <c r="E3823" t="s">
        <v>163</v>
      </c>
      <c r="F3823" t="s">
        <v>263</v>
      </c>
      <c r="G3823" t="s">
        <v>5844</v>
      </c>
      <c r="I3823" s="75" t="s">
        <v>6934</v>
      </c>
      <c r="J3823" s="74">
        <v>298930</v>
      </c>
      <c r="K3823" s="74">
        <v>0</v>
      </c>
      <c r="L3823" s="74">
        <v>1</v>
      </c>
      <c r="M3823" s="74">
        <v>298930</v>
      </c>
      <c r="N3823" s="74">
        <v>0</v>
      </c>
      <c r="O3823" s="74">
        <f t="shared" si="59"/>
        <v>298930</v>
      </c>
    </row>
    <row r="3824" spans="2:15">
      <c r="B3824" t="s">
        <v>6120</v>
      </c>
      <c r="C3824" s="72">
        <v>43545</v>
      </c>
      <c r="D3824">
        <v>5605</v>
      </c>
      <c r="E3824" t="s">
        <v>163</v>
      </c>
      <c r="F3824" t="s">
        <v>263</v>
      </c>
      <c r="G3824" t="s">
        <v>5841</v>
      </c>
      <c r="I3824" s="75" t="s">
        <v>6934</v>
      </c>
      <c r="J3824" s="74">
        <v>0</v>
      </c>
      <c r="K3824" s="74">
        <v>36673</v>
      </c>
      <c r="L3824" s="74">
        <v>1</v>
      </c>
      <c r="M3824" s="74">
        <v>0</v>
      </c>
      <c r="N3824" s="74">
        <v>36673</v>
      </c>
      <c r="O3824" s="74">
        <f t="shared" si="59"/>
        <v>-36673</v>
      </c>
    </row>
    <row r="3825" spans="2:15">
      <c r="B3825" t="s">
        <v>6120</v>
      </c>
      <c r="C3825" s="72">
        <v>43546</v>
      </c>
      <c r="D3825">
        <v>5973</v>
      </c>
      <c r="E3825" t="s">
        <v>163</v>
      </c>
      <c r="F3825" t="s">
        <v>263</v>
      </c>
      <c r="G3825" t="s">
        <v>5844</v>
      </c>
      <c r="I3825" s="75" t="s">
        <v>6934</v>
      </c>
      <c r="J3825" s="74">
        <v>206863</v>
      </c>
      <c r="K3825" s="74">
        <v>0</v>
      </c>
      <c r="L3825" s="74">
        <v>1</v>
      </c>
      <c r="M3825" s="74">
        <v>206863</v>
      </c>
      <c r="N3825" s="74">
        <v>0</v>
      </c>
      <c r="O3825" s="74">
        <f t="shared" si="59"/>
        <v>206863</v>
      </c>
    </row>
    <row r="3826" spans="2:15">
      <c r="B3826" t="s">
        <v>6120</v>
      </c>
      <c r="C3826" s="72">
        <v>43549</v>
      </c>
      <c r="D3826">
        <v>6366</v>
      </c>
      <c r="E3826" t="s">
        <v>163</v>
      </c>
      <c r="F3826" t="s">
        <v>263</v>
      </c>
      <c r="G3826" t="s">
        <v>5844</v>
      </c>
      <c r="I3826" s="75" t="s">
        <v>6934</v>
      </c>
      <c r="J3826" s="74">
        <v>472281</v>
      </c>
      <c r="K3826" s="74">
        <v>0</v>
      </c>
      <c r="L3826" s="74">
        <v>1</v>
      </c>
      <c r="M3826" s="74">
        <v>472281</v>
      </c>
      <c r="N3826" s="74">
        <v>0</v>
      </c>
      <c r="O3826" s="74">
        <f t="shared" si="59"/>
        <v>472281</v>
      </c>
    </row>
    <row r="3827" spans="2:15">
      <c r="B3827" t="s">
        <v>6120</v>
      </c>
      <c r="C3827" s="72">
        <v>43550</v>
      </c>
      <c r="D3827">
        <v>6406</v>
      </c>
      <c r="E3827" t="s">
        <v>163</v>
      </c>
      <c r="F3827" t="s">
        <v>263</v>
      </c>
      <c r="G3827" t="s">
        <v>5841</v>
      </c>
      <c r="I3827" s="75" t="s">
        <v>6934</v>
      </c>
      <c r="J3827" s="74">
        <v>0</v>
      </c>
      <c r="K3827" s="74">
        <v>360732</v>
      </c>
      <c r="L3827" s="74">
        <v>1</v>
      </c>
      <c r="M3827" s="74">
        <v>0</v>
      </c>
      <c r="N3827" s="74">
        <v>360732</v>
      </c>
      <c r="O3827" s="74">
        <f t="shared" si="59"/>
        <v>-360732</v>
      </c>
    </row>
    <row r="3828" spans="2:15">
      <c r="B3828" t="s">
        <v>6120</v>
      </c>
      <c r="C3828" s="72">
        <v>43551</v>
      </c>
      <c r="D3828">
        <v>6730</v>
      </c>
      <c r="E3828" t="s">
        <v>163</v>
      </c>
      <c r="F3828" t="s">
        <v>263</v>
      </c>
      <c r="G3828" t="s">
        <v>5844</v>
      </c>
      <c r="I3828" s="75" t="s">
        <v>6934</v>
      </c>
      <c r="J3828" s="74">
        <v>309106</v>
      </c>
      <c r="K3828" s="74">
        <v>0</v>
      </c>
      <c r="L3828" s="74">
        <v>1</v>
      </c>
      <c r="M3828" s="74">
        <v>309106</v>
      </c>
      <c r="N3828" s="74">
        <v>0</v>
      </c>
      <c r="O3828" s="74">
        <f t="shared" si="59"/>
        <v>309106</v>
      </c>
    </row>
    <row r="3829" spans="2:15">
      <c r="B3829" t="s">
        <v>6120</v>
      </c>
      <c r="C3829" s="72">
        <v>43552</v>
      </c>
      <c r="D3829">
        <v>6771</v>
      </c>
      <c r="E3829" t="s">
        <v>163</v>
      </c>
      <c r="F3829" t="s">
        <v>263</v>
      </c>
      <c r="G3829" t="s">
        <v>5844</v>
      </c>
      <c r="I3829" s="75" t="s">
        <v>6934</v>
      </c>
      <c r="J3829" s="74">
        <v>320722</v>
      </c>
      <c r="K3829" s="74">
        <v>0</v>
      </c>
      <c r="L3829" s="74">
        <v>1</v>
      </c>
      <c r="M3829" s="74">
        <v>320722</v>
      </c>
      <c r="N3829" s="74">
        <v>0</v>
      </c>
      <c r="O3829" s="74">
        <f t="shared" si="59"/>
        <v>320722</v>
      </c>
    </row>
    <row r="3830" spans="2:15">
      <c r="B3830" t="s">
        <v>6120</v>
      </c>
      <c r="C3830" s="72">
        <v>43553</v>
      </c>
      <c r="D3830">
        <v>7107</v>
      </c>
      <c r="E3830" t="s">
        <v>163</v>
      </c>
      <c r="F3830" t="s">
        <v>263</v>
      </c>
      <c r="G3830" t="s">
        <v>5841</v>
      </c>
      <c r="I3830" s="75" t="s">
        <v>6934</v>
      </c>
      <c r="J3830" s="74">
        <v>0</v>
      </c>
      <c r="K3830" s="74">
        <v>210373</v>
      </c>
      <c r="L3830" s="74">
        <v>1</v>
      </c>
      <c r="M3830" s="74">
        <v>0</v>
      </c>
      <c r="N3830" s="74">
        <v>210373</v>
      </c>
      <c r="O3830" s="74">
        <f t="shared" si="59"/>
        <v>-210373</v>
      </c>
    </row>
    <row r="3831" spans="2:15">
      <c r="B3831" t="s">
        <v>6120</v>
      </c>
      <c r="C3831" s="72">
        <v>43556</v>
      </c>
      <c r="D3831">
        <v>7497</v>
      </c>
      <c r="E3831" t="s">
        <v>163</v>
      </c>
      <c r="F3831" t="s">
        <v>263</v>
      </c>
      <c r="G3831" t="s">
        <v>5844</v>
      </c>
      <c r="I3831" s="75" t="s">
        <v>6934</v>
      </c>
      <c r="J3831" s="74">
        <v>259532</v>
      </c>
      <c r="K3831" s="74">
        <v>0</v>
      </c>
      <c r="L3831" s="74">
        <v>1</v>
      </c>
      <c r="M3831" s="74">
        <v>259532</v>
      </c>
      <c r="N3831" s="74">
        <v>0</v>
      </c>
      <c r="O3831" s="74">
        <f t="shared" si="59"/>
        <v>259532</v>
      </c>
    </row>
    <row r="3832" spans="2:15">
      <c r="B3832" t="s">
        <v>6120</v>
      </c>
      <c r="C3832" s="72">
        <v>43557</v>
      </c>
      <c r="D3832">
        <v>7674</v>
      </c>
      <c r="E3832" t="s">
        <v>163</v>
      </c>
      <c r="F3832" t="s">
        <v>263</v>
      </c>
      <c r="G3832" t="s">
        <v>5841</v>
      </c>
      <c r="I3832" s="75" t="s">
        <v>6934</v>
      </c>
      <c r="J3832" s="74">
        <v>0</v>
      </c>
      <c r="K3832" s="74">
        <v>99982</v>
      </c>
      <c r="L3832" s="74">
        <v>1</v>
      </c>
      <c r="M3832" s="74">
        <v>0</v>
      </c>
      <c r="N3832" s="74">
        <v>99982</v>
      </c>
      <c r="O3832" s="74">
        <f t="shared" si="59"/>
        <v>-99982</v>
      </c>
    </row>
    <row r="3833" spans="2:15">
      <c r="B3833" t="s">
        <v>6120</v>
      </c>
      <c r="C3833" s="72">
        <v>43558</v>
      </c>
      <c r="D3833">
        <v>7844</v>
      </c>
      <c r="E3833" t="s">
        <v>163</v>
      </c>
      <c r="F3833" t="s">
        <v>263</v>
      </c>
      <c r="G3833" t="s">
        <v>5844</v>
      </c>
      <c r="I3833" s="75" t="s">
        <v>6934</v>
      </c>
      <c r="J3833" s="74">
        <v>169128</v>
      </c>
      <c r="K3833" s="74">
        <v>0</v>
      </c>
      <c r="L3833" s="74">
        <v>1</v>
      </c>
      <c r="M3833" s="74">
        <v>169128</v>
      </c>
      <c r="N3833" s="74">
        <v>0</v>
      </c>
      <c r="O3833" s="74">
        <f t="shared" si="59"/>
        <v>169128</v>
      </c>
    </row>
    <row r="3834" spans="2:15">
      <c r="B3834" t="s">
        <v>6120</v>
      </c>
      <c r="C3834" s="72">
        <v>43559</v>
      </c>
      <c r="D3834">
        <v>8022</v>
      </c>
      <c r="E3834" t="s">
        <v>163</v>
      </c>
      <c r="F3834" t="s">
        <v>263</v>
      </c>
      <c r="G3834" t="s">
        <v>5844</v>
      </c>
      <c r="I3834" s="75" t="s">
        <v>6934</v>
      </c>
      <c r="J3834" s="74">
        <v>104420</v>
      </c>
      <c r="K3834" s="74">
        <v>0</v>
      </c>
      <c r="L3834" s="74">
        <v>1</v>
      </c>
      <c r="M3834" s="74">
        <v>104420</v>
      </c>
      <c r="N3834" s="74">
        <v>0</v>
      </c>
      <c r="O3834" s="74">
        <f t="shared" si="59"/>
        <v>104420</v>
      </c>
    </row>
    <row r="3835" spans="2:15">
      <c r="B3835" t="s">
        <v>6120</v>
      </c>
      <c r="C3835" s="72">
        <v>43560</v>
      </c>
      <c r="D3835">
        <v>8205</v>
      </c>
      <c r="E3835" t="s">
        <v>163</v>
      </c>
      <c r="F3835" t="s">
        <v>263</v>
      </c>
      <c r="G3835" t="s">
        <v>5841</v>
      </c>
      <c r="I3835" s="75" t="s">
        <v>6934</v>
      </c>
      <c r="J3835" s="74">
        <v>0</v>
      </c>
      <c r="K3835" s="74">
        <v>29200</v>
      </c>
      <c r="L3835" s="74">
        <v>1</v>
      </c>
      <c r="M3835" s="74">
        <v>0</v>
      </c>
      <c r="N3835" s="74">
        <v>29200</v>
      </c>
      <c r="O3835" s="74">
        <f t="shared" si="59"/>
        <v>-29200</v>
      </c>
    </row>
    <row r="3836" spans="2:15">
      <c r="B3836" t="s">
        <v>6120</v>
      </c>
      <c r="C3836" s="72">
        <v>43563</v>
      </c>
      <c r="D3836">
        <v>8453</v>
      </c>
      <c r="E3836" t="s">
        <v>163</v>
      </c>
      <c r="F3836" t="s">
        <v>263</v>
      </c>
      <c r="G3836" t="s">
        <v>5844</v>
      </c>
      <c r="I3836" s="75" t="s">
        <v>6934</v>
      </c>
      <c r="J3836" s="74">
        <v>99982</v>
      </c>
      <c r="K3836" s="74">
        <v>0</v>
      </c>
      <c r="L3836" s="74">
        <v>1</v>
      </c>
      <c r="M3836" s="74">
        <v>99982</v>
      </c>
      <c r="N3836" s="74">
        <v>0</v>
      </c>
      <c r="O3836" s="74">
        <f t="shared" si="59"/>
        <v>99982</v>
      </c>
    </row>
    <row r="3837" spans="2:15">
      <c r="B3837" t="s">
        <v>6120</v>
      </c>
      <c r="C3837" s="72">
        <v>43564</v>
      </c>
      <c r="D3837">
        <v>8764</v>
      </c>
      <c r="E3837" t="s">
        <v>163</v>
      </c>
      <c r="F3837" t="s">
        <v>263</v>
      </c>
      <c r="G3837" t="s">
        <v>5844</v>
      </c>
      <c r="I3837" s="75" t="s">
        <v>6934</v>
      </c>
      <c r="J3837" s="74">
        <v>129649</v>
      </c>
      <c r="K3837" s="74">
        <v>0</v>
      </c>
      <c r="L3837" s="74">
        <v>1</v>
      </c>
      <c r="M3837" s="74">
        <v>129649</v>
      </c>
      <c r="N3837" s="74">
        <v>0</v>
      </c>
      <c r="O3837" s="74">
        <f t="shared" si="59"/>
        <v>129649</v>
      </c>
    </row>
    <row r="3838" spans="2:15">
      <c r="B3838" t="s">
        <v>6120</v>
      </c>
      <c r="C3838" s="72">
        <v>43565</v>
      </c>
      <c r="D3838">
        <v>8930</v>
      </c>
      <c r="E3838" t="s">
        <v>163</v>
      </c>
      <c r="F3838" t="s">
        <v>263</v>
      </c>
      <c r="G3838" t="s">
        <v>5844</v>
      </c>
      <c r="I3838" s="75" t="s">
        <v>6934</v>
      </c>
      <c r="J3838" s="74">
        <v>151608</v>
      </c>
      <c r="K3838" s="74">
        <v>0</v>
      </c>
      <c r="L3838" s="74">
        <v>1</v>
      </c>
      <c r="M3838" s="74">
        <v>151608</v>
      </c>
      <c r="N3838" s="74">
        <v>0</v>
      </c>
      <c r="O3838" s="74">
        <f t="shared" si="59"/>
        <v>151608</v>
      </c>
    </row>
    <row r="3839" spans="2:15">
      <c r="B3839" t="s">
        <v>6120</v>
      </c>
      <c r="C3839" s="72">
        <v>43566</v>
      </c>
      <c r="D3839">
        <v>9139</v>
      </c>
      <c r="E3839" t="s">
        <v>163</v>
      </c>
      <c r="F3839" t="s">
        <v>263</v>
      </c>
      <c r="G3839" t="s">
        <v>5844</v>
      </c>
      <c r="I3839" s="75" t="s">
        <v>6934</v>
      </c>
      <c r="J3839" s="74">
        <v>95310</v>
      </c>
      <c r="K3839" s="74">
        <v>0</v>
      </c>
      <c r="L3839" s="74">
        <v>1</v>
      </c>
      <c r="M3839" s="74">
        <v>95310</v>
      </c>
      <c r="N3839" s="74">
        <v>0</v>
      </c>
      <c r="O3839" s="74">
        <f t="shared" si="59"/>
        <v>95310</v>
      </c>
    </row>
    <row r="3840" spans="2:15">
      <c r="B3840" t="s">
        <v>6120</v>
      </c>
      <c r="C3840" s="72">
        <v>43567</v>
      </c>
      <c r="D3840">
        <v>9321</v>
      </c>
      <c r="E3840" t="s">
        <v>163</v>
      </c>
      <c r="F3840" t="s">
        <v>263</v>
      </c>
      <c r="G3840" t="s">
        <v>5844</v>
      </c>
      <c r="I3840" s="75" t="s">
        <v>6934</v>
      </c>
      <c r="J3840" s="74">
        <v>26631</v>
      </c>
      <c r="K3840" s="74">
        <v>0</v>
      </c>
      <c r="L3840" s="74">
        <v>1</v>
      </c>
      <c r="M3840" s="74">
        <v>26631</v>
      </c>
      <c r="N3840" s="74">
        <v>0</v>
      </c>
      <c r="O3840" s="74">
        <f t="shared" si="59"/>
        <v>26631</v>
      </c>
    </row>
    <row r="3841" spans="2:15">
      <c r="B3841" t="s">
        <v>6120</v>
      </c>
      <c r="C3841" s="72">
        <v>43570</v>
      </c>
      <c r="D3841">
        <v>9590</v>
      </c>
      <c r="E3841" t="s">
        <v>163</v>
      </c>
      <c r="F3841" t="s">
        <v>263</v>
      </c>
      <c r="G3841" t="s">
        <v>5844</v>
      </c>
      <c r="I3841" s="75" t="s">
        <v>6934</v>
      </c>
      <c r="J3841" s="74">
        <v>4438</v>
      </c>
      <c r="K3841" s="74">
        <v>0</v>
      </c>
      <c r="L3841" s="74">
        <v>1</v>
      </c>
      <c r="M3841" s="74">
        <v>4438</v>
      </c>
      <c r="N3841" s="74">
        <v>0</v>
      </c>
      <c r="O3841" s="74">
        <f t="shared" si="59"/>
        <v>4438</v>
      </c>
    </row>
    <row r="3842" spans="2:15">
      <c r="B3842" t="s">
        <v>6120</v>
      </c>
      <c r="C3842" s="72">
        <v>43571</v>
      </c>
      <c r="D3842">
        <v>9861</v>
      </c>
      <c r="E3842" t="s">
        <v>163</v>
      </c>
      <c r="F3842" t="s">
        <v>263</v>
      </c>
      <c r="G3842" t="s">
        <v>5841</v>
      </c>
      <c r="I3842" s="75" t="s">
        <v>6934</v>
      </c>
      <c r="J3842" s="74">
        <v>0</v>
      </c>
      <c r="K3842" s="74">
        <v>46954</v>
      </c>
      <c r="L3842" s="74">
        <v>1</v>
      </c>
      <c r="M3842" s="74">
        <v>0</v>
      </c>
      <c r="N3842" s="74">
        <v>46954</v>
      </c>
      <c r="O3842" s="74">
        <f t="shared" si="59"/>
        <v>-46954</v>
      </c>
    </row>
    <row r="3843" spans="2:15">
      <c r="B3843" t="s">
        <v>6120</v>
      </c>
      <c r="C3843" s="72">
        <v>43572</v>
      </c>
      <c r="D3843">
        <v>10033</v>
      </c>
      <c r="E3843" t="s">
        <v>163</v>
      </c>
      <c r="F3843" t="s">
        <v>263</v>
      </c>
      <c r="G3843" t="s">
        <v>5844</v>
      </c>
      <c r="I3843" s="75" t="s">
        <v>6934</v>
      </c>
      <c r="J3843" s="74">
        <v>542657</v>
      </c>
      <c r="K3843" s="74">
        <v>0</v>
      </c>
      <c r="L3843" s="74">
        <v>1</v>
      </c>
      <c r="M3843" s="74">
        <v>542657</v>
      </c>
      <c r="N3843" s="74">
        <v>0</v>
      </c>
      <c r="O3843" s="74">
        <f t="shared" si="59"/>
        <v>542657</v>
      </c>
    </row>
    <row r="3844" spans="2:15">
      <c r="B3844" t="s">
        <v>6120</v>
      </c>
      <c r="C3844" s="72">
        <v>43577</v>
      </c>
      <c r="D3844">
        <v>10513</v>
      </c>
      <c r="E3844" t="s">
        <v>163</v>
      </c>
      <c r="F3844" t="s">
        <v>263</v>
      </c>
      <c r="G3844" t="s">
        <v>5844</v>
      </c>
      <c r="I3844" s="75" t="s">
        <v>6934</v>
      </c>
      <c r="J3844" s="74">
        <v>89703</v>
      </c>
      <c r="K3844" s="74">
        <v>0</v>
      </c>
      <c r="L3844" s="74">
        <v>1</v>
      </c>
      <c r="M3844" s="74">
        <v>89703</v>
      </c>
      <c r="N3844" s="74">
        <v>0</v>
      </c>
      <c r="O3844" s="74">
        <f t="shared" ref="O3844:O3907" si="60">+M3844-N3844</f>
        <v>89703</v>
      </c>
    </row>
    <row r="3845" spans="2:15">
      <c r="B3845" t="s">
        <v>6120</v>
      </c>
      <c r="C3845" s="72">
        <v>43578</v>
      </c>
      <c r="D3845">
        <v>10811</v>
      </c>
      <c r="E3845" t="s">
        <v>163</v>
      </c>
      <c r="F3845" t="s">
        <v>263</v>
      </c>
      <c r="G3845" t="s">
        <v>5844</v>
      </c>
      <c r="I3845" s="75" t="s">
        <v>6934</v>
      </c>
      <c r="J3845" s="74">
        <v>319567</v>
      </c>
      <c r="K3845" s="74">
        <v>0</v>
      </c>
      <c r="L3845" s="74">
        <v>1</v>
      </c>
      <c r="M3845" s="74">
        <v>319567</v>
      </c>
      <c r="N3845" s="74">
        <v>0</v>
      </c>
      <c r="O3845" s="74">
        <f t="shared" si="60"/>
        <v>319567</v>
      </c>
    </row>
    <row r="3846" spans="2:15">
      <c r="B3846" t="s">
        <v>6120</v>
      </c>
      <c r="C3846" s="72">
        <v>43579</v>
      </c>
      <c r="D3846">
        <v>10980</v>
      </c>
      <c r="E3846" t="s">
        <v>163</v>
      </c>
      <c r="F3846" t="s">
        <v>263</v>
      </c>
      <c r="G3846" t="s">
        <v>5844</v>
      </c>
      <c r="I3846" s="75" t="s">
        <v>6934</v>
      </c>
      <c r="J3846" s="74">
        <v>168894</v>
      </c>
      <c r="K3846" s="74">
        <v>0</v>
      </c>
      <c r="L3846" s="74">
        <v>1</v>
      </c>
      <c r="M3846" s="74">
        <v>168894</v>
      </c>
      <c r="N3846" s="74">
        <v>0</v>
      </c>
      <c r="O3846" s="74">
        <f t="shared" si="60"/>
        <v>168894</v>
      </c>
    </row>
    <row r="3847" spans="2:15">
      <c r="B3847" t="s">
        <v>6120</v>
      </c>
      <c r="C3847" s="72">
        <v>43580</v>
      </c>
      <c r="D3847">
        <v>11168</v>
      </c>
      <c r="E3847" t="s">
        <v>163</v>
      </c>
      <c r="F3847" t="s">
        <v>263</v>
      </c>
      <c r="G3847" t="s">
        <v>5841</v>
      </c>
      <c r="I3847" s="75" t="s">
        <v>6934</v>
      </c>
      <c r="J3847" s="74">
        <v>0</v>
      </c>
      <c r="K3847" s="74">
        <v>116801</v>
      </c>
      <c r="L3847" s="74">
        <v>1</v>
      </c>
      <c r="M3847" s="74">
        <v>0</v>
      </c>
      <c r="N3847" s="74">
        <v>116801</v>
      </c>
      <c r="O3847" s="74">
        <f t="shared" si="60"/>
        <v>-116801</v>
      </c>
    </row>
    <row r="3848" spans="2:15">
      <c r="B3848" t="s">
        <v>6120</v>
      </c>
      <c r="C3848" s="72">
        <v>43581</v>
      </c>
      <c r="D3848">
        <v>11365</v>
      </c>
      <c r="E3848" t="s">
        <v>163</v>
      </c>
      <c r="F3848" t="s">
        <v>263</v>
      </c>
      <c r="G3848" t="s">
        <v>5844</v>
      </c>
      <c r="I3848" s="75" t="s">
        <v>6934</v>
      </c>
      <c r="J3848" s="74">
        <v>167259</v>
      </c>
      <c r="K3848" s="74">
        <v>0</v>
      </c>
      <c r="L3848" s="74">
        <v>1</v>
      </c>
      <c r="M3848" s="74">
        <v>167259</v>
      </c>
      <c r="N3848" s="74">
        <v>0</v>
      </c>
      <c r="O3848" s="74">
        <f t="shared" si="60"/>
        <v>167259</v>
      </c>
    </row>
    <row r="3849" spans="2:15">
      <c r="B3849" t="s">
        <v>6120</v>
      </c>
      <c r="C3849" s="72">
        <v>43584</v>
      </c>
      <c r="D3849">
        <v>11739</v>
      </c>
      <c r="E3849" t="s">
        <v>163</v>
      </c>
      <c r="F3849" t="s">
        <v>263</v>
      </c>
      <c r="G3849" t="s">
        <v>5844</v>
      </c>
      <c r="I3849" s="75" t="s">
        <v>6934</v>
      </c>
      <c r="J3849" s="74">
        <v>538452</v>
      </c>
      <c r="K3849" s="74">
        <v>0</v>
      </c>
      <c r="L3849" s="74">
        <v>1</v>
      </c>
      <c r="M3849" s="74">
        <v>538452</v>
      </c>
      <c r="N3849" s="74">
        <v>0</v>
      </c>
      <c r="O3849" s="74">
        <f t="shared" si="60"/>
        <v>538452</v>
      </c>
    </row>
    <row r="3850" spans="2:15">
      <c r="B3850" t="s">
        <v>6120</v>
      </c>
      <c r="C3850" s="72">
        <v>43585</v>
      </c>
      <c r="D3850">
        <v>12004</v>
      </c>
      <c r="E3850" t="s">
        <v>163</v>
      </c>
      <c r="F3850" t="s">
        <v>263</v>
      </c>
      <c r="G3850" t="s">
        <v>5841</v>
      </c>
      <c r="I3850" s="75" t="s">
        <v>6934</v>
      </c>
      <c r="J3850" s="74">
        <v>0</v>
      </c>
      <c r="K3850" s="74">
        <v>13402</v>
      </c>
      <c r="L3850" s="74">
        <v>1</v>
      </c>
      <c r="M3850" s="74">
        <v>0</v>
      </c>
      <c r="N3850" s="74">
        <v>13402</v>
      </c>
      <c r="O3850" s="74">
        <f t="shared" si="60"/>
        <v>-13402</v>
      </c>
    </row>
    <row r="3851" spans="2:15">
      <c r="B3851" t="s">
        <v>6120</v>
      </c>
      <c r="C3851" s="72">
        <v>43587</v>
      </c>
      <c r="D3851">
        <v>12387</v>
      </c>
      <c r="E3851" t="s">
        <v>163</v>
      </c>
      <c r="F3851" t="s">
        <v>263</v>
      </c>
      <c r="G3851" t="s">
        <v>5844</v>
      </c>
      <c r="I3851" s="75" t="s">
        <v>6934</v>
      </c>
      <c r="J3851" s="74">
        <v>175781</v>
      </c>
      <c r="K3851" s="74">
        <v>0</v>
      </c>
      <c r="L3851" s="74">
        <v>1</v>
      </c>
      <c r="M3851" s="74">
        <v>175781</v>
      </c>
      <c r="N3851" s="74">
        <v>0</v>
      </c>
      <c r="O3851" s="74">
        <f t="shared" si="60"/>
        <v>175781</v>
      </c>
    </row>
    <row r="3852" spans="2:15">
      <c r="B3852" t="s">
        <v>6120</v>
      </c>
      <c r="C3852" s="72">
        <v>43588</v>
      </c>
      <c r="D3852">
        <v>12589</v>
      </c>
      <c r="E3852" t="s">
        <v>163</v>
      </c>
      <c r="F3852" t="s">
        <v>263</v>
      </c>
      <c r="G3852" t="s">
        <v>5844</v>
      </c>
      <c r="I3852" s="75" t="s">
        <v>6934</v>
      </c>
      <c r="J3852" s="74">
        <v>81911</v>
      </c>
      <c r="K3852" s="74">
        <v>0</v>
      </c>
      <c r="L3852" s="74">
        <v>1</v>
      </c>
      <c r="M3852" s="74">
        <v>81911</v>
      </c>
      <c r="N3852" s="74">
        <v>0</v>
      </c>
      <c r="O3852" s="74">
        <f t="shared" si="60"/>
        <v>81911</v>
      </c>
    </row>
    <row r="3853" spans="2:15">
      <c r="B3853" t="s">
        <v>6120</v>
      </c>
      <c r="C3853" s="72">
        <v>43591</v>
      </c>
      <c r="D3853">
        <v>13022</v>
      </c>
      <c r="E3853" t="s">
        <v>163</v>
      </c>
      <c r="F3853" t="s">
        <v>263</v>
      </c>
      <c r="G3853" t="s">
        <v>5844</v>
      </c>
      <c r="I3853" s="75" t="s">
        <v>6934</v>
      </c>
      <c r="J3853" s="74">
        <v>149343</v>
      </c>
      <c r="K3853" s="74">
        <v>0</v>
      </c>
      <c r="L3853" s="74">
        <v>1</v>
      </c>
      <c r="M3853" s="74">
        <v>149343</v>
      </c>
      <c r="N3853" s="74">
        <v>0</v>
      </c>
      <c r="O3853" s="74">
        <f t="shared" si="60"/>
        <v>149343</v>
      </c>
    </row>
    <row r="3854" spans="2:15">
      <c r="B3854" t="s">
        <v>6120</v>
      </c>
      <c r="C3854" s="72">
        <v>43592</v>
      </c>
      <c r="D3854">
        <v>13361</v>
      </c>
      <c r="E3854" t="s">
        <v>163</v>
      </c>
      <c r="F3854" t="s">
        <v>263</v>
      </c>
      <c r="G3854" t="s">
        <v>5844</v>
      </c>
      <c r="I3854" s="75" t="s">
        <v>6934</v>
      </c>
      <c r="J3854" s="74">
        <v>95130</v>
      </c>
      <c r="K3854" s="74">
        <v>0</v>
      </c>
      <c r="L3854" s="74">
        <v>1</v>
      </c>
      <c r="M3854" s="74">
        <v>95130</v>
      </c>
      <c r="N3854" s="74">
        <v>0</v>
      </c>
      <c r="O3854" s="74">
        <f t="shared" si="60"/>
        <v>95130</v>
      </c>
    </row>
    <row r="3855" spans="2:15">
      <c r="B3855" t="s">
        <v>6120</v>
      </c>
      <c r="C3855" s="72">
        <v>43593</v>
      </c>
      <c r="D3855">
        <v>13573</v>
      </c>
      <c r="E3855" t="s">
        <v>163</v>
      </c>
      <c r="F3855" t="s">
        <v>263</v>
      </c>
      <c r="G3855" t="s">
        <v>5844</v>
      </c>
      <c r="I3855" s="75" t="s">
        <v>6934</v>
      </c>
      <c r="J3855" s="74">
        <v>80337</v>
      </c>
      <c r="K3855" s="74">
        <v>0</v>
      </c>
      <c r="L3855" s="74">
        <v>1</v>
      </c>
      <c r="M3855" s="74">
        <v>80337</v>
      </c>
      <c r="N3855" s="74">
        <v>0</v>
      </c>
      <c r="O3855" s="74">
        <f t="shared" si="60"/>
        <v>80337</v>
      </c>
    </row>
    <row r="3856" spans="2:15">
      <c r="B3856" t="s">
        <v>6120</v>
      </c>
      <c r="C3856" s="72">
        <v>43594</v>
      </c>
      <c r="D3856">
        <v>13827</v>
      </c>
      <c r="E3856" t="s">
        <v>163</v>
      </c>
      <c r="F3856" t="s">
        <v>263</v>
      </c>
      <c r="G3856" t="s">
        <v>5844</v>
      </c>
      <c r="I3856" s="75" t="s">
        <v>6934</v>
      </c>
      <c r="J3856" s="74">
        <v>29743</v>
      </c>
      <c r="K3856" s="74">
        <v>0</v>
      </c>
      <c r="L3856" s="74">
        <v>1</v>
      </c>
      <c r="M3856" s="74">
        <v>29743</v>
      </c>
      <c r="N3856" s="74">
        <v>0</v>
      </c>
      <c r="O3856" s="74">
        <f t="shared" si="60"/>
        <v>29743</v>
      </c>
    </row>
    <row r="3857" spans="2:15">
      <c r="B3857" t="s">
        <v>6120</v>
      </c>
      <c r="C3857" s="72">
        <v>43595</v>
      </c>
      <c r="D3857">
        <v>14042</v>
      </c>
      <c r="E3857" t="s">
        <v>163</v>
      </c>
      <c r="F3857" t="s">
        <v>263</v>
      </c>
      <c r="G3857" t="s">
        <v>5844</v>
      </c>
      <c r="I3857" s="75" t="s">
        <v>6934</v>
      </c>
      <c r="J3857" s="74">
        <v>243686</v>
      </c>
      <c r="K3857" s="74">
        <v>0</v>
      </c>
      <c r="L3857" s="74">
        <v>1</v>
      </c>
      <c r="M3857" s="74">
        <v>243686</v>
      </c>
      <c r="N3857" s="74">
        <v>0</v>
      </c>
      <c r="O3857" s="74">
        <f t="shared" si="60"/>
        <v>243686</v>
      </c>
    </row>
    <row r="3858" spans="2:15">
      <c r="B3858" t="s">
        <v>6120</v>
      </c>
      <c r="C3858" s="72">
        <v>43598</v>
      </c>
      <c r="D3858">
        <v>14485</v>
      </c>
      <c r="E3858" t="s">
        <v>163</v>
      </c>
      <c r="F3858" t="s">
        <v>263</v>
      </c>
      <c r="G3858" t="s">
        <v>5841</v>
      </c>
      <c r="I3858" s="75" t="s">
        <v>6934</v>
      </c>
      <c r="J3858" s="74">
        <v>0</v>
      </c>
      <c r="K3858" s="74">
        <v>352034</v>
      </c>
      <c r="L3858" s="74">
        <v>1</v>
      </c>
      <c r="M3858" s="74">
        <v>0</v>
      </c>
      <c r="N3858" s="74">
        <v>352034</v>
      </c>
      <c r="O3858" s="74">
        <f t="shared" si="60"/>
        <v>-352034</v>
      </c>
    </row>
    <row r="3859" spans="2:15">
      <c r="B3859" t="s">
        <v>6120</v>
      </c>
      <c r="C3859" s="72">
        <v>43601</v>
      </c>
      <c r="D3859">
        <v>14973</v>
      </c>
      <c r="E3859" t="s">
        <v>163</v>
      </c>
      <c r="F3859" t="s">
        <v>263</v>
      </c>
      <c r="G3859" t="s">
        <v>5841</v>
      </c>
      <c r="I3859" s="75" t="s">
        <v>6934</v>
      </c>
      <c r="J3859" s="74">
        <v>0</v>
      </c>
      <c r="K3859" s="74">
        <v>459596</v>
      </c>
      <c r="L3859" s="74">
        <v>1</v>
      </c>
      <c r="M3859" s="74">
        <v>0</v>
      </c>
      <c r="N3859" s="74">
        <v>459596</v>
      </c>
      <c r="O3859" s="74">
        <f t="shared" si="60"/>
        <v>-459596</v>
      </c>
    </row>
    <row r="3860" spans="2:15">
      <c r="B3860" t="s">
        <v>6120</v>
      </c>
      <c r="C3860" s="72">
        <v>43602</v>
      </c>
      <c r="D3860">
        <v>15271</v>
      </c>
      <c r="E3860" t="s">
        <v>163</v>
      </c>
      <c r="F3860" t="s">
        <v>263</v>
      </c>
      <c r="G3860" t="s">
        <v>5841</v>
      </c>
      <c r="I3860" s="75" t="s">
        <v>6934</v>
      </c>
      <c r="J3860" s="74">
        <v>0</v>
      </c>
      <c r="K3860" s="74">
        <v>69085</v>
      </c>
      <c r="L3860" s="74">
        <v>1</v>
      </c>
      <c r="M3860" s="74">
        <v>0</v>
      </c>
      <c r="N3860" s="74">
        <v>69085</v>
      </c>
      <c r="O3860" s="74">
        <f t="shared" si="60"/>
        <v>-69085</v>
      </c>
    </row>
    <row r="3861" spans="2:15">
      <c r="B3861" t="s">
        <v>6120</v>
      </c>
      <c r="C3861" s="72">
        <v>43605</v>
      </c>
      <c r="D3861">
        <v>15747</v>
      </c>
      <c r="E3861" t="s">
        <v>163</v>
      </c>
      <c r="F3861" t="s">
        <v>263</v>
      </c>
      <c r="G3861" t="s">
        <v>5844</v>
      </c>
      <c r="I3861" s="75" t="s">
        <v>6934</v>
      </c>
      <c r="J3861" s="74">
        <v>96939</v>
      </c>
      <c r="K3861" s="74">
        <v>0</v>
      </c>
      <c r="L3861" s="74">
        <v>1</v>
      </c>
      <c r="M3861" s="74">
        <v>96939</v>
      </c>
      <c r="N3861" s="74">
        <v>0</v>
      </c>
      <c r="O3861" s="74">
        <f t="shared" si="60"/>
        <v>96939</v>
      </c>
    </row>
    <row r="3862" spans="2:15">
      <c r="B3862" t="s">
        <v>6120</v>
      </c>
      <c r="C3862" s="72">
        <v>43606</v>
      </c>
      <c r="D3862">
        <v>16120</v>
      </c>
      <c r="E3862" t="s">
        <v>163</v>
      </c>
      <c r="F3862" t="s">
        <v>263</v>
      </c>
      <c r="G3862" t="s">
        <v>5844</v>
      </c>
      <c r="I3862" s="75" t="s">
        <v>6934</v>
      </c>
      <c r="J3862" s="74">
        <v>189000</v>
      </c>
      <c r="K3862" s="74">
        <v>0</v>
      </c>
      <c r="L3862" s="74">
        <v>1</v>
      </c>
      <c r="M3862" s="74">
        <v>189000</v>
      </c>
      <c r="N3862" s="74">
        <v>0</v>
      </c>
      <c r="O3862" s="74">
        <f t="shared" si="60"/>
        <v>189000</v>
      </c>
    </row>
    <row r="3863" spans="2:15">
      <c r="B3863" t="s">
        <v>6120</v>
      </c>
      <c r="C3863" s="72">
        <v>43607</v>
      </c>
      <c r="D3863">
        <v>16377</v>
      </c>
      <c r="E3863" t="s">
        <v>163</v>
      </c>
      <c r="F3863" t="s">
        <v>263</v>
      </c>
      <c r="G3863" t="s">
        <v>5844</v>
      </c>
      <c r="I3863" s="75" t="s">
        <v>6934</v>
      </c>
      <c r="J3863" s="74">
        <v>165788</v>
      </c>
      <c r="K3863" s="74">
        <v>0</v>
      </c>
      <c r="L3863" s="74">
        <v>1</v>
      </c>
      <c r="M3863" s="74">
        <v>165788</v>
      </c>
      <c r="N3863" s="74">
        <v>0</v>
      </c>
      <c r="O3863" s="74">
        <f t="shared" si="60"/>
        <v>165788</v>
      </c>
    </row>
    <row r="3864" spans="2:15">
      <c r="B3864" t="s">
        <v>6120</v>
      </c>
      <c r="C3864" s="72">
        <v>43608</v>
      </c>
      <c r="D3864">
        <v>16713</v>
      </c>
      <c r="E3864" t="s">
        <v>163</v>
      </c>
      <c r="F3864" t="s">
        <v>263</v>
      </c>
      <c r="G3864" t="s">
        <v>5841</v>
      </c>
      <c r="I3864" s="75" t="s">
        <v>6934</v>
      </c>
      <c r="J3864" s="74">
        <v>0</v>
      </c>
      <c r="K3864" s="74">
        <v>351248</v>
      </c>
      <c r="L3864" s="74">
        <v>1</v>
      </c>
      <c r="M3864" s="74">
        <v>0</v>
      </c>
      <c r="N3864" s="74">
        <v>351248</v>
      </c>
      <c r="O3864" s="74">
        <f t="shared" si="60"/>
        <v>-351248</v>
      </c>
    </row>
    <row r="3865" spans="2:15">
      <c r="B3865" t="s">
        <v>6120</v>
      </c>
      <c r="C3865" s="72">
        <v>43609</v>
      </c>
      <c r="D3865">
        <v>16941</v>
      </c>
      <c r="E3865" t="s">
        <v>163</v>
      </c>
      <c r="F3865" t="s">
        <v>263</v>
      </c>
      <c r="G3865" t="s">
        <v>5841</v>
      </c>
      <c r="I3865" s="75" t="s">
        <v>6934</v>
      </c>
      <c r="J3865" s="74">
        <v>0</v>
      </c>
      <c r="K3865" s="74">
        <v>87576</v>
      </c>
      <c r="L3865" s="74">
        <v>1</v>
      </c>
      <c r="M3865" s="74">
        <v>0</v>
      </c>
      <c r="N3865" s="74">
        <v>87576</v>
      </c>
      <c r="O3865" s="74">
        <f t="shared" si="60"/>
        <v>-87576</v>
      </c>
    </row>
    <row r="3866" spans="2:15">
      <c r="B3866" t="s">
        <v>6120</v>
      </c>
      <c r="C3866" s="72">
        <v>43612</v>
      </c>
      <c r="D3866">
        <v>17422</v>
      </c>
      <c r="E3866" t="s">
        <v>163</v>
      </c>
      <c r="F3866" t="s">
        <v>263</v>
      </c>
      <c r="G3866" t="s">
        <v>5841</v>
      </c>
      <c r="I3866" s="75" t="s">
        <v>6934</v>
      </c>
      <c r="J3866" s="74">
        <v>0</v>
      </c>
      <c r="K3866" s="74">
        <v>143284</v>
      </c>
      <c r="L3866" s="74">
        <v>1</v>
      </c>
      <c r="M3866" s="74">
        <v>0</v>
      </c>
      <c r="N3866" s="74">
        <v>143284</v>
      </c>
      <c r="O3866" s="74">
        <f t="shared" si="60"/>
        <v>-143284</v>
      </c>
    </row>
    <row r="3867" spans="2:15">
      <c r="B3867" t="s">
        <v>6120</v>
      </c>
      <c r="C3867" s="72">
        <v>43613</v>
      </c>
      <c r="D3867">
        <v>17725</v>
      </c>
      <c r="E3867" t="s">
        <v>163</v>
      </c>
      <c r="F3867" t="s">
        <v>263</v>
      </c>
      <c r="G3867" t="s">
        <v>5841</v>
      </c>
      <c r="I3867" s="75" t="s">
        <v>6934</v>
      </c>
      <c r="J3867" s="74">
        <v>0</v>
      </c>
      <c r="K3867" s="74">
        <v>20379</v>
      </c>
      <c r="L3867" s="74">
        <v>1</v>
      </c>
      <c r="M3867" s="74">
        <v>0</v>
      </c>
      <c r="N3867" s="74">
        <v>20379</v>
      </c>
      <c r="O3867" s="74">
        <f t="shared" si="60"/>
        <v>-20379</v>
      </c>
    </row>
    <row r="3868" spans="2:15">
      <c r="B3868" t="s">
        <v>6120</v>
      </c>
      <c r="C3868" s="72">
        <v>43614</v>
      </c>
      <c r="D3868">
        <v>17957</v>
      </c>
      <c r="E3868" t="s">
        <v>163</v>
      </c>
      <c r="F3868" t="s">
        <v>263</v>
      </c>
      <c r="G3868" t="s">
        <v>5844</v>
      </c>
      <c r="I3868" s="75" t="s">
        <v>6934</v>
      </c>
      <c r="J3868" s="74">
        <v>349910</v>
      </c>
      <c r="K3868" s="74">
        <v>0</v>
      </c>
      <c r="L3868" s="74">
        <v>1</v>
      </c>
      <c r="M3868" s="74">
        <v>349910</v>
      </c>
      <c r="N3868" s="74">
        <v>0</v>
      </c>
      <c r="O3868" s="74">
        <f t="shared" si="60"/>
        <v>349910</v>
      </c>
    </row>
    <row r="3869" spans="2:15">
      <c r="B3869" t="s">
        <v>6120</v>
      </c>
      <c r="C3869" s="72">
        <v>43615</v>
      </c>
      <c r="D3869">
        <v>18213</v>
      </c>
      <c r="E3869" t="s">
        <v>163</v>
      </c>
      <c r="F3869" t="s">
        <v>263</v>
      </c>
      <c r="G3869" t="s">
        <v>5844</v>
      </c>
      <c r="I3869" s="75" t="s">
        <v>6934</v>
      </c>
      <c r="J3869" s="74">
        <v>2046</v>
      </c>
      <c r="K3869" s="74">
        <v>0</v>
      </c>
      <c r="L3869" s="74">
        <v>1</v>
      </c>
      <c r="M3869" s="74">
        <v>2046</v>
      </c>
      <c r="N3869" s="74">
        <v>0</v>
      </c>
      <c r="O3869" s="74">
        <f t="shared" si="60"/>
        <v>2046</v>
      </c>
    </row>
    <row r="3870" spans="2:15">
      <c r="B3870" t="s">
        <v>6120</v>
      </c>
      <c r="C3870" s="72">
        <v>43616</v>
      </c>
      <c r="D3870">
        <v>18455</v>
      </c>
      <c r="E3870" t="s">
        <v>163</v>
      </c>
      <c r="F3870" t="s">
        <v>263</v>
      </c>
      <c r="G3870" t="s">
        <v>5841</v>
      </c>
      <c r="I3870" s="75" t="s">
        <v>6934</v>
      </c>
      <c r="J3870" s="74">
        <v>0</v>
      </c>
      <c r="K3870" s="74">
        <v>159119</v>
      </c>
      <c r="L3870" s="74">
        <v>1</v>
      </c>
      <c r="M3870" s="74">
        <v>0</v>
      </c>
      <c r="N3870" s="74">
        <v>159119</v>
      </c>
      <c r="O3870" s="74">
        <f t="shared" si="60"/>
        <v>-159119</v>
      </c>
    </row>
    <row r="3871" spans="2:15">
      <c r="B3871" t="s">
        <v>6120</v>
      </c>
      <c r="C3871" s="72">
        <v>43619</v>
      </c>
      <c r="D3871">
        <v>18819</v>
      </c>
      <c r="E3871" t="s">
        <v>163</v>
      </c>
      <c r="F3871" t="s">
        <v>263</v>
      </c>
      <c r="G3871" t="s">
        <v>5844</v>
      </c>
      <c r="I3871" s="75" t="s">
        <v>6934</v>
      </c>
      <c r="J3871" s="74">
        <v>148297</v>
      </c>
      <c r="K3871" s="74">
        <v>0</v>
      </c>
      <c r="L3871" s="74">
        <v>1</v>
      </c>
      <c r="M3871" s="74">
        <v>148297</v>
      </c>
      <c r="N3871" s="74">
        <v>0</v>
      </c>
      <c r="O3871" s="74">
        <f t="shared" si="60"/>
        <v>148297</v>
      </c>
    </row>
    <row r="3872" spans="2:15">
      <c r="B3872" t="s">
        <v>6120</v>
      </c>
      <c r="C3872" s="72">
        <v>43620</v>
      </c>
      <c r="D3872">
        <v>19267</v>
      </c>
      <c r="E3872" t="s">
        <v>163</v>
      </c>
      <c r="F3872" t="s">
        <v>263</v>
      </c>
      <c r="G3872" t="s">
        <v>5841</v>
      </c>
      <c r="I3872" s="75" t="s">
        <v>6934</v>
      </c>
      <c r="J3872" s="74">
        <v>0</v>
      </c>
      <c r="K3872" s="74">
        <v>117444</v>
      </c>
      <c r="L3872" s="74">
        <v>1</v>
      </c>
      <c r="M3872" s="74">
        <v>0</v>
      </c>
      <c r="N3872" s="74">
        <v>117444</v>
      </c>
      <c r="O3872" s="74">
        <f t="shared" si="60"/>
        <v>-117444</v>
      </c>
    </row>
    <row r="3873" spans="2:15">
      <c r="B3873" t="s">
        <v>6120</v>
      </c>
      <c r="C3873" s="72">
        <v>43621</v>
      </c>
      <c r="D3873">
        <v>19687</v>
      </c>
      <c r="E3873" t="s">
        <v>163</v>
      </c>
      <c r="F3873" t="s">
        <v>263</v>
      </c>
      <c r="G3873" t="s">
        <v>5844</v>
      </c>
      <c r="I3873" s="75" t="s">
        <v>6934</v>
      </c>
      <c r="J3873" s="74">
        <v>18089</v>
      </c>
      <c r="K3873" s="74">
        <v>0</v>
      </c>
      <c r="L3873" s="74">
        <v>1</v>
      </c>
      <c r="M3873" s="74">
        <v>18089</v>
      </c>
      <c r="N3873" s="74">
        <v>0</v>
      </c>
      <c r="O3873" s="74">
        <f t="shared" si="60"/>
        <v>18089</v>
      </c>
    </row>
    <row r="3874" spans="2:15">
      <c r="B3874" t="s">
        <v>6120</v>
      </c>
      <c r="C3874" s="72">
        <v>43622</v>
      </c>
      <c r="D3874">
        <v>20060</v>
      </c>
      <c r="E3874" t="s">
        <v>163</v>
      </c>
      <c r="F3874" t="s">
        <v>263</v>
      </c>
      <c r="G3874" t="s">
        <v>5844</v>
      </c>
      <c r="I3874" s="75" t="s">
        <v>6934</v>
      </c>
      <c r="J3874" s="74">
        <v>129565</v>
      </c>
      <c r="K3874" s="74">
        <v>0</v>
      </c>
      <c r="L3874" s="74">
        <v>1</v>
      </c>
      <c r="M3874" s="74">
        <v>129565</v>
      </c>
      <c r="N3874" s="74">
        <v>0</v>
      </c>
      <c r="O3874" s="74">
        <f t="shared" si="60"/>
        <v>129565</v>
      </c>
    </row>
    <row r="3875" spans="2:15">
      <c r="B3875" t="s">
        <v>6120</v>
      </c>
      <c r="C3875" s="72">
        <v>43623</v>
      </c>
      <c r="D3875">
        <v>20337</v>
      </c>
      <c r="E3875" t="s">
        <v>163</v>
      </c>
      <c r="F3875" t="s">
        <v>263</v>
      </c>
      <c r="G3875" t="s">
        <v>5841</v>
      </c>
      <c r="I3875" s="75" t="s">
        <v>6934</v>
      </c>
      <c r="J3875" s="74">
        <v>0</v>
      </c>
      <c r="K3875" s="74">
        <v>150042</v>
      </c>
      <c r="L3875" s="74">
        <v>1</v>
      </c>
      <c r="M3875" s="74">
        <v>0</v>
      </c>
      <c r="N3875" s="74">
        <v>150042</v>
      </c>
      <c r="O3875" s="74">
        <f t="shared" si="60"/>
        <v>-150042</v>
      </c>
    </row>
    <row r="3876" spans="2:15">
      <c r="B3876" t="s">
        <v>6120</v>
      </c>
      <c r="C3876" s="72">
        <v>43626</v>
      </c>
      <c r="D3876">
        <v>20702</v>
      </c>
      <c r="E3876" t="s">
        <v>163</v>
      </c>
      <c r="F3876" t="s">
        <v>263</v>
      </c>
      <c r="G3876" t="s">
        <v>5841</v>
      </c>
      <c r="I3876" s="75" t="s">
        <v>6934</v>
      </c>
      <c r="J3876" s="74">
        <v>0</v>
      </c>
      <c r="K3876" s="74">
        <v>153072</v>
      </c>
      <c r="L3876" s="74">
        <v>1</v>
      </c>
      <c r="M3876" s="74">
        <v>0</v>
      </c>
      <c r="N3876" s="74">
        <v>153072</v>
      </c>
      <c r="O3876" s="74">
        <f t="shared" si="60"/>
        <v>-153072</v>
      </c>
    </row>
    <row r="3877" spans="2:15">
      <c r="B3877" t="s">
        <v>6120</v>
      </c>
      <c r="C3877" s="72">
        <v>43627</v>
      </c>
      <c r="D3877">
        <v>21220</v>
      </c>
      <c r="E3877" t="s">
        <v>163</v>
      </c>
      <c r="F3877" t="s">
        <v>263</v>
      </c>
      <c r="G3877" t="s">
        <v>5841</v>
      </c>
      <c r="I3877" s="75" t="s">
        <v>6934</v>
      </c>
      <c r="J3877" s="74">
        <v>0</v>
      </c>
      <c r="K3877" s="74">
        <v>83560</v>
      </c>
      <c r="L3877" s="74">
        <v>1</v>
      </c>
      <c r="M3877" s="74">
        <v>0</v>
      </c>
      <c r="N3877" s="74">
        <v>83560</v>
      </c>
      <c r="O3877" s="74">
        <f t="shared" si="60"/>
        <v>-83560</v>
      </c>
    </row>
    <row r="3878" spans="2:15">
      <c r="B3878" t="s">
        <v>6120</v>
      </c>
      <c r="C3878" s="72">
        <v>43628</v>
      </c>
      <c r="D3878">
        <v>21481</v>
      </c>
      <c r="E3878" t="s">
        <v>163</v>
      </c>
      <c r="F3878" t="s">
        <v>263</v>
      </c>
      <c r="G3878" t="s">
        <v>5844</v>
      </c>
      <c r="I3878" s="75" t="s">
        <v>6934</v>
      </c>
      <c r="J3878" s="74">
        <v>136635</v>
      </c>
      <c r="K3878" s="74">
        <v>0</v>
      </c>
      <c r="L3878" s="74">
        <v>1</v>
      </c>
      <c r="M3878" s="74">
        <v>136635</v>
      </c>
      <c r="N3878" s="74">
        <v>0</v>
      </c>
      <c r="O3878" s="74">
        <f t="shared" si="60"/>
        <v>136635</v>
      </c>
    </row>
    <row r="3879" spans="2:15">
      <c r="B3879" t="s">
        <v>6120</v>
      </c>
      <c r="C3879" s="72">
        <v>43629</v>
      </c>
      <c r="D3879">
        <v>21746</v>
      </c>
      <c r="E3879" t="s">
        <v>163</v>
      </c>
      <c r="F3879" t="s">
        <v>263</v>
      </c>
      <c r="G3879" t="s">
        <v>5841</v>
      </c>
      <c r="I3879" s="75" t="s">
        <v>6934</v>
      </c>
      <c r="J3879" s="74">
        <v>0</v>
      </c>
      <c r="K3879" s="74">
        <v>199719</v>
      </c>
      <c r="L3879" s="74">
        <v>1</v>
      </c>
      <c r="M3879" s="74">
        <v>0</v>
      </c>
      <c r="N3879" s="74">
        <v>199719</v>
      </c>
      <c r="O3879" s="74">
        <f t="shared" si="60"/>
        <v>-199719</v>
      </c>
    </row>
    <row r="3880" spans="2:15">
      <c r="B3880" t="s">
        <v>6120</v>
      </c>
      <c r="C3880" s="72">
        <v>43630</v>
      </c>
      <c r="D3880">
        <v>21990</v>
      </c>
      <c r="E3880" t="s">
        <v>163</v>
      </c>
      <c r="F3880" t="s">
        <v>263</v>
      </c>
      <c r="G3880" t="s">
        <v>5841</v>
      </c>
      <c r="I3880" s="75" t="s">
        <v>6934</v>
      </c>
      <c r="J3880" s="74">
        <v>0</v>
      </c>
      <c r="K3880" s="74">
        <v>455910</v>
      </c>
      <c r="L3880" s="74">
        <v>1</v>
      </c>
      <c r="M3880" s="74">
        <v>0</v>
      </c>
      <c r="N3880" s="74">
        <v>455910</v>
      </c>
      <c r="O3880" s="74">
        <f t="shared" si="60"/>
        <v>-455910</v>
      </c>
    </row>
    <row r="3881" spans="2:15">
      <c r="B3881" t="s">
        <v>6120</v>
      </c>
      <c r="C3881" s="72">
        <v>43634</v>
      </c>
      <c r="D3881">
        <v>22529</v>
      </c>
      <c r="E3881" t="s">
        <v>163</v>
      </c>
      <c r="F3881" t="s">
        <v>263</v>
      </c>
      <c r="G3881" t="s">
        <v>5841</v>
      </c>
      <c r="I3881" s="75" t="s">
        <v>6934</v>
      </c>
      <c r="J3881" s="74">
        <v>0</v>
      </c>
      <c r="K3881" s="74">
        <v>76857</v>
      </c>
      <c r="L3881" s="74">
        <v>1</v>
      </c>
      <c r="M3881" s="74">
        <v>0</v>
      </c>
      <c r="N3881" s="74">
        <v>76857</v>
      </c>
      <c r="O3881" s="74">
        <f t="shared" si="60"/>
        <v>-76857</v>
      </c>
    </row>
    <row r="3882" spans="2:15">
      <c r="B3882" t="s">
        <v>6120</v>
      </c>
      <c r="C3882" s="72">
        <v>43635</v>
      </c>
      <c r="D3882">
        <v>23150</v>
      </c>
      <c r="E3882" t="s">
        <v>163</v>
      </c>
      <c r="F3882" t="s">
        <v>263</v>
      </c>
      <c r="G3882" t="s">
        <v>5844</v>
      </c>
      <c r="I3882" s="75" t="s">
        <v>6934</v>
      </c>
      <c r="J3882" s="74">
        <v>141502</v>
      </c>
      <c r="K3882" s="74">
        <v>0</v>
      </c>
      <c r="L3882" s="74">
        <v>1</v>
      </c>
      <c r="M3882" s="74">
        <v>141502</v>
      </c>
      <c r="N3882" s="74">
        <v>0</v>
      </c>
      <c r="O3882" s="74">
        <f t="shared" si="60"/>
        <v>141502</v>
      </c>
    </row>
    <row r="3883" spans="2:15">
      <c r="B3883" t="s">
        <v>6120</v>
      </c>
      <c r="C3883" s="72">
        <v>43636</v>
      </c>
      <c r="D3883">
        <v>23548</v>
      </c>
      <c r="E3883" t="s">
        <v>163</v>
      </c>
      <c r="F3883" t="s">
        <v>263</v>
      </c>
      <c r="G3883" t="s">
        <v>5844</v>
      </c>
      <c r="I3883" s="75" t="s">
        <v>6934</v>
      </c>
      <c r="J3883" s="74">
        <v>21303</v>
      </c>
      <c r="K3883" s="74">
        <v>0</v>
      </c>
      <c r="L3883" s="74">
        <v>1</v>
      </c>
      <c r="M3883" s="74">
        <v>21303</v>
      </c>
      <c r="N3883" s="74">
        <v>0</v>
      </c>
      <c r="O3883" s="74">
        <f t="shared" si="60"/>
        <v>21303</v>
      </c>
    </row>
    <row r="3884" spans="2:15">
      <c r="B3884" t="s">
        <v>6120</v>
      </c>
      <c r="C3884" s="72">
        <v>43637</v>
      </c>
      <c r="D3884">
        <v>23838</v>
      </c>
      <c r="E3884" t="s">
        <v>163</v>
      </c>
      <c r="F3884" t="s">
        <v>263</v>
      </c>
      <c r="G3884" t="s">
        <v>5841</v>
      </c>
      <c r="I3884" s="75" t="s">
        <v>6934</v>
      </c>
      <c r="J3884" s="74">
        <v>0</v>
      </c>
      <c r="K3884" s="74">
        <v>36822</v>
      </c>
      <c r="L3884" s="74">
        <v>1</v>
      </c>
      <c r="M3884" s="74">
        <v>0</v>
      </c>
      <c r="N3884" s="74">
        <v>36822</v>
      </c>
      <c r="O3884" s="74">
        <f t="shared" si="60"/>
        <v>-36822</v>
      </c>
    </row>
    <row r="3885" spans="2:15">
      <c r="B3885" t="s">
        <v>6120</v>
      </c>
      <c r="C3885" s="72">
        <v>43640</v>
      </c>
      <c r="D3885">
        <v>24554</v>
      </c>
      <c r="E3885" t="s">
        <v>163</v>
      </c>
      <c r="F3885" t="s">
        <v>263</v>
      </c>
      <c r="G3885" t="s">
        <v>5844</v>
      </c>
      <c r="I3885" s="75" t="s">
        <v>6934</v>
      </c>
      <c r="J3885" s="74">
        <v>19926</v>
      </c>
      <c r="K3885" s="74">
        <v>0</v>
      </c>
      <c r="L3885" s="74">
        <v>1</v>
      </c>
      <c r="M3885" s="74">
        <v>19926</v>
      </c>
      <c r="N3885" s="74">
        <v>0</v>
      </c>
      <c r="O3885" s="74">
        <f t="shared" si="60"/>
        <v>19926</v>
      </c>
    </row>
    <row r="3886" spans="2:15">
      <c r="B3886" t="s">
        <v>6120</v>
      </c>
      <c r="C3886" s="72">
        <v>43642</v>
      </c>
      <c r="D3886">
        <v>25215</v>
      </c>
      <c r="E3886" t="s">
        <v>163</v>
      </c>
      <c r="F3886" t="s">
        <v>263</v>
      </c>
      <c r="G3886" t="s">
        <v>5844</v>
      </c>
      <c r="I3886" s="75" t="s">
        <v>6934</v>
      </c>
      <c r="J3886" s="74">
        <v>41780</v>
      </c>
      <c r="K3886" s="74">
        <v>0</v>
      </c>
      <c r="L3886" s="74">
        <v>1</v>
      </c>
      <c r="M3886" s="74">
        <v>41780</v>
      </c>
      <c r="N3886" s="74">
        <v>0</v>
      </c>
      <c r="O3886" s="74">
        <f t="shared" si="60"/>
        <v>41780</v>
      </c>
    </row>
    <row r="3887" spans="2:15">
      <c r="B3887" t="s">
        <v>6120</v>
      </c>
      <c r="C3887" s="72">
        <v>43643</v>
      </c>
      <c r="D3887">
        <v>25494</v>
      </c>
      <c r="E3887" t="s">
        <v>163</v>
      </c>
      <c r="F3887" t="s">
        <v>263</v>
      </c>
      <c r="G3887" t="s">
        <v>5841</v>
      </c>
      <c r="I3887" s="75" t="s">
        <v>6934</v>
      </c>
      <c r="J3887" s="74">
        <v>0</v>
      </c>
      <c r="K3887" s="74">
        <v>201831</v>
      </c>
      <c r="L3887" s="74">
        <v>1</v>
      </c>
      <c r="M3887" s="74">
        <v>0</v>
      </c>
      <c r="N3887" s="74">
        <v>201831</v>
      </c>
      <c r="O3887" s="74">
        <f t="shared" si="60"/>
        <v>-201831</v>
      </c>
    </row>
    <row r="3888" spans="2:15">
      <c r="B3888" t="s">
        <v>6120</v>
      </c>
      <c r="C3888" s="72">
        <v>43644</v>
      </c>
      <c r="D3888">
        <v>25812</v>
      </c>
      <c r="E3888" t="s">
        <v>163</v>
      </c>
      <c r="F3888" t="s">
        <v>263</v>
      </c>
      <c r="G3888" t="s">
        <v>5841</v>
      </c>
      <c r="I3888" s="75" t="s">
        <v>6934</v>
      </c>
      <c r="J3888" s="74">
        <v>0</v>
      </c>
      <c r="K3888" s="74">
        <v>80957</v>
      </c>
      <c r="L3888" s="74">
        <v>1</v>
      </c>
      <c r="M3888" s="74">
        <v>0</v>
      </c>
      <c r="N3888" s="74">
        <v>80957</v>
      </c>
      <c r="O3888" s="74">
        <f t="shared" si="60"/>
        <v>-80957</v>
      </c>
    </row>
    <row r="3889" spans="2:15">
      <c r="B3889" t="s">
        <v>6120</v>
      </c>
      <c r="C3889" s="72">
        <v>43647</v>
      </c>
      <c r="D3889">
        <v>26452</v>
      </c>
      <c r="E3889" t="s">
        <v>163</v>
      </c>
      <c r="F3889" t="s">
        <v>263</v>
      </c>
      <c r="G3889" t="s">
        <v>5844</v>
      </c>
      <c r="I3889" s="75" t="s">
        <v>6934</v>
      </c>
      <c r="J3889" s="74">
        <v>59219</v>
      </c>
      <c r="K3889" s="74">
        <v>0</v>
      </c>
      <c r="L3889" s="74">
        <v>1</v>
      </c>
      <c r="M3889" s="74">
        <v>59219</v>
      </c>
      <c r="N3889" s="74">
        <v>0</v>
      </c>
      <c r="O3889" s="74">
        <f t="shared" si="60"/>
        <v>59219</v>
      </c>
    </row>
    <row r="3890" spans="2:15">
      <c r="B3890" t="s">
        <v>6120</v>
      </c>
      <c r="C3890" s="72">
        <v>43648</v>
      </c>
      <c r="D3890">
        <v>26819</v>
      </c>
      <c r="E3890" t="s">
        <v>163</v>
      </c>
      <c r="F3890" t="s">
        <v>263</v>
      </c>
      <c r="G3890" t="s">
        <v>5844</v>
      </c>
      <c r="I3890" s="75" t="s">
        <v>6934</v>
      </c>
      <c r="J3890" s="74">
        <v>174073</v>
      </c>
      <c r="K3890" s="74">
        <v>0</v>
      </c>
      <c r="L3890" s="74">
        <v>1</v>
      </c>
      <c r="M3890" s="74">
        <v>174073</v>
      </c>
      <c r="N3890" s="74">
        <v>0</v>
      </c>
      <c r="O3890" s="74">
        <f t="shared" si="60"/>
        <v>174073</v>
      </c>
    </row>
    <row r="3891" spans="2:15">
      <c r="B3891" t="s">
        <v>6120</v>
      </c>
      <c r="C3891" s="72">
        <v>43649</v>
      </c>
      <c r="D3891">
        <v>27102</v>
      </c>
      <c r="E3891" t="s">
        <v>163</v>
      </c>
      <c r="F3891" t="s">
        <v>263</v>
      </c>
      <c r="G3891" t="s">
        <v>5841</v>
      </c>
      <c r="I3891" s="75" t="s">
        <v>6934</v>
      </c>
      <c r="J3891" s="74">
        <v>0</v>
      </c>
      <c r="K3891" s="74">
        <v>252405</v>
      </c>
      <c r="L3891" s="74">
        <v>1</v>
      </c>
      <c r="M3891" s="74">
        <v>0</v>
      </c>
      <c r="N3891" s="74">
        <v>252405</v>
      </c>
      <c r="O3891" s="74">
        <f t="shared" si="60"/>
        <v>-252405</v>
      </c>
    </row>
    <row r="3892" spans="2:15">
      <c r="B3892" t="s">
        <v>6120</v>
      </c>
      <c r="C3892" s="72">
        <v>43650</v>
      </c>
      <c r="D3892">
        <v>27562</v>
      </c>
      <c r="E3892" t="s">
        <v>163</v>
      </c>
      <c r="F3892" t="s">
        <v>263</v>
      </c>
      <c r="G3892" t="s">
        <v>5841</v>
      </c>
      <c r="I3892" s="75" t="s">
        <v>6934</v>
      </c>
      <c r="J3892" s="74">
        <v>0</v>
      </c>
      <c r="K3892" s="74">
        <v>371696</v>
      </c>
      <c r="L3892" s="74">
        <v>1</v>
      </c>
      <c r="M3892" s="74">
        <v>0</v>
      </c>
      <c r="N3892" s="74">
        <v>371696</v>
      </c>
      <c r="O3892" s="74">
        <f t="shared" si="60"/>
        <v>-371696</v>
      </c>
    </row>
    <row r="3893" spans="2:15">
      <c r="B3893" t="s">
        <v>6120</v>
      </c>
      <c r="C3893" s="72">
        <v>43651</v>
      </c>
      <c r="D3893">
        <v>27908</v>
      </c>
      <c r="E3893" t="s">
        <v>163</v>
      </c>
      <c r="F3893" t="s">
        <v>263</v>
      </c>
      <c r="G3893" t="s">
        <v>5841</v>
      </c>
      <c r="I3893" s="75" t="s">
        <v>6934</v>
      </c>
      <c r="J3893" s="74">
        <v>0</v>
      </c>
      <c r="K3893" s="74">
        <v>405828</v>
      </c>
      <c r="L3893" s="74">
        <v>1</v>
      </c>
      <c r="M3893" s="74">
        <v>0</v>
      </c>
      <c r="N3893" s="74">
        <v>405828</v>
      </c>
      <c r="O3893" s="74">
        <f t="shared" si="60"/>
        <v>-405828</v>
      </c>
    </row>
    <row r="3894" spans="2:15">
      <c r="B3894" t="s">
        <v>6120</v>
      </c>
      <c r="C3894" s="72">
        <v>43654</v>
      </c>
      <c r="D3894">
        <v>28347</v>
      </c>
      <c r="E3894" t="s">
        <v>163</v>
      </c>
      <c r="F3894" t="s">
        <v>263</v>
      </c>
      <c r="G3894" t="s">
        <v>5844</v>
      </c>
      <c r="I3894" s="75" t="s">
        <v>6934</v>
      </c>
      <c r="J3894" s="74">
        <v>111238</v>
      </c>
      <c r="K3894" s="74">
        <v>0</v>
      </c>
      <c r="L3894" s="74">
        <v>1</v>
      </c>
      <c r="M3894" s="74">
        <v>111238</v>
      </c>
      <c r="N3894" s="74">
        <v>0</v>
      </c>
      <c r="O3894" s="74">
        <f t="shared" si="60"/>
        <v>111238</v>
      </c>
    </row>
    <row r="3895" spans="2:15">
      <c r="B3895" t="s">
        <v>6120</v>
      </c>
      <c r="C3895" s="72">
        <v>43654</v>
      </c>
      <c r="D3895">
        <v>28427</v>
      </c>
      <c r="E3895" t="s">
        <v>163</v>
      </c>
      <c r="F3895" t="s">
        <v>263</v>
      </c>
      <c r="G3895" t="s">
        <v>5844</v>
      </c>
      <c r="I3895" s="75" t="s">
        <v>6934</v>
      </c>
      <c r="J3895" s="74">
        <v>101372</v>
      </c>
      <c r="K3895" s="74">
        <v>0</v>
      </c>
      <c r="L3895" s="74">
        <v>1</v>
      </c>
      <c r="M3895" s="74">
        <v>101372</v>
      </c>
      <c r="N3895" s="74">
        <v>0</v>
      </c>
      <c r="O3895" s="74">
        <f t="shared" si="60"/>
        <v>101372</v>
      </c>
    </row>
    <row r="3896" spans="2:15">
      <c r="B3896" t="s">
        <v>6120</v>
      </c>
      <c r="C3896" s="72">
        <v>43655</v>
      </c>
      <c r="D3896">
        <v>29025</v>
      </c>
      <c r="E3896" t="s">
        <v>163</v>
      </c>
      <c r="F3896" t="s">
        <v>263</v>
      </c>
      <c r="G3896" t="s">
        <v>5841</v>
      </c>
      <c r="I3896" s="75" t="s">
        <v>6934</v>
      </c>
      <c r="J3896" s="74">
        <v>0</v>
      </c>
      <c r="K3896" s="74">
        <v>686221</v>
      </c>
      <c r="L3896" s="74">
        <v>1</v>
      </c>
      <c r="M3896" s="74">
        <v>0</v>
      </c>
      <c r="N3896" s="74">
        <v>686221</v>
      </c>
      <c r="O3896" s="74">
        <f t="shared" si="60"/>
        <v>-686221</v>
      </c>
    </row>
    <row r="3897" spans="2:15">
      <c r="B3897" t="s">
        <v>6120</v>
      </c>
      <c r="C3897" s="72">
        <v>43656</v>
      </c>
      <c r="D3897">
        <v>29506</v>
      </c>
      <c r="E3897" t="s">
        <v>163</v>
      </c>
      <c r="F3897" t="s">
        <v>263</v>
      </c>
      <c r="G3897" t="s">
        <v>5841</v>
      </c>
      <c r="I3897" s="75" t="s">
        <v>6934</v>
      </c>
      <c r="J3897" s="74">
        <v>0</v>
      </c>
      <c r="K3897" s="74">
        <v>908079</v>
      </c>
      <c r="L3897" s="74">
        <v>1</v>
      </c>
      <c r="M3897" s="74">
        <v>0</v>
      </c>
      <c r="N3897" s="74">
        <v>908079</v>
      </c>
      <c r="O3897" s="74">
        <f t="shared" si="60"/>
        <v>-908079</v>
      </c>
    </row>
    <row r="3898" spans="2:15">
      <c r="B3898" t="s">
        <v>6120</v>
      </c>
      <c r="C3898" s="72">
        <v>43657</v>
      </c>
      <c r="D3898">
        <v>29955</v>
      </c>
      <c r="E3898" t="s">
        <v>163</v>
      </c>
      <c r="F3898" t="s">
        <v>263</v>
      </c>
      <c r="G3898" t="s">
        <v>5841</v>
      </c>
      <c r="I3898" s="75" t="s">
        <v>6934</v>
      </c>
      <c r="J3898" s="74">
        <v>0</v>
      </c>
      <c r="K3898" s="74">
        <v>279881</v>
      </c>
      <c r="L3898" s="74">
        <v>1</v>
      </c>
      <c r="M3898" s="74">
        <v>0</v>
      </c>
      <c r="N3898" s="74">
        <v>279881</v>
      </c>
      <c r="O3898" s="74">
        <f t="shared" si="60"/>
        <v>-279881</v>
      </c>
    </row>
    <row r="3899" spans="2:15">
      <c r="B3899" t="s">
        <v>6120</v>
      </c>
      <c r="C3899" s="72">
        <v>43658</v>
      </c>
      <c r="D3899">
        <v>30310</v>
      </c>
      <c r="E3899" t="s">
        <v>163</v>
      </c>
      <c r="F3899" t="s">
        <v>263</v>
      </c>
      <c r="G3899" t="s">
        <v>5841</v>
      </c>
      <c r="I3899" s="75" t="s">
        <v>6934</v>
      </c>
      <c r="J3899" s="74">
        <v>0</v>
      </c>
      <c r="K3899" s="74">
        <v>509248</v>
      </c>
      <c r="L3899" s="74">
        <v>1</v>
      </c>
      <c r="M3899" s="74">
        <v>0</v>
      </c>
      <c r="N3899" s="74">
        <v>509248</v>
      </c>
      <c r="O3899" s="74">
        <f t="shared" si="60"/>
        <v>-509248</v>
      </c>
    </row>
    <row r="3900" spans="2:15">
      <c r="B3900" t="s">
        <v>6120</v>
      </c>
      <c r="C3900" s="72">
        <v>43661</v>
      </c>
      <c r="D3900">
        <v>103014</v>
      </c>
      <c r="E3900" t="s">
        <v>163</v>
      </c>
      <c r="F3900" t="s">
        <v>263</v>
      </c>
      <c r="G3900" t="s">
        <v>5841</v>
      </c>
      <c r="I3900" s="75" t="s">
        <v>6934</v>
      </c>
      <c r="J3900" s="74">
        <v>0</v>
      </c>
      <c r="K3900" s="74">
        <v>175508</v>
      </c>
      <c r="L3900" s="74">
        <v>1</v>
      </c>
      <c r="M3900" s="74">
        <v>0</v>
      </c>
      <c r="N3900" s="74">
        <v>175508</v>
      </c>
      <c r="O3900" s="74">
        <f t="shared" si="60"/>
        <v>-175508</v>
      </c>
    </row>
    <row r="3901" spans="2:15">
      <c r="B3901" t="s">
        <v>6120</v>
      </c>
      <c r="C3901" s="72">
        <v>43662</v>
      </c>
      <c r="D3901">
        <v>103077</v>
      </c>
      <c r="E3901" t="s">
        <v>163</v>
      </c>
      <c r="F3901" t="s">
        <v>263</v>
      </c>
      <c r="G3901" t="s">
        <v>5841</v>
      </c>
      <c r="I3901" s="75" t="s">
        <v>6934</v>
      </c>
      <c r="J3901" s="74">
        <v>0</v>
      </c>
      <c r="K3901" s="74">
        <v>380006</v>
      </c>
      <c r="L3901" s="74">
        <v>1</v>
      </c>
      <c r="M3901" s="74">
        <v>0</v>
      </c>
      <c r="N3901" s="74">
        <v>380006</v>
      </c>
      <c r="O3901" s="74">
        <f t="shared" si="60"/>
        <v>-380006</v>
      </c>
    </row>
    <row r="3902" spans="2:15">
      <c r="B3902" t="s">
        <v>6120</v>
      </c>
      <c r="C3902" s="72">
        <v>43663</v>
      </c>
      <c r="D3902">
        <v>103156</v>
      </c>
      <c r="E3902" t="s">
        <v>163</v>
      </c>
      <c r="F3902" t="s">
        <v>263</v>
      </c>
      <c r="G3902" t="s">
        <v>5844</v>
      </c>
      <c r="I3902" s="75" t="s">
        <v>6934</v>
      </c>
      <c r="J3902" s="74">
        <v>825331</v>
      </c>
      <c r="K3902" s="74">
        <v>0</v>
      </c>
      <c r="L3902" s="74">
        <v>1</v>
      </c>
      <c r="M3902" s="74">
        <v>825331</v>
      </c>
      <c r="N3902" s="74">
        <v>0</v>
      </c>
      <c r="O3902" s="74">
        <f t="shared" si="60"/>
        <v>825331</v>
      </c>
    </row>
    <row r="3903" spans="2:15">
      <c r="B3903" t="s">
        <v>6120</v>
      </c>
      <c r="C3903" s="72">
        <v>43664</v>
      </c>
      <c r="D3903">
        <v>103207</v>
      </c>
      <c r="E3903" t="s">
        <v>163</v>
      </c>
      <c r="F3903" t="s">
        <v>263</v>
      </c>
      <c r="G3903" t="s">
        <v>5841</v>
      </c>
      <c r="I3903" s="75" t="s">
        <v>6934</v>
      </c>
      <c r="J3903" s="74">
        <v>0</v>
      </c>
      <c r="K3903" s="74">
        <v>884696</v>
      </c>
      <c r="L3903" s="74">
        <v>1</v>
      </c>
      <c r="M3903" s="74">
        <v>0</v>
      </c>
      <c r="N3903" s="74">
        <v>884696</v>
      </c>
      <c r="O3903" s="74">
        <f t="shared" si="60"/>
        <v>-884696</v>
      </c>
    </row>
    <row r="3904" spans="2:15">
      <c r="B3904" t="s">
        <v>6120</v>
      </c>
      <c r="C3904" s="72">
        <v>43665</v>
      </c>
      <c r="D3904">
        <v>103254</v>
      </c>
      <c r="E3904" t="s">
        <v>163</v>
      </c>
      <c r="F3904" t="s">
        <v>263</v>
      </c>
      <c r="G3904" t="s">
        <v>5844</v>
      </c>
      <c r="I3904" s="75" t="s">
        <v>6934</v>
      </c>
      <c r="J3904" s="74">
        <v>27427</v>
      </c>
      <c r="K3904" s="74">
        <v>0</v>
      </c>
      <c r="L3904" s="74">
        <v>1</v>
      </c>
      <c r="M3904" s="74">
        <v>27427</v>
      </c>
      <c r="N3904" s="74">
        <v>0</v>
      </c>
      <c r="O3904" s="74">
        <f t="shared" si="60"/>
        <v>27427</v>
      </c>
    </row>
    <row r="3905" spans="2:15">
      <c r="B3905" t="s">
        <v>6120</v>
      </c>
      <c r="C3905" s="72">
        <v>43668</v>
      </c>
      <c r="D3905">
        <v>103329</v>
      </c>
      <c r="E3905" t="s">
        <v>163</v>
      </c>
      <c r="F3905" t="s">
        <v>263</v>
      </c>
      <c r="G3905" t="s">
        <v>5844</v>
      </c>
      <c r="I3905" s="75" t="s">
        <v>6934</v>
      </c>
      <c r="J3905" s="74">
        <v>55756</v>
      </c>
      <c r="K3905" s="74">
        <v>0</v>
      </c>
      <c r="L3905" s="74">
        <v>1</v>
      </c>
      <c r="M3905" s="74">
        <v>55756</v>
      </c>
      <c r="N3905" s="74">
        <v>0</v>
      </c>
      <c r="O3905" s="74">
        <f t="shared" si="60"/>
        <v>55756</v>
      </c>
    </row>
    <row r="3906" spans="2:15">
      <c r="B3906" t="s">
        <v>6120</v>
      </c>
      <c r="C3906" s="72">
        <v>43669</v>
      </c>
      <c r="D3906">
        <v>103380</v>
      </c>
      <c r="E3906" t="s">
        <v>163</v>
      </c>
      <c r="F3906" t="s">
        <v>263</v>
      </c>
      <c r="G3906" t="s">
        <v>5844</v>
      </c>
      <c r="I3906" s="75" t="s">
        <v>6934</v>
      </c>
      <c r="J3906" s="74">
        <v>100833</v>
      </c>
      <c r="K3906" s="74">
        <v>0</v>
      </c>
      <c r="L3906" s="74">
        <v>1</v>
      </c>
      <c r="M3906" s="74">
        <v>100833</v>
      </c>
      <c r="N3906" s="74">
        <v>0</v>
      </c>
      <c r="O3906" s="74">
        <f t="shared" si="60"/>
        <v>100833</v>
      </c>
    </row>
    <row r="3907" spans="2:15">
      <c r="B3907" t="s">
        <v>6120</v>
      </c>
      <c r="C3907" s="72">
        <v>43670</v>
      </c>
      <c r="D3907">
        <v>103452</v>
      </c>
      <c r="E3907" t="s">
        <v>163</v>
      </c>
      <c r="F3907" t="s">
        <v>263</v>
      </c>
      <c r="G3907" t="s">
        <v>5844</v>
      </c>
      <c r="I3907" s="75" t="s">
        <v>6934</v>
      </c>
      <c r="J3907" s="74">
        <v>581957</v>
      </c>
      <c r="K3907" s="74">
        <v>0</v>
      </c>
      <c r="L3907" s="74">
        <v>1</v>
      </c>
      <c r="M3907" s="74">
        <v>581957</v>
      </c>
      <c r="N3907" s="74">
        <v>0</v>
      </c>
      <c r="O3907" s="74">
        <f t="shared" si="60"/>
        <v>581957</v>
      </c>
    </row>
    <row r="3908" spans="2:15">
      <c r="B3908" t="s">
        <v>6120</v>
      </c>
      <c r="C3908" s="72">
        <v>43671</v>
      </c>
      <c r="D3908">
        <v>103532</v>
      </c>
      <c r="E3908" t="s">
        <v>163</v>
      </c>
      <c r="F3908" t="s">
        <v>263</v>
      </c>
      <c r="G3908" t="s">
        <v>5844</v>
      </c>
      <c r="I3908" s="75" t="s">
        <v>6934</v>
      </c>
      <c r="J3908" s="74">
        <v>42781</v>
      </c>
      <c r="K3908" s="74">
        <v>0</v>
      </c>
      <c r="L3908" s="74">
        <v>1</v>
      </c>
      <c r="M3908" s="74">
        <v>42781</v>
      </c>
      <c r="N3908" s="74">
        <v>0</v>
      </c>
      <c r="O3908" s="74">
        <f t="shared" ref="O3908:O3971" si="61">+M3908-N3908</f>
        <v>42781</v>
      </c>
    </row>
    <row r="3909" spans="2:15">
      <c r="B3909" t="s">
        <v>6120</v>
      </c>
      <c r="C3909" s="72">
        <v>43672</v>
      </c>
      <c r="D3909">
        <v>103582</v>
      </c>
      <c r="E3909" t="s">
        <v>163</v>
      </c>
      <c r="F3909" t="s">
        <v>263</v>
      </c>
      <c r="G3909" t="s">
        <v>5841</v>
      </c>
      <c r="I3909" s="75" t="s">
        <v>6934</v>
      </c>
      <c r="J3909" s="74">
        <v>0</v>
      </c>
      <c r="K3909" s="74">
        <v>187647</v>
      </c>
      <c r="L3909" s="74">
        <v>1</v>
      </c>
      <c r="M3909" s="74">
        <v>0</v>
      </c>
      <c r="N3909" s="74">
        <v>187647</v>
      </c>
      <c r="O3909" s="74">
        <f t="shared" si="61"/>
        <v>-187647</v>
      </c>
    </row>
    <row r="3910" spans="2:15">
      <c r="B3910" t="s">
        <v>6120</v>
      </c>
      <c r="C3910" s="72">
        <v>43675</v>
      </c>
      <c r="D3910">
        <v>103659</v>
      </c>
      <c r="E3910" t="s">
        <v>163</v>
      </c>
      <c r="F3910" t="s">
        <v>263</v>
      </c>
      <c r="G3910" t="s">
        <v>5844</v>
      </c>
      <c r="I3910" s="75" t="s">
        <v>6934</v>
      </c>
      <c r="J3910" s="74">
        <v>247812</v>
      </c>
      <c r="K3910" s="74">
        <v>0</v>
      </c>
      <c r="L3910" s="74">
        <v>1</v>
      </c>
      <c r="M3910" s="74">
        <v>247812</v>
      </c>
      <c r="N3910" s="74">
        <v>0</v>
      </c>
      <c r="O3910" s="74">
        <f t="shared" si="61"/>
        <v>247812</v>
      </c>
    </row>
    <row r="3911" spans="2:15">
      <c r="B3911" t="s">
        <v>6120</v>
      </c>
      <c r="C3911" s="72">
        <v>43676</v>
      </c>
      <c r="D3911">
        <v>103701</v>
      </c>
      <c r="E3911" t="s">
        <v>163</v>
      </c>
      <c r="F3911" t="s">
        <v>263</v>
      </c>
      <c r="G3911" t="s">
        <v>5841</v>
      </c>
      <c r="I3911" s="75" t="s">
        <v>6934</v>
      </c>
      <c r="J3911" s="74">
        <v>0</v>
      </c>
      <c r="K3911" s="74">
        <v>68302</v>
      </c>
      <c r="L3911" s="74">
        <v>1</v>
      </c>
      <c r="M3911" s="74">
        <v>0</v>
      </c>
      <c r="N3911" s="74">
        <v>68302</v>
      </c>
      <c r="O3911" s="74">
        <f t="shared" si="61"/>
        <v>-68302</v>
      </c>
    </row>
    <row r="3912" spans="2:15">
      <c r="B3912" t="s">
        <v>6120</v>
      </c>
      <c r="C3912" s="72">
        <v>43677</v>
      </c>
      <c r="D3912">
        <v>103776</v>
      </c>
      <c r="E3912" t="s">
        <v>163</v>
      </c>
      <c r="F3912" t="s">
        <v>263</v>
      </c>
      <c r="G3912" t="s">
        <v>5841</v>
      </c>
      <c r="I3912" s="75" t="s">
        <v>6934</v>
      </c>
      <c r="J3912" s="74">
        <v>0</v>
      </c>
      <c r="K3912" s="74">
        <v>228825</v>
      </c>
      <c r="L3912" s="74">
        <v>1</v>
      </c>
      <c r="M3912" s="74">
        <v>0</v>
      </c>
      <c r="N3912" s="74">
        <v>228825</v>
      </c>
      <c r="O3912" s="74">
        <f t="shared" si="61"/>
        <v>-228825</v>
      </c>
    </row>
    <row r="3913" spans="2:15">
      <c r="B3913" t="s">
        <v>6120</v>
      </c>
      <c r="C3913" s="72">
        <v>43678</v>
      </c>
      <c r="D3913">
        <v>103838</v>
      </c>
      <c r="E3913" t="s">
        <v>163</v>
      </c>
      <c r="F3913" t="s">
        <v>263</v>
      </c>
      <c r="G3913" t="s">
        <v>5844</v>
      </c>
      <c r="I3913" s="75" t="s">
        <v>6934</v>
      </c>
      <c r="J3913" s="74">
        <v>704641</v>
      </c>
      <c r="K3913" s="74">
        <v>0</v>
      </c>
      <c r="L3913" s="74">
        <v>1</v>
      </c>
      <c r="M3913" s="74">
        <v>704641</v>
      </c>
      <c r="N3913" s="74">
        <v>0</v>
      </c>
      <c r="O3913" s="74">
        <f t="shared" si="61"/>
        <v>704641</v>
      </c>
    </row>
    <row r="3914" spans="2:15">
      <c r="B3914" t="s">
        <v>6120</v>
      </c>
      <c r="C3914" s="72">
        <v>43679</v>
      </c>
      <c r="D3914">
        <v>103952</v>
      </c>
      <c r="E3914" t="s">
        <v>163</v>
      </c>
      <c r="F3914" t="s">
        <v>263</v>
      </c>
      <c r="G3914" t="s">
        <v>5841</v>
      </c>
      <c r="I3914" s="75" t="s">
        <v>6934</v>
      </c>
      <c r="J3914" s="74">
        <v>0</v>
      </c>
      <c r="K3914" s="74">
        <v>520034</v>
      </c>
      <c r="L3914" s="74">
        <v>1</v>
      </c>
      <c r="M3914" s="74">
        <v>0</v>
      </c>
      <c r="N3914" s="74">
        <v>520034</v>
      </c>
      <c r="O3914" s="74">
        <f t="shared" si="61"/>
        <v>-520034</v>
      </c>
    </row>
    <row r="3915" spans="2:15">
      <c r="B3915" t="s">
        <v>6120</v>
      </c>
      <c r="C3915" s="72">
        <v>43682</v>
      </c>
      <c r="D3915">
        <v>103969</v>
      </c>
      <c r="E3915" t="s">
        <v>163</v>
      </c>
      <c r="F3915" t="s">
        <v>263</v>
      </c>
      <c r="G3915" t="s">
        <v>5844</v>
      </c>
      <c r="I3915" s="75" t="s">
        <v>6934</v>
      </c>
      <c r="J3915" s="74">
        <v>213775</v>
      </c>
      <c r="K3915" s="74">
        <v>0</v>
      </c>
      <c r="L3915" s="74">
        <v>1</v>
      </c>
      <c r="M3915" s="74">
        <v>213775</v>
      </c>
      <c r="N3915" s="74">
        <v>0</v>
      </c>
      <c r="O3915" s="74">
        <f t="shared" si="61"/>
        <v>213775</v>
      </c>
    </row>
    <row r="3916" spans="2:15">
      <c r="B3916" t="s">
        <v>6120</v>
      </c>
      <c r="C3916" s="72">
        <v>43683</v>
      </c>
      <c r="D3916">
        <v>104036</v>
      </c>
      <c r="E3916" t="s">
        <v>163</v>
      </c>
      <c r="F3916" t="s">
        <v>263</v>
      </c>
      <c r="G3916" t="s">
        <v>5844</v>
      </c>
      <c r="I3916" s="75" t="s">
        <v>6934</v>
      </c>
      <c r="J3916" s="74">
        <v>719592</v>
      </c>
      <c r="K3916" s="74">
        <v>0</v>
      </c>
      <c r="L3916" s="74">
        <v>1</v>
      </c>
      <c r="M3916" s="74">
        <v>719592</v>
      </c>
      <c r="N3916" s="74">
        <v>0</v>
      </c>
      <c r="O3916" s="74">
        <f t="shared" si="61"/>
        <v>719592</v>
      </c>
    </row>
    <row r="3917" spans="2:15">
      <c r="B3917" t="s">
        <v>6120</v>
      </c>
      <c r="C3917" s="72">
        <v>43684</v>
      </c>
      <c r="D3917">
        <v>104098</v>
      </c>
      <c r="E3917" t="s">
        <v>163</v>
      </c>
      <c r="F3917" t="s">
        <v>263</v>
      </c>
      <c r="G3917" t="s">
        <v>5844</v>
      </c>
      <c r="I3917" s="75" t="s">
        <v>6934</v>
      </c>
      <c r="J3917" s="74">
        <v>1066989</v>
      </c>
      <c r="K3917" s="74">
        <v>0</v>
      </c>
      <c r="L3917" s="74">
        <v>1</v>
      </c>
      <c r="M3917" s="74">
        <v>1066989</v>
      </c>
      <c r="N3917" s="74">
        <v>0</v>
      </c>
      <c r="O3917" s="74">
        <f t="shared" si="61"/>
        <v>1066989</v>
      </c>
    </row>
    <row r="3918" spans="2:15">
      <c r="B3918" t="s">
        <v>6120</v>
      </c>
      <c r="C3918" s="72">
        <v>43685</v>
      </c>
      <c r="D3918">
        <v>104197</v>
      </c>
      <c r="E3918" t="s">
        <v>163</v>
      </c>
      <c r="F3918" t="s">
        <v>263</v>
      </c>
      <c r="G3918" t="s">
        <v>5841</v>
      </c>
      <c r="I3918" s="75" t="s">
        <v>6934</v>
      </c>
      <c r="J3918" s="74">
        <v>0</v>
      </c>
      <c r="K3918" s="74">
        <v>309967</v>
      </c>
      <c r="L3918" s="74">
        <v>1</v>
      </c>
      <c r="M3918" s="74">
        <v>0</v>
      </c>
      <c r="N3918" s="74">
        <v>309967</v>
      </c>
      <c r="O3918" s="74">
        <f t="shared" si="61"/>
        <v>-309967</v>
      </c>
    </row>
    <row r="3919" spans="2:15">
      <c r="B3919" t="s">
        <v>6120</v>
      </c>
      <c r="C3919" s="72">
        <v>43686</v>
      </c>
      <c r="D3919">
        <v>104233</v>
      </c>
      <c r="E3919" t="s">
        <v>163</v>
      </c>
      <c r="F3919" t="s">
        <v>263</v>
      </c>
      <c r="G3919" t="s">
        <v>5841</v>
      </c>
      <c r="I3919" s="75" t="s">
        <v>6934</v>
      </c>
      <c r="J3919" s="74">
        <v>0</v>
      </c>
      <c r="K3919" s="74">
        <v>873899</v>
      </c>
      <c r="L3919" s="74">
        <v>1</v>
      </c>
      <c r="M3919" s="74">
        <v>0</v>
      </c>
      <c r="N3919" s="74">
        <v>873899</v>
      </c>
      <c r="O3919" s="74">
        <f t="shared" si="61"/>
        <v>-873899</v>
      </c>
    </row>
    <row r="3920" spans="2:15">
      <c r="B3920" t="s">
        <v>6120</v>
      </c>
      <c r="C3920" s="72">
        <v>43689</v>
      </c>
      <c r="D3920">
        <v>104325</v>
      </c>
      <c r="E3920" t="s">
        <v>163</v>
      </c>
      <c r="F3920" t="s">
        <v>263</v>
      </c>
      <c r="G3920" t="s">
        <v>5844</v>
      </c>
      <c r="I3920" s="75" t="s">
        <v>6934</v>
      </c>
      <c r="J3920" s="74">
        <v>603377</v>
      </c>
      <c r="K3920" s="74">
        <v>0</v>
      </c>
      <c r="L3920" s="74">
        <v>1</v>
      </c>
      <c r="M3920" s="74">
        <v>603377</v>
      </c>
      <c r="N3920" s="74">
        <v>0</v>
      </c>
      <c r="O3920" s="74">
        <f t="shared" si="61"/>
        <v>603377</v>
      </c>
    </row>
    <row r="3921" spans="2:15">
      <c r="B3921" t="s">
        <v>6120</v>
      </c>
      <c r="C3921" s="72">
        <v>43690</v>
      </c>
      <c r="D3921">
        <v>104369</v>
      </c>
      <c r="E3921" t="s">
        <v>163</v>
      </c>
      <c r="F3921" t="s">
        <v>263</v>
      </c>
      <c r="G3921" t="s">
        <v>5844</v>
      </c>
      <c r="I3921" s="75" t="s">
        <v>6934</v>
      </c>
      <c r="J3921" s="74">
        <v>263704</v>
      </c>
      <c r="K3921" s="74">
        <v>0</v>
      </c>
      <c r="L3921" s="74">
        <v>1</v>
      </c>
      <c r="M3921" s="74">
        <v>263704</v>
      </c>
      <c r="N3921" s="74">
        <v>0</v>
      </c>
      <c r="O3921" s="74">
        <f t="shared" si="61"/>
        <v>263704</v>
      </c>
    </row>
    <row r="3922" spans="2:15">
      <c r="B3922" t="s">
        <v>6120</v>
      </c>
      <c r="C3922" s="72">
        <v>43691</v>
      </c>
      <c r="D3922">
        <v>104431</v>
      </c>
      <c r="E3922" t="s">
        <v>163</v>
      </c>
      <c r="F3922" t="s">
        <v>263</v>
      </c>
      <c r="G3922" t="s">
        <v>5841</v>
      </c>
      <c r="I3922" s="75" t="s">
        <v>6934</v>
      </c>
      <c r="J3922" s="74">
        <v>0</v>
      </c>
      <c r="K3922" s="74">
        <v>9667</v>
      </c>
      <c r="L3922" s="74">
        <v>1</v>
      </c>
      <c r="M3922" s="74">
        <v>0</v>
      </c>
      <c r="N3922" s="74">
        <v>9667</v>
      </c>
      <c r="O3922" s="74">
        <f t="shared" si="61"/>
        <v>-9667</v>
      </c>
    </row>
    <row r="3923" spans="2:15">
      <c r="B3923" t="s">
        <v>6120</v>
      </c>
      <c r="C3923" s="72">
        <v>43693</v>
      </c>
      <c r="D3923">
        <v>104492</v>
      </c>
      <c r="E3923" t="s">
        <v>163</v>
      </c>
      <c r="F3923" t="s">
        <v>263</v>
      </c>
      <c r="G3923" t="s">
        <v>5844</v>
      </c>
      <c r="I3923" s="75" t="s">
        <v>6934</v>
      </c>
      <c r="J3923" s="74">
        <v>466580</v>
      </c>
      <c r="K3923" s="74">
        <v>0</v>
      </c>
      <c r="L3923" s="74">
        <v>1</v>
      </c>
      <c r="M3923" s="74">
        <v>466580</v>
      </c>
      <c r="N3923" s="74">
        <v>0</v>
      </c>
      <c r="O3923" s="74">
        <f t="shared" si="61"/>
        <v>466580</v>
      </c>
    </row>
    <row r="3924" spans="2:15">
      <c r="B3924" t="s">
        <v>6120</v>
      </c>
      <c r="C3924" s="72">
        <v>43696</v>
      </c>
      <c r="D3924">
        <v>104609</v>
      </c>
      <c r="E3924" t="s">
        <v>163</v>
      </c>
      <c r="F3924" t="s">
        <v>263</v>
      </c>
      <c r="G3924" t="s">
        <v>5844</v>
      </c>
      <c r="I3924" s="75" t="s">
        <v>6934</v>
      </c>
      <c r="J3924" s="74">
        <v>38813</v>
      </c>
      <c r="K3924" s="74">
        <v>0</v>
      </c>
      <c r="L3924" s="74">
        <v>1</v>
      </c>
      <c r="M3924" s="74">
        <v>38813</v>
      </c>
      <c r="N3924" s="74">
        <v>0</v>
      </c>
      <c r="O3924" s="74">
        <f t="shared" si="61"/>
        <v>38813</v>
      </c>
    </row>
    <row r="3925" spans="2:15">
      <c r="B3925" t="s">
        <v>6120</v>
      </c>
      <c r="C3925" s="72">
        <v>43697</v>
      </c>
      <c r="D3925">
        <v>104647</v>
      </c>
      <c r="E3925" t="s">
        <v>163</v>
      </c>
      <c r="F3925" t="s">
        <v>263</v>
      </c>
      <c r="G3925" t="s">
        <v>5844</v>
      </c>
      <c r="I3925" s="75" t="s">
        <v>6934</v>
      </c>
      <c r="J3925" s="74">
        <v>490689</v>
      </c>
      <c r="K3925" s="74">
        <v>0</v>
      </c>
      <c r="L3925" s="74">
        <v>1</v>
      </c>
      <c r="M3925" s="74">
        <v>490689</v>
      </c>
      <c r="N3925" s="74">
        <v>0</v>
      </c>
      <c r="O3925" s="74">
        <f t="shared" si="61"/>
        <v>490689</v>
      </c>
    </row>
    <row r="3926" spans="2:15">
      <c r="B3926" t="s">
        <v>6120</v>
      </c>
      <c r="C3926" s="72">
        <v>43698</v>
      </c>
      <c r="D3926">
        <v>104687</v>
      </c>
      <c r="E3926" t="s">
        <v>163</v>
      </c>
      <c r="F3926" t="s">
        <v>263</v>
      </c>
      <c r="G3926" t="s">
        <v>5844</v>
      </c>
      <c r="I3926" s="75" t="s">
        <v>6934</v>
      </c>
      <c r="J3926" s="74">
        <v>306024</v>
      </c>
      <c r="K3926" s="74">
        <v>0</v>
      </c>
      <c r="L3926" s="74">
        <v>1</v>
      </c>
      <c r="M3926" s="74">
        <v>306024</v>
      </c>
      <c r="N3926" s="74">
        <v>0</v>
      </c>
      <c r="O3926" s="74">
        <f t="shared" si="61"/>
        <v>306024</v>
      </c>
    </row>
    <row r="3927" spans="2:15">
      <c r="B3927" t="s">
        <v>6120</v>
      </c>
      <c r="C3927" s="72">
        <v>43699</v>
      </c>
      <c r="D3927">
        <v>104792</v>
      </c>
      <c r="E3927" t="s">
        <v>163</v>
      </c>
      <c r="F3927" t="s">
        <v>263</v>
      </c>
      <c r="G3927" t="s">
        <v>5844</v>
      </c>
      <c r="I3927" s="75" t="s">
        <v>6934</v>
      </c>
      <c r="J3927" s="74">
        <v>679685</v>
      </c>
      <c r="K3927" s="74">
        <v>0</v>
      </c>
      <c r="L3927" s="74">
        <v>1</v>
      </c>
      <c r="M3927" s="74">
        <v>679685</v>
      </c>
      <c r="N3927" s="74">
        <v>0</v>
      </c>
      <c r="O3927" s="74">
        <f t="shared" si="61"/>
        <v>679685</v>
      </c>
    </row>
    <row r="3928" spans="2:15">
      <c r="B3928" t="s">
        <v>6120</v>
      </c>
      <c r="C3928" s="72">
        <v>43700</v>
      </c>
      <c r="D3928">
        <v>104829</v>
      </c>
      <c r="E3928" t="s">
        <v>163</v>
      </c>
      <c r="F3928" t="s">
        <v>263</v>
      </c>
      <c r="G3928" t="s">
        <v>5844</v>
      </c>
      <c r="I3928" s="75" t="s">
        <v>6934</v>
      </c>
      <c r="J3928" s="74">
        <v>788473</v>
      </c>
      <c r="K3928" s="74">
        <v>0</v>
      </c>
      <c r="L3928" s="74">
        <v>1</v>
      </c>
      <c r="M3928" s="74">
        <v>788473</v>
      </c>
      <c r="N3928" s="74">
        <v>0</v>
      </c>
      <c r="O3928" s="74">
        <f t="shared" si="61"/>
        <v>788473</v>
      </c>
    </row>
    <row r="3929" spans="2:15">
      <c r="B3929" t="s">
        <v>6120</v>
      </c>
      <c r="C3929" s="72">
        <v>43703</v>
      </c>
      <c r="D3929">
        <v>104885</v>
      </c>
      <c r="E3929" t="s">
        <v>163</v>
      </c>
      <c r="F3929" t="s">
        <v>263</v>
      </c>
      <c r="G3929" t="s">
        <v>5844</v>
      </c>
      <c r="I3929" s="75" t="s">
        <v>6934</v>
      </c>
      <c r="J3929" s="74">
        <v>529038</v>
      </c>
      <c r="K3929" s="74">
        <v>0</v>
      </c>
      <c r="L3929" s="74">
        <v>1</v>
      </c>
      <c r="M3929" s="74">
        <v>529038</v>
      </c>
      <c r="N3929" s="74">
        <v>0</v>
      </c>
      <c r="O3929" s="74">
        <f t="shared" si="61"/>
        <v>529038</v>
      </c>
    </row>
    <row r="3930" spans="2:15">
      <c r="B3930" t="s">
        <v>6120</v>
      </c>
      <c r="C3930" s="72">
        <v>43704</v>
      </c>
      <c r="D3930">
        <v>104956</v>
      </c>
      <c r="E3930" t="s">
        <v>163</v>
      </c>
      <c r="F3930" t="s">
        <v>263</v>
      </c>
      <c r="G3930" t="s">
        <v>5844</v>
      </c>
      <c r="I3930" s="75" t="s">
        <v>6934</v>
      </c>
      <c r="J3930" s="74">
        <v>123214</v>
      </c>
      <c r="K3930" s="74">
        <v>0</v>
      </c>
      <c r="L3930" s="74">
        <v>1</v>
      </c>
      <c r="M3930" s="74">
        <v>123214</v>
      </c>
      <c r="N3930" s="74">
        <v>0</v>
      </c>
      <c r="O3930" s="74">
        <f t="shared" si="61"/>
        <v>123214</v>
      </c>
    </row>
    <row r="3931" spans="2:15">
      <c r="B3931" t="s">
        <v>6120</v>
      </c>
      <c r="C3931" s="72">
        <v>43705</v>
      </c>
      <c r="D3931">
        <v>105022</v>
      </c>
      <c r="E3931" t="s">
        <v>163</v>
      </c>
      <c r="F3931" t="s">
        <v>263</v>
      </c>
      <c r="G3931" t="s">
        <v>5844</v>
      </c>
      <c r="I3931" s="75" t="s">
        <v>6934</v>
      </c>
      <c r="J3931" s="74">
        <v>577714</v>
      </c>
      <c r="K3931" s="74">
        <v>0</v>
      </c>
      <c r="L3931" s="74">
        <v>1</v>
      </c>
      <c r="M3931" s="74">
        <v>577714</v>
      </c>
      <c r="N3931" s="74">
        <v>0</v>
      </c>
      <c r="O3931" s="74">
        <f t="shared" si="61"/>
        <v>577714</v>
      </c>
    </row>
    <row r="3932" spans="2:15">
      <c r="B3932" t="s">
        <v>6120</v>
      </c>
      <c r="C3932" s="72">
        <v>43706</v>
      </c>
      <c r="D3932">
        <v>105086</v>
      </c>
      <c r="E3932" t="s">
        <v>163</v>
      </c>
      <c r="F3932" t="s">
        <v>263</v>
      </c>
      <c r="G3932" t="s">
        <v>5844</v>
      </c>
      <c r="I3932" s="75" t="s">
        <v>6934</v>
      </c>
      <c r="J3932" s="74">
        <v>346921</v>
      </c>
      <c r="K3932" s="74">
        <v>0</v>
      </c>
      <c r="L3932" s="74">
        <v>1</v>
      </c>
      <c r="M3932" s="74">
        <v>346921</v>
      </c>
      <c r="N3932" s="74">
        <v>0</v>
      </c>
      <c r="O3932" s="74">
        <f t="shared" si="61"/>
        <v>346921</v>
      </c>
    </row>
    <row r="3933" spans="2:15">
      <c r="B3933" t="s">
        <v>6120</v>
      </c>
      <c r="C3933" s="72">
        <v>43707</v>
      </c>
      <c r="D3933">
        <v>105154</v>
      </c>
      <c r="E3933" t="s">
        <v>163</v>
      </c>
      <c r="F3933" t="s">
        <v>263</v>
      </c>
      <c r="G3933" t="s">
        <v>5841</v>
      </c>
      <c r="I3933" s="75" t="s">
        <v>6934</v>
      </c>
      <c r="J3933" s="74">
        <v>0</v>
      </c>
      <c r="K3933" s="74">
        <v>806310</v>
      </c>
      <c r="L3933" s="74">
        <v>1</v>
      </c>
      <c r="M3933" s="74">
        <v>0</v>
      </c>
      <c r="N3933" s="74">
        <v>806310</v>
      </c>
      <c r="O3933" s="74">
        <f t="shared" si="61"/>
        <v>-806310</v>
      </c>
    </row>
    <row r="3934" spans="2:15">
      <c r="B3934" t="s">
        <v>6120</v>
      </c>
      <c r="C3934" s="72">
        <v>43710</v>
      </c>
      <c r="D3934">
        <v>105233</v>
      </c>
      <c r="E3934" t="s">
        <v>163</v>
      </c>
      <c r="F3934" t="s">
        <v>263</v>
      </c>
      <c r="G3934" t="s">
        <v>5844</v>
      </c>
      <c r="I3934" s="75" t="s">
        <v>6934</v>
      </c>
      <c r="J3934" s="74">
        <v>79957</v>
      </c>
      <c r="K3934" s="74">
        <v>0</v>
      </c>
      <c r="L3934" s="74">
        <v>1</v>
      </c>
      <c r="M3934" s="74">
        <v>79957</v>
      </c>
      <c r="N3934" s="74">
        <v>0</v>
      </c>
      <c r="O3934" s="74">
        <f t="shared" si="61"/>
        <v>79957</v>
      </c>
    </row>
    <row r="3935" spans="2:15">
      <c r="B3935" t="s">
        <v>6120</v>
      </c>
      <c r="C3935" s="72">
        <v>43711</v>
      </c>
      <c r="D3935">
        <v>105315</v>
      </c>
      <c r="E3935" t="s">
        <v>163</v>
      </c>
      <c r="F3935" t="s">
        <v>263</v>
      </c>
      <c r="G3935" t="s">
        <v>5844</v>
      </c>
      <c r="I3935" s="75" t="s">
        <v>6934</v>
      </c>
      <c r="J3935" s="74">
        <v>499418</v>
      </c>
      <c r="K3935" s="74">
        <v>0</v>
      </c>
      <c r="L3935" s="74">
        <v>1</v>
      </c>
      <c r="M3935" s="74">
        <v>499418</v>
      </c>
      <c r="N3935" s="74">
        <v>0</v>
      </c>
      <c r="O3935" s="74">
        <f t="shared" si="61"/>
        <v>499418</v>
      </c>
    </row>
    <row r="3936" spans="2:15">
      <c r="B3936" t="s">
        <v>6120</v>
      </c>
      <c r="C3936" s="72">
        <v>43712</v>
      </c>
      <c r="D3936">
        <v>105370</v>
      </c>
      <c r="E3936" t="s">
        <v>163</v>
      </c>
      <c r="F3936" t="s">
        <v>263</v>
      </c>
      <c r="G3936" t="s">
        <v>5841</v>
      </c>
      <c r="I3936" s="75" t="s">
        <v>6934</v>
      </c>
      <c r="J3936" s="74">
        <v>0</v>
      </c>
      <c r="K3936" s="74">
        <v>317353</v>
      </c>
      <c r="L3936" s="74">
        <v>1</v>
      </c>
      <c r="M3936" s="74">
        <v>0</v>
      </c>
      <c r="N3936" s="74">
        <v>317353</v>
      </c>
      <c r="O3936" s="74">
        <f t="shared" si="61"/>
        <v>-317353</v>
      </c>
    </row>
    <row r="3937" spans="2:15">
      <c r="B3937" t="s">
        <v>6120</v>
      </c>
      <c r="C3937" s="72">
        <v>43713</v>
      </c>
      <c r="D3937">
        <v>105474</v>
      </c>
      <c r="E3937" t="s">
        <v>163</v>
      </c>
      <c r="F3937" t="s">
        <v>263</v>
      </c>
      <c r="G3937" t="s">
        <v>5841</v>
      </c>
      <c r="I3937" s="75" t="s">
        <v>6934</v>
      </c>
      <c r="J3937" s="74">
        <v>0</v>
      </c>
      <c r="K3937" s="74">
        <v>433321</v>
      </c>
      <c r="L3937" s="74">
        <v>1</v>
      </c>
      <c r="M3937" s="74">
        <v>0</v>
      </c>
      <c r="N3937" s="74">
        <v>433321</v>
      </c>
      <c r="O3937" s="74">
        <f t="shared" si="61"/>
        <v>-433321</v>
      </c>
    </row>
    <row r="3938" spans="2:15">
      <c r="B3938" t="s">
        <v>6120</v>
      </c>
      <c r="C3938" s="72">
        <v>43714</v>
      </c>
      <c r="D3938">
        <v>105547</v>
      </c>
      <c r="E3938" t="s">
        <v>163</v>
      </c>
      <c r="F3938" t="s">
        <v>263</v>
      </c>
      <c r="G3938" t="s">
        <v>5844</v>
      </c>
      <c r="I3938" s="75" t="s">
        <v>6934</v>
      </c>
      <c r="J3938" s="74">
        <v>632801</v>
      </c>
      <c r="K3938" s="74">
        <v>0</v>
      </c>
      <c r="L3938" s="74">
        <v>1</v>
      </c>
      <c r="M3938" s="74">
        <v>632801</v>
      </c>
      <c r="N3938" s="74">
        <v>0</v>
      </c>
      <c r="O3938" s="74">
        <f t="shared" si="61"/>
        <v>632801</v>
      </c>
    </row>
    <row r="3939" spans="2:15">
      <c r="B3939" t="s">
        <v>6120</v>
      </c>
      <c r="C3939" s="72">
        <v>43717</v>
      </c>
      <c r="D3939">
        <v>105596</v>
      </c>
      <c r="E3939" t="s">
        <v>163</v>
      </c>
      <c r="F3939" t="s">
        <v>263</v>
      </c>
      <c r="G3939" t="s">
        <v>5844</v>
      </c>
      <c r="I3939" s="75" t="s">
        <v>6934</v>
      </c>
      <c r="J3939" s="74">
        <v>533049</v>
      </c>
      <c r="K3939" s="74">
        <v>0</v>
      </c>
      <c r="L3939" s="74">
        <v>1</v>
      </c>
      <c r="M3939" s="74">
        <v>533049</v>
      </c>
      <c r="N3939" s="74">
        <v>0</v>
      </c>
      <c r="O3939" s="74">
        <f t="shared" si="61"/>
        <v>533049</v>
      </c>
    </row>
    <row r="3940" spans="2:15">
      <c r="B3940" t="s">
        <v>6120</v>
      </c>
      <c r="C3940" s="72">
        <v>43718</v>
      </c>
      <c r="D3940">
        <v>105657</v>
      </c>
      <c r="E3940" t="s">
        <v>163</v>
      </c>
      <c r="F3940" t="s">
        <v>263</v>
      </c>
      <c r="G3940" t="s">
        <v>5844</v>
      </c>
      <c r="I3940" s="75" t="s">
        <v>6934</v>
      </c>
      <c r="J3940" s="74">
        <v>44679</v>
      </c>
      <c r="K3940" s="74">
        <v>0</v>
      </c>
      <c r="L3940" s="74">
        <v>1</v>
      </c>
      <c r="M3940" s="74">
        <v>44679</v>
      </c>
      <c r="N3940" s="74">
        <v>0</v>
      </c>
      <c r="O3940" s="74">
        <f t="shared" si="61"/>
        <v>44679</v>
      </c>
    </row>
    <row r="3941" spans="2:15">
      <c r="B3941" t="s">
        <v>6120</v>
      </c>
      <c r="C3941" s="72">
        <v>43719</v>
      </c>
      <c r="D3941">
        <v>105764</v>
      </c>
      <c r="E3941" t="s">
        <v>163</v>
      </c>
      <c r="F3941" t="s">
        <v>263</v>
      </c>
      <c r="G3941" t="s">
        <v>5844</v>
      </c>
      <c r="I3941" s="75" t="s">
        <v>6934</v>
      </c>
      <c r="J3941" s="74">
        <v>511274</v>
      </c>
      <c r="K3941" s="74">
        <v>0</v>
      </c>
      <c r="L3941" s="74">
        <v>1</v>
      </c>
      <c r="M3941" s="74">
        <v>511274</v>
      </c>
      <c r="N3941" s="74">
        <v>0</v>
      </c>
      <c r="O3941" s="74">
        <f t="shared" si="61"/>
        <v>511274</v>
      </c>
    </row>
    <row r="3942" spans="2:15">
      <c r="B3942" t="s">
        <v>6120</v>
      </c>
      <c r="C3942" s="72">
        <v>43720</v>
      </c>
      <c r="D3942">
        <v>105792</v>
      </c>
      <c r="E3942" t="s">
        <v>163</v>
      </c>
      <c r="F3942" t="s">
        <v>263</v>
      </c>
      <c r="G3942" t="s">
        <v>5841</v>
      </c>
      <c r="I3942" s="75" t="s">
        <v>6934</v>
      </c>
      <c r="J3942" s="74">
        <v>0</v>
      </c>
      <c r="K3942" s="74">
        <v>27288</v>
      </c>
      <c r="L3942" s="74">
        <v>1</v>
      </c>
      <c r="M3942" s="74">
        <v>0</v>
      </c>
      <c r="N3942" s="74">
        <v>27288</v>
      </c>
      <c r="O3942" s="74">
        <f t="shared" si="61"/>
        <v>-27288</v>
      </c>
    </row>
    <row r="3943" spans="2:15">
      <c r="B3943" t="s">
        <v>6120</v>
      </c>
      <c r="C3943" s="72">
        <v>43721</v>
      </c>
      <c r="D3943">
        <v>105890</v>
      </c>
      <c r="E3943" t="s">
        <v>163</v>
      </c>
      <c r="F3943" t="s">
        <v>263</v>
      </c>
      <c r="G3943" t="s">
        <v>5844</v>
      </c>
      <c r="I3943" s="75" t="s">
        <v>6934</v>
      </c>
      <c r="J3943" s="74">
        <v>110848</v>
      </c>
      <c r="K3943" s="74">
        <v>0</v>
      </c>
      <c r="L3943" s="74">
        <v>1</v>
      </c>
      <c r="M3943" s="74">
        <v>110848</v>
      </c>
      <c r="N3943" s="74">
        <v>0</v>
      </c>
      <c r="O3943" s="74">
        <f t="shared" si="61"/>
        <v>110848</v>
      </c>
    </row>
    <row r="3944" spans="2:15">
      <c r="B3944" t="s">
        <v>6120</v>
      </c>
      <c r="C3944" s="72">
        <v>43724</v>
      </c>
      <c r="D3944">
        <v>105948</v>
      </c>
      <c r="E3944" t="s">
        <v>163</v>
      </c>
      <c r="F3944" t="s">
        <v>263</v>
      </c>
      <c r="G3944" t="s">
        <v>5841</v>
      </c>
      <c r="I3944" s="75" t="s">
        <v>6934</v>
      </c>
      <c r="J3944" s="74">
        <v>0</v>
      </c>
      <c r="K3944" s="74">
        <v>16341</v>
      </c>
      <c r="L3944" s="74">
        <v>1</v>
      </c>
      <c r="M3944" s="74">
        <v>0</v>
      </c>
      <c r="N3944" s="74">
        <v>16341</v>
      </c>
      <c r="O3944" s="74">
        <f t="shared" si="61"/>
        <v>-16341</v>
      </c>
    </row>
    <row r="3945" spans="2:15">
      <c r="B3945" t="s">
        <v>6120</v>
      </c>
      <c r="C3945" s="72">
        <v>43725</v>
      </c>
      <c r="D3945">
        <v>106060</v>
      </c>
      <c r="E3945" t="s">
        <v>163</v>
      </c>
      <c r="F3945" t="s">
        <v>263</v>
      </c>
      <c r="G3945" t="s">
        <v>5844</v>
      </c>
      <c r="I3945" s="75" t="s">
        <v>6934</v>
      </c>
      <c r="J3945" s="74">
        <v>184613</v>
      </c>
      <c r="K3945" s="74">
        <v>0</v>
      </c>
      <c r="L3945" s="74">
        <v>1</v>
      </c>
      <c r="M3945" s="74">
        <v>184613</v>
      </c>
      <c r="N3945" s="74">
        <v>0</v>
      </c>
      <c r="O3945" s="74">
        <f t="shared" si="61"/>
        <v>184613</v>
      </c>
    </row>
    <row r="3946" spans="2:15">
      <c r="B3946" t="s">
        <v>6120</v>
      </c>
      <c r="C3946" s="72">
        <v>43726</v>
      </c>
      <c r="D3946">
        <v>106109</v>
      </c>
      <c r="E3946" t="s">
        <v>163</v>
      </c>
      <c r="F3946" t="s">
        <v>263</v>
      </c>
      <c r="G3946" t="s">
        <v>5844</v>
      </c>
      <c r="I3946" s="75" t="s">
        <v>6934</v>
      </c>
      <c r="J3946" s="74">
        <v>178724</v>
      </c>
      <c r="K3946" s="74">
        <v>0</v>
      </c>
      <c r="L3946" s="74">
        <v>1</v>
      </c>
      <c r="M3946" s="74">
        <v>178724</v>
      </c>
      <c r="N3946" s="74">
        <v>0</v>
      </c>
      <c r="O3946" s="74">
        <f t="shared" si="61"/>
        <v>178724</v>
      </c>
    </row>
    <row r="3947" spans="2:15">
      <c r="B3947" t="s">
        <v>6120</v>
      </c>
      <c r="C3947" s="72">
        <v>43727</v>
      </c>
      <c r="D3947">
        <v>106153</v>
      </c>
      <c r="E3947" t="s">
        <v>163</v>
      </c>
      <c r="F3947" t="s">
        <v>263</v>
      </c>
      <c r="G3947" t="s">
        <v>5844</v>
      </c>
      <c r="I3947" s="75" t="s">
        <v>6934</v>
      </c>
      <c r="J3947" s="74">
        <v>451419</v>
      </c>
      <c r="K3947" s="74">
        <v>0</v>
      </c>
      <c r="L3947" s="74">
        <v>1</v>
      </c>
      <c r="M3947" s="74">
        <v>451419</v>
      </c>
      <c r="N3947" s="74">
        <v>0</v>
      </c>
      <c r="O3947" s="74">
        <f t="shared" si="61"/>
        <v>451419</v>
      </c>
    </row>
    <row r="3948" spans="2:15">
      <c r="B3948" t="s">
        <v>6120</v>
      </c>
      <c r="C3948" s="72">
        <v>43728</v>
      </c>
      <c r="D3948">
        <v>106212</v>
      </c>
      <c r="E3948" t="s">
        <v>163</v>
      </c>
      <c r="F3948" t="s">
        <v>263</v>
      </c>
      <c r="G3948" t="s">
        <v>5844</v>
      </c>
      <c r="I3948" s="75" t="s">
        <v>6934</v>
      </c>
      <c r="J3948" s="74">
        <v>160015</v>
      </c>
      <c r="K3948" s="74">
        <v>0</v>
      </c>
      <c r="L3948" s="74">
        <v>1</v>
      </c>
      <c r="M3948" s="74">
        <v>160015</v>
      </c>
      <c r="N3948" s="74">
        <v>0</v>
      </c>
      <c r="O3948" s="74">
        <f t="shared" si="61"/>
        <v>160015</v>
      </c>
    </row>
    <row r="3949" spans="2:15">
      <c r="B3949" t="s">
        <v>6120</v>
      </c>
      <c r="C3949" s="72">
        <v>43731</v>
      </c>
      <c r="D3949">
        <v>106282</v>
      </c>
      <c r="E3949" t="s">
        <v>163</v>
      </c>
      <c r="F3949" t="s">
        <v>263</v>
      </c>
      <c r="G3949" t="s">
        <v>5841</v>
      </c>
      <c r="I3949" s="75" t="s">
        <v>6934</v>
      </c>
      <c r="J3949" s="74">
        <v>0</v>
      </c>
      <c r="K3949" s="74">
        <v>133407</v>
      </c>
      <c r="L3949" s="74">
        <v>1</v>
      </c>
      <c r="M3949" s="74">
        <v>0</v>
      </c>
      <c r="N3949" s="74">
        <v>133407</v>
      </c>
      <c r="O3949" s="74">
        <f t="shared" si="61"/>
        <v>-133407</v>
      </c>
    </row>
    <row r="3950" spans="2:15">
      <c r="B3950" t="s">
        <v>6120</v>
      </c>
      <c r="C3950" s="72">
        <v>43732</v>
      </c>
      <c r="D3950">
        <v>106398</v>
      </c>
      <c r="E3950" t="s">
        <v>163</v>
      </c>
      <c r="F3950" t="s">
        <v>263</v>
      </c>
      <c r="G3950" t="s">
        <v>5841</v>
      </c>
      <c r="I3950" s="75" t="s">
        <v>6934</v>
      </c>
      <c r="J3950" s="74">
        <v>0</v>
      </c>
      <c r="K3950" s="74">
        <v>383890</v>
      </c>
      <c r="L3950" s="74">
        <v>1</v>
      </c>
      <c r="M3950" s="74">
        <v>0</v>
      </c>
      <c r="N3950" s="74">
        <v>383890</v>
      </c>
      <c r="O3950" s="74">
        <f t="shared" si="61"/>
        <v>-383890</v>
      </c>
    </row>
    <row r="3951" spans="2:15">
      <c r="B3951" t="s">
        <v>6120</v>
      </c>
      <c r="C3951" s="72">
        <v>43733</v>
      </c>
      <c r="D3951">
        <v>106422</v>
      </c>
      <c r="E3951" t="s">
        <v>163</v>
      </c>
      <c r="F3951" t="s">
        <v>263</v>
      </c>
      <c r="G3951" t="s">
        <v>5844</v>
      </c>
      <c r="I3951" s="75" t="s">
        <v>6934</v>
      </c>
      <c r="J3951" s="74">
        <v>478761</v>
      </c>
      <c r="K3951" s="74">
        <v>0</v>
      </c>
      <c r="L3951" s="74">
        <v>1</v>
      </c>
      <c r="M3951" s="74">
        <v>478761</v>
      </c>
      <c r="N3951" s="74">
        <v>0</v>
      </c>
      <c r="O3951" s="74">
        <f t="shared" si="61"/>
        <v>478761</v>
      </c>
    </row>
    <row r="3952" spans="2:15">
      <c r="B3952" t="s">
        <v>6120</v>
      </c>
      <c r="C3952" s="72">
        <v>43734</v>
      </c>
      <c r="D3952">
        <v>106510</v>
      </c>
      <c r="E3952" t="s">
        <v>163</v>
      </c>
      <c r="F3952" t="s">
        <v>263</v>
      </c>
      <c r="G3952" t="s">
        <v>5841</v>
      </c>
      <c r="I3952" s="75" t="s">
        <v>6934</v>
      </c>
      <c r="J3952" s="74">
        <v>0</v>
      </c>
      <c r="K3952" s="74">
        <v>78624</v>
      </c>
      <c r="L3952" s="74">
        <v>1</v>
      </c>
      <c r="M3952" s="74">
        <v>0</v>
      </c>
      <c r="N3952" s="74">
        <v>78624</v>
      </c>
      <c r="O3952" s="74">
        <f t="shared" si="61"/>
        <v>-78624</v>
      </c>
    </row>
    <row r="3953" spans="2:15">
      <c r="B3953" t="s">
        <v>6120</v>
      </c>
      <c r="C3953" s="72">
        <v>43735</v>
      </c>
      <c r="D3953">
        <v>106585</v>
      </c>
      <c r="E3953" t="s">
        <v>163</v>
      </c>
      <c r="F3953" t="s">
        <v>263</v>
      </c>
      <c r="G3953" t="s">
        <v>5841</v>
      </c>
      <c r="I3953" s="75" t="s">
        <v>6934</v>
      </c>
      <c r="J3953" s="74">
        <v>0</v>
      </c>
      <c r="K3953" s="74">
        <v>85807</v>
      </c>
      <c r="L3953" s="74">
        <v>1</v>
      </c>
      <c r="M3953" s="74">
        <v>0</v>
      </c>
      <c r="N3953" s="74">
        <v>85807</v>
      </c>
      <c r="O3953" s="74">
        <f t="shared" si="61"/>
        <v>-85807</v>
      </c>
    </row>
    <row r="3954" spans="2:15">
      <c r="B3954" t="s">
        <v>6120</v>
      </c>
      <c r="C3954" s="72">
        <v>43738</v>
      </c>
      <c r="D3954">
        <v>106632</v>
      </c>
      <c r="E3954" t="s">
        <v>163</v>
      </c>
      <c r="F3954" t="s">
        <v>263</v>
      </c>
      <c r="G3954" t="s">
        <v>5841</v>
      </c>
      <c r="I3954" s="75" t="s">
        <v>6934</v>
      </c>
      <c r="J3954" s="74">
        <v>0</v>
      </c>
      <c r="K3954" s="74">
        <v>135117</v>
      </c>
      <c r="L3954" s="74">
        <v>1</v>
      </c>
      <c r="M3954" s="74">
        <v>0</v>
      </c>
      <c r="N3954" s="74">
        <v>135117</v>
      </c>
      <c r="O3954" s="74">
        <f t="shared" si="61"/>
        <v>-135117</v>
      </c>
    </row>
    <row r="3955" spans="2:15">
      <c r="B3955" t="s">
        <v>6120</v>
      </c>
      <c r="C3955" s="72">
        <v>43739</v>
      </c>
      <c r="D3955">
        <v>106766</v>
      </c>
      <c r="E3955" t="s">
        <v>163</v>
      </c>
      <c r="F3955" t="s">
        <v>263</v>
      </c>
      <c r="G3955" t="s">
        <v>5844</v>
      </c>
      <c r="I3955" s="75" t="s">
        <v>6934</v>
      </c>
      <c r="J3955" s="74">
        <v>360895</v>
      </c>
      <c r="K3955" s="74">
        <v>0</v>
      </c>
      <c r="L3955" s="74">
        <v>1</v>
      </c>
      <c r="M3955" s="74">
        <v>360895</v>
      </c>
      <c r="N3955" s="74">
        <v>0</v>
      </c>
      <c r="O3955" s="74">
        <f t="shared" si="61"/>
        <v>360895</v>
      </c>
    </row>
    <row r="3956" spans="2:15">
      <c r="B3956" t="s">
        <v>6120</v>
      </c>
      <c r="C3956" s="72">
        <v>43740</v>
      </c>
      <c r="D3956">
        <v>106789</v>
      </c>
      <c r="E3956" t="s">
        <v>163</v>
      </c>
      <c r="F3956" t="s">
        <v>263</v>
      </c>
      <c r="G3956" t="s">
        <v>5844</v>
      </c>
      <c r="I3956" s="75" t="s">
        <v>6934</v>
      </c>
      <c r="J3956" s="74">
        <v>158330</v>
      </c>
      <c r="K3956" s="74">
        <v>0</v>
      </c>
      <c r="L3956" s="74">
        <v>1</v>
      </c>
      <c r="M3956" s="74">
        <v>158330</v>
      </c>
      <c r="N3956" s="74">
        <v>0</v>
      </c>
      <c r="O3956" s="74">
        <f t="shared" si="61"/>
        <v>158330</v>
      </c>
    </row>
    <row r="3957" spans="2:15">
      <c r="B3957" t="s">
        <v>6120</v>
      </c>
      <c r="C3957" s="72">
        <v>43741</v>
      </c>
      <c r="D3957">
        <v>106906</v>
      </c>
      <c r="E3957" t="s">
        <v>163</v>
      </c>
      <c r="F3957" t="s">
        <v>263</v>
      </c>
      <c r="G3957" t="s">
        <v>5841</v>
      </c>
      <c r="I3957" s="75" t="s">
        <v>6934</v>
      </c>
      <c r="J3957" s="74">
        <v>0</v>
      </c>
      <c r="K3957" s="74">
        <v>173209</v>
      </c>
      <c r="L3957" s="74">
        <v>1</v>
      </c>
      <c r="M3957" s="74">
        <v>0</v>
      </c>
      <c r="N3957" s="74">
        <v>173209</v>
      </c>
      <c r="O3957" s="74">
        <f t="shared" si="61"/>
        <v>-173209</v>
      </c>
    </row>
    <row r="3958" spans="2:15">
      <c r="B3958" t="s">
        <v>6120</v>
      </c>
      <c r="C3958" s="72">
        <v>43742</v>
      </c>
      <c r="D3958">
        <v>106931</v>
      </c>
      <c r="E3958" t="s">
        <v>163</v>
      </c>
      <c r="F3958" t="s">
        <v>263</v>
      </c>
      <c r="G3958" t="s">
        <v>5844</v>
      </c>
      <c r="I3958" s="75" t="s">
        <v>6934</v>
      </c>
      <c r="J3958" s="74">
        <v>17437</v>
      </c>
      <c r="K3958" s="74">
        <v>0</v>
      </c>
      <c r="L3958" s="74">
        <v>1</v>
      </c>
      <c r="M3958" s="74">
        <v>17437</v>
      </c>
      <c r="N3958" s="74">
        <v>0</v>
      </c>
      <c r="O3958" s="74">
        <f t="shared" si="61"/>
        <v>17437</v>
      </c>
    </row>
    <row r="3959" spans="2:15">
      <c r="B3959" t="s">
        <v>6120</v>
      </c>
      <c r="C3959" s="72">
        <v>43745</v>
      </c>
      <c r="D3959">
        <v>107006</v>
      </c>
      <c r="E3959" t="s">
        <v>163</v>
      </c>
      <c r="F3959" t="s">
        <v>263</v>
      </c>
      <c r="G3959" t="s">
        <v>5844</v>
      </c>
      <c r="I3959" s="75" t="s">
        <v>6934</v>
      </c>
      <c r="J3959" s="74">
        <v>106274</v>
      </c>
      <c r="K3959" s="74">
        <v>0</v>
      </c>
      <c r="L3959" s="74">
        <v>1</v>
      </c>
      <c r="M3959" s="74">
        <v>106274</v>
      </c>
      <c r="N3959" s="74">
        <v>0</v>
      </c>
      <c r="O3959" s="74">
        <f t="shared" si="61"/>
        <v>106274</v>
      </c>
    </row>
    <row r="3960" spans="2:15">
      <c r="B3960" t="s">
        <v>6120</v>
      </c>
      <c r="C3960" s="72">
        <v>43746</v>
      </c>
      <c r="D3960">
        <v>107076</v>
      </c>
      <c r="E3960" t="s">
        <v>163</v>
      </c>
      <c r="F3960" t="s">
        <v>263</v>
      </c>
      <c r="G3960" t="s">
        <v>5841</v>
      </c>
      <c r="I3960" s="75" t="s">
        <v>6934</v>
      </c>
      <c r="J3960" s="74">
        <v>0</v>
      </c>
      <c r="K3960" s="74">
        <v>49628</v>
      </c>
      <c r="L3960" s="74">
        <v>1</v>
      </c>
      <c r="M3960" s="74">
        <v>0</v>
      </c>
      <c r="N3960" s="74">
        <v>49628</v>
      </c>
      <c r="O3960" s="74">
        <f t="shared" si="61"/>
        <v>-49628</v>
      </c>
    </row>
    <row r="3961" spans="2:15">
      <c r="B3961" t="s">
        <v>6120</v>
      </c>
      <c r="C3961" s="72">
        <v>43747</v>
      </c>
      <c r="D3961">
        <v>107123</v>
      </c>
      <c r="E3961" t="s">
        <v>163</v>
      </c>
      <c r="F3961" t="s">
        <v>263</v>
      </c>
      <c r="G3961" t="s">
        <v>5844</v>
      </c>
      <c r="I3961" s="75" t="s">
        <v>6934</v>
      </c>
      <c r="J3961" s="74">
        <v>270697</v>
      </c>
      <c r="K3961" s="74">
        <v>0</v>
      </c>
      <c r="L3961" s="74">
        <v>1</v>
      </c>
      <c r="M3961" s="74">
        <v>270697</v>
      </c>
      <c r="N3961" s="74">
        <v>0</v>
      </c>
      <c r="O3961" s="74">
        <f t="shared" si="61"/>
        <v>270697</v>
      </c>
    </row>
    <row r="3962" spans="2:15">
      <c r="B3962" t="s">
        <v>6120</v>
      </c>
      <c r="C3962" s="72">
        <v>43748</v>
      </c>
      <c r="D3962">
        <v>107252</v>
      </c>
      <c r="E3962" t="s">
        <v>163</v>
      </c>
      <c r="F3962" t="s">
        <v>263</v>
      </c>
      <c r="G3962" t="s">
        <v>5844</v>
      </c>
      <c r="I3962" s="75" t="s">
        <v>6934</v>
      </c>
      <c r="J3962" s="74">
        <v>90984</v>
      </c>
      <c r="K3962" s="74">
        <v>0</v>
      </c>
      <c r="L3962" s="74">
        <v>1</v>
      </c>
      <c r="M3962" s="74">
        <v>90984</v>
      </c>
      <c r="N3962" s="74">
        <v>0</v>
      </c>
      <c r="O3962" s="74">
        <f t="shared" si="61"/>
        <v>90984</v>
      </c>
    </row>
    <row r="3963" spans="2:15">
      <c r="B3963" t="s">
        <v>6120</v>
      </c>
      <c r="C3963" s="72">
        <v>43749</v>
      </c>
      <c r="D3963">
        <v>107263</v>
      </c>
      <c r="E3963" t="s">
        <v>163</v>
      </c>
      <c r="F3963" t="s">
        <v>263</v>
      </c>
      <c r="G3963" t="s">
        <v>5841</v>
      </c>
      <c r="I3963" s="75" t="s">
        <v>6934</v>
      </c>
      <c r="J3963" s="74">
        <v>0</v>
      </c>
      <c r="K3963" s="74">
        <v>143871</v>
      </c>
      <c r="L3963" s="74">
        <v>1</v>
      </c>
      <c r="M3963" s="74">
        <v>0</v>
      </c>
      <c r="N3963" s="74">
        <v>143871</v>
      </c>
      <c r="O3963" s="74">
        <f t="shared" si="61"/>
        <v>-143871</v>
      </c>
    </row>
    <row r="3964" spans="2:15">
      <c r="B3964" t="s">
        <v>6120</v>
      </c>
      <c r="C3964" s="72">
        <v>43752</v>
      </c>
      <c r="D3964">
        <v>107352</v>
      </c>
      <c r="E3964" t="s">
        <v>163</v>
      </c>
      <c r="F3964" t="s">
        <v>263</v>
      </c>
      <c r="G3964" t="s">
        <v>5844</v>
      </c>
      <c r="I3964" s="75" t="s">
        <v>6934</v>
      </c>
      <c r="J3964" s="74">
        <v>126827</v>
      </c>
      <c r="K3964" s="74">
        <v>0</v>
      </c>
      <c r="L3964" s="74">
        <v>1</v>
      </c>
      <c r="M3964" s="74">
        <v>126827</v>
      </c>
      <c r="N3964" s="74">
        <v>0</v>
      </c>
      <c r="O3964" s="74">
        <f t="shared" si="61"/>
        <v>126827</v>
      </c>
    </row>
    <row r="3965" spans="2:15">
      <c r="B3965" t="s">
        <v>6120</v>
      </c>
      <c r="C3965" s="72">
        <v>43753</v>
      </c>
      <c r="D3965">
        <v>107403</v>
      </c>
      <c r="E3965" t="s">
        <v>163</v>
      </c>
      <c r="F3965" t="s">
        <v>263</v>
      </c>
      <c r="G3965" t="s">
        <v>5844</v>
      </c>
      <c r="I3965" s="75" t="s">
        <v>6934</v>
      </c>
      <c r="J3965" s="74">
        <v>476750</v>
      </c>
      <c r="K3965" s="74">
        <v>0</v>
      </c>
      <c r="L3965" s="74">
        <v>1</v>
      </c>
      <c r="M3965" s="74">
        <v>476750</v>
      </c>
      <c r="N3965" s="74">
        <v>0</v>
      </c>
      <c r="O3965" s="74">
        <f t="shared" si="61"/>
        <v>476750</v>
      </c>
    </row>
    <row r="3966" spans="2:15">
      <c r="B3966" t="s">
        <v>6120</v>
      </c>
      <c r="C3966" s="72">
        <v>43754</v>
      </c>
      <c r="D3966">
        <v>107485</v>
      </c>
      <c r="E3966" t="s">
        <v>163</v>
      </c>
      <c r="F3966" t="s">
        <v>263</v>
      </c>
      <c r="G3966" t="s">
        <v>5844</v>
      </c>
      <c r="I3966" s="75" t="s">
        <v>6934</v>
      </c>
      <c r="J3966" s="74">
        <v>672193</v>
      </c>
      <c r="K3966" s="74">
        <v>0</v>
      </c>
      <c r="L3966" s="74">
        <v>1</v>
      </c>
      <c r="M3966" s="74">
        <v>672193</v>
      </c>
      <c r="N3966" s="74">
        <v>0</v>
      </c>
      <c r="O3966" s="74">
        <f t="shared" si="61"/>
        <v>672193</v>
      </c>
    </row>
    <row r="3967" spans="2:15">
      <c r="B3967" t="s">
        <v>6120</v>
      </c>
      <c r="C3967" s="72">
        <v>43755</v>
      </c>
      <c r="D3967">
        <v>107566</v>
      </c>
      <c r="E3967" t="s">
        <v>163</v>
      </c>
      <c r="F3967" t="s">
        <v>263</v>
      </c>
      <c r="G3967" t="s">
        <v>5844</v>
      </c>
      <c r="I3967" s="75" t="s">
        <v>6934</v>
      </c>
      <c r="J3967" s="74">
        <v>235627</v>
      </c>
      <c r="K3967" s="74">
        <v>0</v>
      </c>
      <c r="L3967" s="74">
        <v>1</v>
      </c>
      <c r="M3967" s="74">
        <v>235627</v>
      </c>
      <c r="N3967" s="74">
        <v>0</v>
      </c>
      <c r="O3967" s="74">
        <f t="shared" si="61"/>
        <v>235627</v>
      </c>
    </row>
    <row r="3968" spans="2:15">
      <c r="B3968" t="s">
        <v>6120</v>
      </c>
      <c r="C3968" s="72">
        <v>43756</v>
      </c>
      <c r="D3968">
        <v>107641</v>
      </c>
      <c r="E3968" t="s">
        <v>163</v>
      </c>
      <c r="F3968" t="s">
        <v>263</v>
      </c>
      <c r="G3968" t="s">
        <v>5841</v>
      </c>
      <c r="I3968" s="75" t="s">
        <v>6934</v>
      </c>
      <c r="J3968" s="74">
        <v>0</v>
      </c>
      <c r="K3968" s="74">
        <v>212891</v>
      </c>
      <c r="L3968" s="74">
        <v>1</v>
      </c>
      <c r="M3968" s="74">
        <v>0</v>
      </c>
      <c r="N3968" s="74">
        <v>212891</v>
      </c>
      <c r="O3968" s="74">
        <f t="shared" si="61"/>
        <v>-212891</v>
      </c>
    </row>
    <row r="3969" spans="2:15">
      <c r="B3969" t="s">
        <v>6120</v>
      </c>
      <c r="C3969" s="72">
        <v>43759</v>
      </c>
      <c r="D3969">
        <v>107706</v>
      </c>
      <c r="E3969" t="s">
        <v>163</v>
      </c>
      <c r="F3969" t="s">
        <v>263</v>
      </c>
      <c r="G3969" t="s">
        <v>5841</v>
      </c>
      <c r="I3969" s="75" t="s">
        <v>6934</v>
      </c>
      <c r="J3969" s="74">
        <v>0</v>
      </c>
      <c r="K3969" s="74">
        <v>296394</v>
      </c>
      <c r="L3969" s="74">
        <v>1</v>
      </c>
      <c r="M3969" s="74">
        <v>0</v>
      </c>
      <c r="N3969" s="74">
        <v>296394</v>
      </c>
      <c r="O3969" s="74">
        <f t="shared" si="61"/>
        <v>-296394</v>
      </c>
    </row>
    <row r="3970" spans="2:15">
      <c r="B3970" t="s">
        <v>6120</v>
      </c>
      <c r="C3970" s="72">
        <v>43760</v>
      </c>
      <c r="D3970">
        <v>107756</v>
      </c>
      <c r="E3970" t="s">
        <v>163</v>
      </c>
      <c r="F3970" t="s">
        <v>263</v>
      </c>
      <c r="G3970" t="s">
        <v>5844</v>
      </c>
      <c r="I3970" s="75" t="s">
        <v>6934</v>
      </c>
      <c r="J3970" s="74">
        <v>75649</v>
      </c>
      <c r="K3970" s="74">
        <v>0</v>
      </c>
      <c r="L3970" s="74">
        <v>1</v>
      </c>
      <c r="M3970" s="74">
        <v>75649</v>
      </c>
      <c r="N3970" s="74">
        <v>0</v>
      </c>
      <c r="O3970" s="74">
        <f t="shared" si="61"/>
        <v>75649</v>
      </c>
    </row>
    <row r="3971" spans="2:15">
      <c r="B3971" t="s">
        <v>6120</v>
      </c>
      <c r="C3971" s="72">
        <v>43761</v>
      </c>
      <c r="D3971">
        <v>107827</v>
      </c>
      <c r="E3971" t="s">
        <v>163</v>
      </c>
      <c r="F3971" t="s">
        <v>263</v>
      </c>
      <c r="G3971" t="s">
        <v>5844</v>
      </c>
      <c r="I3971" s="75" t="s">
        <v>6934</v>
      </c>
      <c r="J3971" s="74">
        <v>477041</v>
      </c>
      <c r="K3971" s="74">
        <v>0</v>
      </c>
      <c r="L3971" s="74">
        <v>1</v>
      </c>
      <c r="M3971" s="74">
        <v>477041</v>
      </c>
      <c r="N3971" s="74">
        <v>0</v>
      </c>
      <c r="O3971" s="74">
        <f t="shared" si="61"/>
        <v>477041</v>
      </c>
    </row>
    <row r="3972" spans="2:15">
      <c r="B3972" t="s">
        <v>6120</v>
      </c>
      <c r="C3972" s="72">
        <v>43762</v>
      </c>
      <c r="D3972">
        <v>107904</v>
      </c>
      <c r="E3972" t="s">
        <v>163</v>
      </c>
      <c r="F3972" t="s">
        <v>263</v>
      </c>
      <c r="G3972" t="s">
        <v>5844</v>
      </c>
      <c r="I3972" s="75" t="s">
        <v>6934</v>
      </c>
      <c r="J3972" s="74">
        <v>13228</v>
      </c>
      <c r="K3972" s="74">
        <v>0</v>
      </c>
      <c r="L3972" s="74">
        <v>1</v>
      </c>
      <c r="M3972" s="74">
        <v>13228</v>
      </c>
      <c r="N3972" s="74">
        <v>0</v>
      </c>
      <c r="O3972" s="74">
        <f t="shared" ref="O3972:O4035" si="62">+M3972-N3972</f>
        <v>13228</v>
      </c>
    </row>
    <row r="3973" spans="2:15">
      <c r="B3973" t="s">
        <v>6120</v>
      </c>
      <c r="C3973" s="72">
        <v>43763</v>
      </c>
      <c r="D3973">
        <v>107992</v>
      </c>
      <c r="E3973" t="s">
        <v>163</v>
      </c>
      <c r="F3973" t="s">
        <v>263</v>
      </c>
      <c r="G3973" t="s">
        <v>5844</v>
      </c>
      <c r="I3973" s="75" t="s">
        <v>6934</v>
      </c>
      <c r="J3973" s="74">
        <v>123312</v>
      </c>
      <c r="K3973" s="74">
        <v>0</v>
      </c>
      <c r="L3973" s="74">
        <v>1</v>
      </c>
      <c r="M3973" s="74">
        <v>123312</v>
      </c>
      <c r="N3973" s="74">
        <v>0</v>
      </c>
      <c r="O3973" s="74">
        <f t="shared" si="62"/>
        <v>123312</v>
      </c>
    </row>
    <row r="3974" spans="2:15">
      <c r="B3974" t="s">
        <v>6120</v>
      </c>
      <c r="C3974" s="72">
        <v>43766</v>
      </c>
      <c r="D3974">
        <v>108082</v>
      </c>
      <c r="E3974" t="s">
        <v>163</v>
      </c>
      <c r="F3974" t="s">
        <v>263</v>
      </c>
      <c r="G3974" t="s">
        <v>5841</v>
      </c>
      <c r="I3974" s="75" t="s">
        <v>6934</v>
      </c>
      <c r="J3974" s="74">
        <v>0</v>
      </c>
      <c r="K3974" s="74">
        <v>308491</v>
      </c>
      <c r="L3974" s="74">
        <v>1</v>
      </c>
      <c r="M3974" s="74">
        <v>0</v>
      </c>
      <c r="N3974" s="74">
        <v>308491</v>
      </c>
      <c r="O3974" s="74">
        <f t="shared" si="62"/>
        <v>-308491</v>
      </c>
    </row>
    <row r="3975" spans="2:15">
      <c r="B3975" t="s">
        <v>6120</v>
      </c>
      <c r="C3975" s="72">
        <v>43767</v>
      </c>
      <c r="D3975">
        <v>108163</v>
      </c>
      <c r="E3975" t="s">
        <v>163</v>
      </c>
      <c r="F3975" t="s">
        <v>263</v>
      </c>
      <c r="G3975" t="s">
        <v>5841</v>
      </c>
      <c r="I3975" s="75" t="s">
        <v>6934</v>
      </c>
      <c r="J3975" s="74">
        <v>0</v>
      </c>
      <c r="K3975" s="74">
        <v>391532</v>
      </c>
      <c r="L3975" s="74">
        <v>1</v>
      </c>
      <c r="M3975" s="74">
        <v>0</v>
      </c>
      <c r="N3975" s="74">
        <v>391532</v>
      </c>
      <c r="O3975" s="74">
        <f t="shared" si="62"/>
        <v>-391532</v>
      </c>
    </row>
    <row r="3976" spans="2:15">
      <c r="B3976" t="s">
        <v>6120</v>
      </c>
      <c r="C3976" s="72">
        <v>43768</v>
      </c>
      <c r="D3976">
        <v>108194</v>
      </c>
      <c r="E3976" t="s">
        <v>163</v>
      </c>
      <c r="F3976" t="s">
        <v>263</v>
      </c>
      <c r="G3976" t="s">
        <v>5841</v>
      </c>
      <c r="I3976" s="75" t="s">
        <v>6934</v>
      </c>
      <c r="J3976" s="74">
        <v>0</v>
      </c>
      <c r="K3976" s="74">
        <v>15685</v>
      </c>
      <c r="L3976" s="74">
        <v>1</v>
      </c>
      <c r="M3976" s="74">
        <v>0</v>
      </c>
      <c r="N3976" s="74">
        <v>15685</v>
      </c>
      <c r="O3976" s="74">
        <f t="shared" si="62"/>
        <v>-15685</v>
      </c>
    </row>
    <row r="3977" spans="2:15">
      <c r="B3977" t="s">
        <v>6120</v>
      </c>
      <c r="C3977" s="72">
        <v>43769</v>
      </c>
      <c r="D3977">
        <v>108259</v>
      </c>
      <c r="E3977" t="s">
        <v>163</v>
      </c>
      <c r="F3977" t="s">
        <v>263</v>
      </c>
      <c r="G3977" t="s">
        <v>5841</v>
      </c>
      <c r="I3977" s="75" t="s">
        <v>6934</v>
      </c>
      <c r="J3977" s="74">
        <v>0</v>
      </c>
      <c r="K3977" s="74">
        <v>137830</v>
      </c>
      <c r="L3977" s="74">
        <v>1</v>
      </c>
      <c r="M3977" s="74">
        <v>0</v>
      </c>
      <c r="N3977" s="74">
        <v>137830</v>
      </c>
      <c r="O3977" s="74">
        <f t="shared" si="62"/>
        <v>-137830</v>
      </c>
    </row>
    <row r="3978" spans="2:15">
      <c r="B3978" t="s">
        <v>6120</v>
      </c>
      <c r="C3978" s="72">
        <v>43770</v>
      </c>
      <c r="D3978">
        <v>108373</v>
      </c>
      <c r="E3978" t="s">
        <v>163</v>
      </c>
      <c r="F3978" t="s">
        <v>263</v>
      </c>
      <c r="G3978" t="s">
        <v>5844</v>
      </c>
      <c r="I3978" s="75" t="s">
        <v>6934</v>
      </c>
      <c r="J3978" s="74">
        <v>99402</v>
      </c>
      <c r="K3978" s="74">
        <v>0</v>
      </c>
      <c r="L3978" s="74">
        <v>1</v>
      </c>
      <c r="M3978" s="74">
        <v>99402</v>
      </c>
      <c r="N3978" s="74">
        <v>0</v>
      </c>
      <c r="O3978" s="74">
        <f t="shared" si="62"/>
        <v>99402</v>
      </c>
    </row>
    <row r="3979" spans="2:15">
      <c r="B3979" t="s">
        <v>6120</v>
      </c>
      <c r="C3979" s="72">
        <v>43773</v>
      </c>
      <c r="D3979">
        <v>108425</v>
      </c>
      <c r="E3979" t="s">
        <v>163</v>
      </c>
      <c r="F3979" t="s">
        <v>263</v>
      </c>
      <c r="G3979" t="s">
        <v>5841</v>
      </c>
      <c r="I3979" s="75" t="s">
        <v>6934</v>
      </c>
      <c r="J3979" s="74">
        <v>0</v>
      </c>
      <c r="K3979" s="74">
        <v>534014</v>
      </c>
      <c r="L3979" s="74">
        <v>1</v>
      </c>
      <c r="M3979" s="74">
        <v>0</v>
      </c>
      <c r="N3979" s="74">
        <v>534014</v>
      </c>
      <c r="O3979" s="74">
        <f t="shared" si="62"/>
        <v>-534014</v>
      </c>
    </row>
    <row r="3980" spans="2:15">
      <c r="B3980" t="s">
        <v>6120</v>
      </c>
      <c r="C3980" s="72">
        <v>43774</v>
      </c>
      <c r="D3980">
        <v>108479</v>
      </c>
      <c r="E3980" t="s">
        <v>163</v>
      </c>
      <c r="F3980" t="s">
        <v>263</v>
      </c>
      <c r="G3980" t="s">
        <v>5844</v>
      </c>
      <c r="I3980" s="75" t="s">
        <v>6934</v>
      </c>
      <c r="J3980" s="74">
        <v>116508</v>
      </c>
      <c r="K3980" s="74">
        <v>0</v>
      </c>
      <c r="L3980" s="74">
        <v>1</v>
      </c>
      <c r="M3980" s="74">
        <v>116508</v>
      </c>
      <c r="N3980" s="74">
        <v>0</v>
      </c>
      <c r="O3980" s="74">
        <f t="shared" si="62"/>
        <v>116508</v>
      </c>
    </row>
    <row r="3981" spans="2:15">
      <c r="B3981" t="s">
        <v>6120</v>
      </c>
      <c r="C3981" s="72">
        <v>43775</v>
      </c>
      <c r="D3981">
        <v>108563</v>
      </c>
      <c r="E3981" t="s">
        <v>163</v>
      </c>
      <c r="F3981" t="s">
        <v>263</v>
      </c>
      <c r="G3981" t="s">
        <v>5844</v>
      </c>
      <c r="I3981" s="75" t="s">
        <v>6934</v>
      </c>
      <c r="J3981" s="74">
        <v>163158</v>
      </c>
      <c r="K3981" s="74">
        <v>0</v>
      </c>
      <c r="L3981" s="74">
        <v>1</v>
      </c>
      <c r="M3981" s="74">
        <v>163158</v>
      </c>
      <c r="N3981" s="74">
        <v>0</v>
      </c>
      <c r="O3981" s="74">
        <f t="shared" si="62"/>
        <v>163158</v>
      </c>
    </row>
    <row r="3982" spans="2:15">
      <c r="B3982" t="s">
        <v>6120</v>
      </c>
      <c r="C3982" s="72">
        <v>43776</v>
      </c>
      <c r="D3982">
        <v>108665</v>
      </c>
      <c r="E3982" t="s">
        <v>163</v>
      </c>
      <c r="F3982" t="s">
        <v>263</v>
      </c>
      <c r="G3982" t="s">
        <v>5844</v>
      </c>
      <c r="I3982" s="75" t="s">
        <v>6934</v>
      </c>
      <c r="J3982" s="74">
        <v>151671</v>
      </c>
      <c r="K3982" s="74">
        <v>0</v>
      </c>
      <c r="L3982" s="74">
        <v>1</v>
      </c>
      <c r="M3982" s="74">
        <v>151671</v>
      </c>
      <c r="N3982" s="74">
        <v>0</v>
      </c>
      <c r="O3982" s="74">
        <f t="shared" si="62"/>
        <v>151671</v>
      </c>
    </row>
    <row r="3983" spans="2:15">
      <c r="B3983" t="s">
        <v>6120</v>
      </c>
      <c r="C3983" s="72">
        <v>43777</v>
      </c>
      <c r="D3983">
        <v>108697</v>
      </c>
      <c r="E3983" t="s">
        <v>163</v>
      </c>
      <c r="F3983" t="s">
        <v>263</v>
      </c>
      <c r="G3983" t="s">
        <v>5844</v>
      </c>
      <c r="I3983" s="75" t="s">
        <v>6934</v>
      </c>
      <c r="J3983" s="74">
        <v>243330</v>
      </c>
      <c r="K3983" s="74">
        <v>0</v>
      </c>
      <c r="L3983" s="74">
        <v>1</v>
      </c>
      <c r="M3983" s="74">
        <v>243330</v>
      </c>
      <c r="N3983" s="74">
        <v>0</v>
      </c>
      <c r="O3983" s="74">
        <f t="shared" si="62"/>
        <v>243330</v>
      </c>
    </row>
    <row r="3984" spans="2:15">
      <c r="B3984" t="s">
        <v>6120</v>
      </c>
      <c r="C3984" s="72">
        <v>43780</v>
      </c>
      <c r="D3984">
        <v>108815</v>
      </c>
      <c r="E3984" t="s">
        <v>163</v>
      </c>
      <c r="F3984" t="s">
        <v>263</v>
      </c>
      <c r="G3984" t="s">
        <v>5844</v>
      </c>
      <c r="I3984" s="75" t="s">
        <v>6934</v>
      </c>
      <c r="J3984" s="74">
        <v>334520</v>
      </c>
      <c r="K3984" s="74">
        <v>0</v>
      </c>
      <c r="L3984" s="74">
        <v>1</v>
      </c>
      <c r="M3984" s="74">
        <v>334520</v>
      </c>
      <c r="N3984" s="74">
        <v>0</v>
      </c>
      <c r="O3984" s="74">
        <f t="shared" si="62"/>
        <v>334520</v>
      </c>
    </row>
    <row r="3985" spans="2:15">
      <c r="B3985" t="s">
        <v>6120</v>
      </c>
      <c r="C3985" s="72">
        <v>43781</v>
      </c>
      <c r="D3985">
        <v>108841</v>
      </c>
      <c r="E3985" t="s">
        <v>163</v>
      </c>
      <c r="F3985" t="s">
        <v>263</v>
      </c>
      <c r="G3985" t="s">
        <v>5841</v>
      </c>
      <c r="I3985" s="75" t="s">
        <v>6934</v>
      </c>
      <c r="J3985" s="74">
        <v>0</v>
      </c>
      <c r="K3985" s="74">
        <v>188643</v>
      </c>
      <c r="L3985" s="74">
        <v>1</v>
      </c>
      <c r="M3985" s="74">
        <v>0</v>
      </c>
      <c r="N3985" s="74">
        <v>188643</v>
      </c>
      <c r="O3985" s="74">
        <f t="shared" si="62"/>
        <v>-188643</v>
      </c>
    </row>
    <row r="3986" spans="2:15">
      <c r="B3986" t="s">
        <v>6120</v>
      </c>
      <c r="C3986" s="72">
        <v>43782</v>
      </c>
      <c r="D3986">
        <v>108913</v>
      </c>
      <c r="E3986" t="s">
        <v>163</v>
      </c>
      <c r="F3986" t="s">
        <v>263</v>
      </c>
      <c r="G3986" t="s">
        <v>5841</v>
      </c>
      <c r="I3986" s="75" t="s">
        <v>6934</v>
      </c>
      <c r="J3986" s="74">
        <v>0</v>
      </c>
      <c r="K3986" s="74">
        <v>125319</v>
      </c>
      <c r="L3986" s="74">
        <v>1</v>
      </c>
      <c r="M3986" s="74">
        <v>0</v>
      </c>
      <c r="N3986" s="74">
        <v>125319</v>
      </c>
      <c r="O3986" s="74">
        <f t="shared" si="62"/>
        <v>-125319</v>
      </c>
    </row>
    <row r="3987" spans="2:15">
      <c r="B3987" t="s">
        <v>6120</v>
      </c>
      <c r="C3987" s="72">
        <v>43783</v>
      </c>
      <c r="D3987">
        <v>108996</v>
      </c>
      <c r="E3987" t="s">
        <v>163</v>
      </c>
      <c r="F3987" t="s">
        <v>263</v>
      </c>
      <c r="G3987" t="s">
        <v>5841</v>
      </c>
      <c r="I3987" s="75" t="s">
        <v>6934</v>
      </c>
      <c r="J3987" s="74">
        <v>0</v>
      </c>
      <c r="K3987" s="74">
        <v>159224</v>
      </c>
      <c r="L3987" s="74">
        <v>1</v>
      </c>
      <c r="M3987" s="74">
        <v>0</v>
      </c>
      <c r="N3987" s="74">
        <v>159224</v>
      </c>
      <c r="O3987" s="74">
        <f t="shared" si="62"/>
        <v>-159224</v>
      </c>
    </row>
    <row r="3988" spans="2:15">
      <c r="B3988" t="s">
        <v>6120</v>
      </c>
      <c r="C3988" s="72">
        <v>43784</v>
      </c>
      <c r="D3988">
        <v>109084</v>
      </c>
      <c r="E3988" t="s">
        <v>163</v>
      </c>
      <c r="F3988" t="s">
        <v>263</v>
      </c>
      <c r="G3988" t="s">
        <v>5841</v>
      </c>
      <c r="I3988" s="75" t="s">
        <v>6934</v>
      </c>
      <c r="J3988" s="74">
        <v>0</v>
      </c>
      <c r="K3988" s="74">
        <v>26775</v>
      </c>
      <c r="L3988" s="74">
        <v>1</v>
      </c>
      <c r="M3988" s="74">
        <v>0</v>
      </c>
      <c r="N3988" s="74">
        <v>26775</v>
      </c>
      <c r="O3988" s="74">
        <f t="shared" si="62"/>
        <v>-26775</v>
      </c>
    </row>
    <row r="3989" spans="2:15">
      <c r="B3989" t="s">
        <v>6120</v>
      </c>
      <c r="C3989" s="72">
        <v>43787</v>
      </c>
      <c r="D3989">
        <v>109134</v>
      </c>
      <c r="E3989" t="s">
        <v>163</v>
      </c>
      <c r="F3989" t="s">
        <v>263</v>
      </c>
      <c r="G3989" t="s">
        <v>5841</v>
      </c>
      <c r="I3989" s="75" t="s">
        <v>6934</v>
      </c>
      <c r="J3989" s="74">
        <v>0</v>
      </c>
      <c r="K3989" s="74">
        <v>79533</v>
      </c>
      <c r="L3989" s="74">
        <v>1</v>
      </c>
      <c r="M3989" s="74">
        <v>0</v>
      </c>
      <c r="N3989" s="74">
        <v>79533</v>
      </c>
      <c r="O3989" s="74">
        <f t="shared" si="62"/>
        <v>-79533</v>
      </c>
    </row>
    <row r="3990" spans="2:15">
      <c r="B3990" t="s">
        <v>6120</v>
      </c>
      <c r="C3990" s="72">
        <v>43788</v>
      </c>
      <c r="D3990">
        <v>109219</v>
      </c>
      <c r="E3990" t="s">
        <v>163</v>
      </c>
      <c r="F3990" t="s">
        <v>263</v>
      </c>
      <c r="G3990" t="s">
        <v>5844</v>
      </c>
      <c r="I3990" s="75" t="s">
        <v>6934</v>
      </c>
      <c r="J3990" s="74">
        <v>437136</v>
      </c>
      <c r="K3990" s="74">
        <v>0</v>
      </c>
      <c r="L3990" s="74">
        <v>1</v>
      </c>
      <c r="M3990" s="74">
        <v>437136</v>
      </c>
      <c r="N3990" s="74">
        <v>0</v>
      </c>
      <c r="O3990" s="74">
        <f t="shared" si="62"/>
        <v>437136</v>
      </c>
    </row>
    <row r="3991" spans="2:15">
      <c r="B3991" t="s">
        <v>6120</v>
      </c>
      <c r="C3991" s="72">
        <v>43789</v>
      </c>
      <c r="D3991">
        <v>109300</v>
      </c>
      <c r="E3991" t="s">
        <v>163</v>
      </c>
      <c r="F3991" t="s">
        <v>263</v>
      </c>
      <c r="G3991" t="s">
        <v>5844</v>
      </c>
      <c r="I3991" s="75" t="s">
        <v>6934</v>
      </c>
      <c r="J3991" s="74">
        <v>434912</v>
      </c>
      <c r="K3991" s="74">
        <v>0</v>
      </c>
      <c r="L3991" s="74">
        <v>1</v>
      </c>
      <c r="M3991" s="74">
        <v>434912</v>
      </c>
      <c r="N3991" s="74">
        <v>0</v>
      </c>
      <c r="O3991" s="74">
        <f t="shared" si="62"/>
        <v>434912</v>
      </c>
    </row>
    <row r="3992" spans="2:15">
      <c r="B3992" t="s">
        <v>6120</v>
      </c>
      <c r="C3992" s="72">
        <v>43790</v>
      </c>
      <c r="D3992">
        <v>109349</v>
      </c>
      <c r="E3992" t="s">
        <v>163</v>
      </c>
      <c r="F3992" t="s">
        <v>263</v>
      </c>
      <c r="G3992" t="s">
        <v>5841</v>
      </c>
      <c r="I3992" s="75" t="s">
        <v>6934</v>
      </c>
      <c r="J3992" s="74">
        <v>0</v>
      </c>
      <c r="K3992" s="74">
        <v>324882</v>
      </c>
      <c r="L3992" s="74">
        <v>1</v>
      </c>
      <c r="M3992" s="74">
        <v>0</v>
      </c>
      <c r="N3992" s="74">
        <v>324882</v>
      </c>
      <c r="O3992" s="74">
        <f t="shared" si="62"/>
        <v>-324882</v>
      </c>
    </row>
    <row r="3993" spans="2:15">
      <c r="B3993" t="s">
        <v>6120</v>
      </c>
      <c r="C3993" s="72">
        <v>43791</v>
      </c>
      <c r="D3993">
        <v>109415</v>
      </c>
      <c r="E3993" t="s">
        <v>163</v>
      </c>
      <c r="F3993" t="s">
        <v>263</v>
      </c>
      <c r="G3993" t="s">
        <v>5841</v>
      </c>
      <c r="I3993" s="75" t="s">
        <v>6934</v>
      </c>
      <c r="J3993" s="74">
        <v>0</v>
      </c>
      <c r="K3993" s="74">
        <v>298525</v>
      </c>
      <c r="L3993" s="74">
        <v>1</v>
      </c>
      <c r="M3993" s="74">
        <v>0</v>
      </c>
      <c r="N3993" s="74">
        <v>298525</v>
      </c>
      <c r="O3993" s="74">
        <f t="shared" si="62"/>
        <v>-298525</v>
      </c>
    </row>
    <row r="3994" spans="2:15">
      <c r="B3994" t="s">
        <v>6120</v>
      </c>
      <c r="C3994" s="72">
        <v>43794</v>
      </c>
      <c r="D3994">
        <v>109515</v>
      </c>
      <c r="E3994" t="s">
        <v>163</v>
      </c>
      <c r="F3994" t="s">
        <v>263</v>
      </c>
      <c r="G3994" t="s">
        <v>5841</v>
      </c>
      <c r="I3994" s="75" t="s">
        <v>6934</v>
      </c>
      <c r="J3994" s="74">
        <v>0</v>
      </c>
      <c r="K3994" s="74">
        <v>1016975</v>
      </c>
      <c r="L3994" s="74">
        <v>1</v>
      </c>
      <c r="M3994" s="74">
        <v>0</v>
      </c>
      <c r="N3994" s="74">
        <v>1016975</v>
      </c>
      <c r="O3994" s="74">
        <f t="shared" si="62"/>
        <v>-1016975</v>
      </c>
    </row>
    <row r="3995" spans="2:15">
      <c r="B3995" t="s">
        <v>6120</v>
      </c>
      <c r="C3995" s="72">
        <v>43795</v>
      </c>
      <c r="D3995">
        <v>109586</v>
      </c>
      <c r="E3995" t="s">
        <v>163</v>
      </c>
      <c r="F3995" t="s">
        <v>263</v>
      </c>
      <c r="G3995" t="s">
        <v>5844</v>
      </c>
      <c r="I3995" s="75" t="s">
        <v>6934</v>
      </c>
      <c r="J3995" s="74">
        <v>1007271</v>
      </c>
      <c r="K3995" s="74">
        <v>0</v>
      </c>
      <c r="L3995" s="74">
        <v>1</v>
      </c>
      <c r="M3995" s="74">
        <v>1007271</v>
      </c>
      <c r="N3995" s="74">
        <v>0</v>
      </c>
      <c r="O3995" s="74">
        <f t="shared" si="62"/>
        <v>1007271</v>
      </c>
    </row>
    <row r="3996" spans="2:15">
      <c r="B3996" t="s">
        <v>6120</v>
      </c>
      <c r="C3996" s="72">
        <v>43796</v>
      </c>
      <c r="D3996">
        <v>109660</v>
      </c>
      <c r="E3996" t="s">
        <v>163</v>
      </c>
      <c r="F3996" t="s">
        <v>263</v>
      </c>
      <c r="G3996" t="s">
        <v>5844</v>
      </c>
      <c r="I3996" s="75" t="s">
        <v>6934</v>
      </c>
      <c r="J3996" s="74">
        <v>128229</v>
      </c>
      <c r="K3996" s="74">
        <v>0</v>
      </c>
      <c r="L3996" s="74">
        <v>1</v>
      </c>
      <c r="M3996" s="74">
        <v>128229</v>
      </c>
      <c r="N3996" s="74">
        <v>0</v>
      </c>
      <c r="O3996" s="74">
        <f t="shared" si="62"/>
        <v>128229</v>
      </c>
    </row>
    <row r="3997" spans="2:15">
      <c r="B3997" t="s">
        <v>6120</v>
      </c>
      <c r="C3997" s="72">
        <v>43797</v>
      </c>
      <c r="D3997">
        <v>109707</v>
      </c>
      <c r="E3997" t="s">
        <v>163</v>
      </c>
      <c r="F3997" t="s">
        <v>263</v>
      </c>
      <c r="G3997" t="s">
        <v>5841</v>
      </c>
      <c r="I3997" s="75" t="s">
        <v>6934</v>
      </c>
      <c r="J3997" s="74">
        <v>0</v>
      </c>
      <c r="K3997" s="74">
        <v>264663</v>
      </c>
      <c r="L3997" s="74">
        <v>1</v>
      </c>
      <c r="M3997" s="74">
        <v>0</v>
      </c>
      <c r="N3997" s="74">
        <v>264663</v>
      </c>
      <c r="O3997" s="74">
        <f t="shared" si="62"/>
        <v>-264663</v>
      </c>
    </row>
    <row r="3998" spans="2:15">
      <c r="B3998" t="s">
        <v>6120</v>
      </c>
      <c r="C3998" s="72">
        <v>43798</v>
      </c>
      <c r="D3998">
        <v>109805</v>
      </c>
      <c r="E3998" t="s">
        <v>163</v>
      </c>
      <c r="F3998" t="s">
        <v>263</v>
      </c>
      <c r="G3998" t="s">
        <v>5841</v>
      </c>
      <c r="I3998" s="75" t="s">
        <v>6934</v>
      </c>
      <c r="J3998" s="74">
        <v>0</v>
      </c>
      <c r="K3998" s="74">
        <v>15953</v>
      </c>
      <c r="L3998" s="74">
        <v>1</v>
      </c>
      <c r="M3998" s="74">
        <v>0</v>
      </c>
      <c r="N3998" s="74">
        <v>15953</v>
      </c>
      <c r="O3998" s="74">
        <f t="shared" si="62"/>
        <v>-15953</v>
      </c>
    </row>
    <row r="3999" spans="2:15">
      <c r="B3999" t="s">
        <v>6120</v>
      </c>
      <c r="C3999" s="72">
        <v>43801</v>
      </c>
      <c r="D3999">
        <v>109880</v>
      </c>
      <c r="E3999" t="s">
        <v>163</v>
      </c>
      <c r="F3999" t="s">
        <v>263</v>
      </c>
      <c r="G3999" t="s">
        <v>5844</v>
      </c>
      <c r="I3999" s="75" t="s">
        <v>6934</v>
      </c>
      <c r="J3999" s="74">
        <v>134285</v>
      </c>
      <c r="K3999" s="74">
        <v>0</v>
      </c>
      <c r="L3999" s="74">
        <v>1</v>
      </c>
      <c r="M3999" s="74">
        <v>134285</v>
      </c>
      <c r="N3999" s="74">
        <v>0</v>
      </c>
      <c r="O3999" s="74">
        <f t="shared" si="62"/>
        <v>134285</v>
      </c>
    </row>
    <row r="4000" spans="2:15">
      <c r="B4000" t="s">
        <v>6120</v>
      </c>
      <c r="C4000" s="72">
        <v>43802</v>
      </c>
      <c r="D4000">
        <v>109970</v>
      </c>
      <c r="E4000" t="s">
        <v>163</v>
      </c>
      <c r="F4000" t="s">
        <v>263</v>
      </c>
      <c r="G4000" t="s">
        <v>5841</v>
      </c>
      <c r="I4000" s="75" t="s">
        <v>6934</v>
      </c>
      <c r="J4000" s="74">
        <v>0</v>
      </c>
      <c r="K4000" s="74">
        <v>485551</v>
      </c>
      <c r="L4000" s="74">
        <v>1</v>
      </c>
      <c r="M4000" s="74">
        <v>0</v>
      </c>
      <c r="N4000" s="74">
        <v>485551</v>
      </c>
      <c r="O4000" s="74">
        <f t="shared" si="62"/>
        <v>-485551</v>
      </c>
    </row>
    <row r="4001" spans="2:15">
      <c r="B4001" t="s">
        <v>6120</v>
      </c>
      <c r="C4001" s="72">
        <v>43803</v>
      </c>
      <c r="D4001">
        <v>110035</v>
      </c>
      <c r="E4001" t="s">
        <v>163</v>
      </c>
      <c r="F4001" t="s">
        <v>263</v>
      </c>
      <c r="G4001" t="s">
        <v>5841</v>
      </c>
      <c r="I4001" s="75" t="s">
        <v>6934</v>
      </c>
      <c r="J4001" s="74">
        <v>0</v>
      </c>
      <c r="K4001" s="74">
        <v>93952</v>
      </c>
      <c r="L4001" s="74">
        <v>1</v>
      </c>
      <c r="M4001" s="74">
        <v>0</v>
      </c>
      <c r="N4001" s="74">
        <v>93952</v>
      </c>
      <c r="O4001" s="74">
        <f t="shared" si="62"/>
        <v>-93952</v>
      </c>
    </row>
    <row r="4002" spans="2:15">
      <c r="B4002" t="s">
        <v>6120</v>
      </c>
      <c r="C4002" s="72">
        <v>43804</v>
      </c>
      <c r="D4002">
        <v>110101</v>
      </c>
      <c r="E4002" t="s">
        <v>163</v>
      </c>
      <c r="F4002" t="s">
        <v>263</v>
      </c>
      <c r="G4002" t="s">
        <v>5844</v>
      </c>
      <c r="I4002" s="75" t="s">
        <v>6934</v>
      </c>
      <c r="J4002" s="74">
        <v>235116</v>
      </c>
      <c r="K4002" s="74">
        <v>0</v>
      </c>
      <c r="L4002" s="74">
        <v>1</v>
      </c>
      <c r="M4002" s="74">
        <v>235116</v>
      </c>
      <c r="N4002" s="74">
        <v>0</v>
      </c>
      <c r="O4002" s="74">
        <f t="shared" si="62"/>
        <v>235116</v>
      </c>
    </row>
    <row r="4003" spans="2:15">
      <c r="B4003" t="s">
        <v>6120</v>
      </c>
      <c r="C4003" s="72">
        <v>43805</v>
      </c>
      <c r="D4003">
        <v>110181</v>
      </c>
      <c r="E4003" t="s">
        <v>163</v>
      </c>
      <c r="F4003" t="s">
        <v>263</v>
      </c>
      <c r="G4003" t="s">
        <v>5841</v>
      </c>
      <c r="I4003" s="75" t="s">
        <v>6934</v>
      </c>
      <c r="J4003" s="74">
        <v>0</v>
      </c>
      <c r="K4003" s="74">
        <v>50806</v>
      </c>
      <c r="L4003" s="74">
        <v>1</v>
      </c>
      <c r="M4003" s="74">
        <v>0</v>
      </c>
      <c r="N4003" s="74">
        <v>50806</v>
      </c>
      <c r="O4003" s="74">
        <f t="shared" si="62"/>
        <v>-50806</v>
      </c>
    </row>
    <row r="4004" spans="2:15">
      <c r="B4004" t="s">
        <v>6120</v>
      </c>
      <c r="C4004" s="72">
        <v>43808</v>
      </c>
      <c r="D4004">
        <v>110245</v>
      </c>
      <c r="E4004" t="s">
        <v>163</v>
      </c>
      <c r="F4004" t="s">
        <v>263</v>
      </c>
      <c r="G4004" t="s">
        <v>5841</v>
      </c>
      <c r="I4004" s="75" t="s">
        <v>6934</v>
      </c>
      <c r="J4004" s="74">
        <v>0</v>
      </c>
      <c r="K4004" s="74">
        <v>130846</v>
      </c>
      <c r="L4004" s="74">
        <v>1</v>
      </c>
      <c r="M4004" s="74">
        <v>0</v>
      </c>
      <c r="N4004" s="74">
        <v>130846</v>
      </c>
      <c r="O4004" s="74">
        <f t="shared" si="62"/>
        <v>-130846</v>
      </c>
    </row>
    <row r="4005" spans="2:15">
      <c r="B4005" t="s">
        <v>6120</v>
      </c>
      <c r="C4005" s="72">
        <v>43809</v>
      </c>
      <c r="D4005">
        <v>110335</v>
      </c>
      <c r="E4005" t="s">
        <v>163</v>
      </c>
      <c r="F4005" t="s">
        <v>263</v>
      </c>
      <c r="G4005" t="s">
        <v>5844</v>
      </c>
      <c r="I4005" s="75" t="s">
        <v>6934</v>
      </c>
      <c r="J4005" s="74">
        <v>121622</v>
      </c>
      <c r="K4005" s="74">
        <v>0</v>
      </c>
      <c r="L4005" s="74">
        <v>1</v>
      </c>
      <c r="M4005" s="74">
        <v>121622</v>
      </c>
      <c r="N4005" s="74">
        <v>0</v>
      </c>
      <c r="O4005" s="74">
        <f t="shared" si="62"/>
        <v>121622</v>
      </c>
    </row>
    <row r="4006" spans="2:15">
      <c r="B4006" t="s">
        <v>6120</v>
      </c>
      <c r="C4006" s="72">
        <v>43810</v>
      </c>
      <c r="D4006">
        <v>110420</v>
      </c>
      <c r="E4006" t="s">
        <v>163</v>
      </c>
      <c r="F4006" t="s">
        <v>263</v>
      </c>
      <c r="G4006" t="s">
        <v>5844</v>
      </c>
      <c r="I4006" s="75" t="s">
        <v>6934</v>
      </c>
      <c r="J4006" s="74">
        <v>61905</v>
      </c>
      <c r="K4006" s="74">
        <v>0</v>
      </c>
      <c r="L4006" s="74">
        <v>1</v>
      </c>
      <c r="M4006" s="74">
        <v>61905</v>
      </c>
      <c r="N4006" s="74">
        <v>0</v>
      </c>
      <c r="O4006" s="74">
        <f t="shared" si="62"/>
        <v>61905</v>
      </c>
    </row>
    <row r="4007" spans="2:15">
      <c r="B4007" t="s">
        <v>6120</v>
      </c>
      <c r="C4007" s="72">
        <v>43811</v>
      </c>
      <c r="D4007">
        <v>110481</v>
      </c>
      <c r="E4007" t="s">
        <v>163</v>
      </c>
      <c r="F4007" t="s">
        <v>263</v>
      </c>
      <c r="G4007" t="s">
        <v>5841</v>
      </c>
      <c r="I4007" s="75" t="s">
        <v>6934</v>
      </c>
      <c r="J4007" s="74">
        <v>0</v>
      </c>
      <c r="K4007" s="74">
        <v>96141</v>
      </c>
      <c r="L4007" s="74">
        <v>1</v>
      </c>
      <c r="M4007" s="74">
        <v>0</v>
      </c>
      <c r="N4007" s="74">
        <v>96141</v>
      </c>
      <c r="O4007" s="74">
        <f t="shared" si="62"/>
        <v>-96141</v>
      </c>
    </row>
    <row r="4008" spans="2:15">
      <c r="B4008" t="s">
        <v>6120</v>
      </c>
      <c r="C4008" s="72">
        <v>43812</v>
      </c>
      <c r="D4008">
        <v>110570</v>
      </c>
      <c r="E4008" t="s">
        <v>163</v>
      </c>
      <c r="F4008" t="s">
        <v>263</v>
      </c>
      <c r="G4008" t="s">
        <v>5844</v>
      </c>
      <c r="I4008" s="75" t="s">
        <v>6934</v>
      </c>
      <c r="J4008" s="74">
        <v>181808</v>
      </c>
      <c r="K4008" s="74">
        <v>0</v>
      </c>
      <c r="L4008" s="74">
        <v>1</v>
      </c>
      <c r="M4008" s="74">
        <v>181808</v>
      </c>
      <c r="N4008" s="74">
        <v>0</v>
      </c>
      <c r="O4008" s="74">
        <f t="shared" si="62"/>
        <v>181808</v>
      </c>
    </row>
    <row r="4009" spans="2:15">
      <c r="B4009" t="s">
        <v>6120</v>
      </c>
      <c r="C4009" s="72">
        <v>43815</v>
      </c>
      <c r="D4009">
        <v>110635</v>
      </c>
      <c r="E4009" t="s">
        <v>163</v>
      </c>
      <c r="F4009" t="s">
        <v>263</v>
      </c>
      <c r="G4009" t="s">
        <v>5844</v>
      </c>
      <c r="I4009" s="75" t="s">
        <v>6934</v>
      </c>
      <c r="J4009" s="74">
        <v>118183</v>
      </c>
      <c r="K4009" s="74">
        <v>0</v>
      </c>
      <c r="L4009" s="74">
        <v>1</v>
      </c>
      <c r="M4009" s="74">
        <v>118183</v>
      </c>
      <c r="N4009" s="74">
        <v>0</v>
      </c>
      <c r="O4009" s="74">
        <f t="shared" si="62"/>
        <v>118183</v>
      </c>
    </row>
    <row r="4010" spans="2:15">
      <c r="B4010" t="s">
        <v>6120</v>
      </c>
      <c r="C4010" s="72">
        <v>43816</v>
      </c>
      <c r="D4010">
        <v>110710</v>
      </c>
      <c r="E4010" t="s">
        <v>163</v>
      </c>
      <c r="F4010" t="s">
        <v>263</v>
      </c>
      <c r="G4010" t="s">
        <v>5844</v>
      </c>
      <c r="I4010" s="75" t="s">
        <v>6934</v>
      </c>
      <c r="J4010" s="74">
        <v>75222</v>
      </c>
      <c r="K4010" s="74">
        <v>0</v>
      </c>
      <c r="L4010" s="74">
        <v>1</v>
      </c>
      <c r="M4010" s="74">
        <v>75222</v>
      </c>
      <c r="N4010" s="74">
        <v>0</v>
      </c>
      <c r="O4010" s="74">
        <f t="shared" si="62"/>
        <v>75222</v>
      </c>
    </row>
    <row r="4011" spans="2:15">
      <c r="B4011" t="s">
        <v>6120</v>
      </c>
      <c r="C4011" s="72">
        <v>43817</v>
      </c>
      <c r="D4011">
        <v>110776</v>
      </c>
      <c r="E4011" t="s">
        <v>163</v>
      </c>
      <c r="F4011" t="s">
        <v>263</v>
      </c>
      <c r="G4011" t="s">
        <v>5841</v>
      </c>
      <c r="I4011" s="75" t="s">
        <v>6934</v>
      </c>
      <c r="J4011" s="74">
        <v>0</v>
      </c>
      <c r="K4011" s="74">
        <v>80657</v>
      </c>
      <c r="L4011" s="74">
        <v>1</v>
      </c>
      <c r="M4011" s="74">
        <v>0</v>
      </c>
      <c r="N4011" s="74">
        <v>80657</v>
      </c>
      <c r="O4011" s="74">
        <f t="shared" si="62"/>
        <v>-80657</v>
      </c>
    </row>
    <row r="4012" spans="2:15">
      <c r="B4012" t="s">
        <v>6120</v>
      </c>
      <c r="C4012" s="72">
        <v>43818</v>
      </c>
      <c r="D4012">
        <v>110862</v>
      </c>
      <c r="E4012" t="s">
        <v>163</v>
      </c>
      <c r="F4012" t="s">
        <v>263</v>
      </c>
      <c r="G4012" t="s">
        <v>5841</v>
      </c>
      <c r="I4012" s="75" t="s">
        <v>6934</v>
      </c>
      <c r="J4012" s="74">
        <v>0</v>
      </c>
      <c r="K4012" s="74">
        <v>21839</v>
      </c>
      <c r="L4012" s="74">
        <v>1</v>
      </c>
      <c r="M4012" s="74">
        <v>0</v>
      </c>
      <c r="N4012" s="74">
        <v>21839</v>
      </c>
      <c r="O4012" s="74">
        <f t="shared" si="62"/>
        <v>-21839</v>
      </c>
    </row>
    <row r="4013" spans="2:15">
      <c r="B4013" t="s">
        <v>6120</v>
      </c>
      <c r="C4013" s="72">
        <v>43819</v>
      </c>
      <c r="D4013">
        <v>110926</v>
      </c>
      <c r="E4013" t="s">
        <v>163</v>
      </c>
      <c r="F4013" t="s">
        <v>263</v>
      </c>
      <c r="G4013" t="s">
        <v>5841</v>
      </c>
      <c r="I4013" s="75" t="s">
        <v>6934</v>
      </c>
      <c r="J4013" s="74">
        <v>0</v>
      </c>
      <c r="K4013" s="74">
        <v>52024</v>
      </c>
      <c r="L4013" s="74">
        <v>1</v>
      </c>
      <c r="M4013" s="74">
        <v>0</v>
      </c>
      <c r="N4013" s="74">
        <v>52024</v>
      </c>
      <c r="O4013" s="74">
        <f t="shared" si="62"/>
        <v>-52024</v>
      </c>
    </row>
    <row r="4014" spans="2:15">
      <c r="B4014" t="s">
        <v>6120</v>
      </c>
      <c r="C4014" s="72">
        <v>43822</v>
      </c>
      <c r="D4014">
        <v>111010</v>
      </c>
      <c r="E4014" t="s">
        <v>163</v>
      </c>
      <c r="F4014" t="s">
        <v>263</v>
      </c>
      <c r="G4014" t="s">
        <v>5841</v>
      </c>
      <c r="I4014" s="75" t="s">
        <v>6934</v>
      </c>
      <c r="J4014" s="74">
        <v>0</v>
      </c>
      <c r="K4014" s="74">
        <v>25333</v>
      </c>
      <c r="L4014" s="74">
        <v>1</v>
      </c>
      <c r="M4014" s="74">
        <v>0</v>
      </c>
      <c r="N4014" s="74">
        <v>25333</v>
      </c>
      <c r="O4014" s="74">
        <f t="shared" si="62"/>
        <v>-25333</v>
      </c>
    </row>
    <row r="4015" spans="2:15">
      <c r="B4015" t="s">
        <v>6120</v>
      </c>
      <c r="C4015" s="72">
        <v>43825</v>
      </c>
      <c r="D4015">
        <v>111348</v>
      </c>
      <c r="E4015" t="s">
        <v>163</v>
      </c>
      <c r="F4015" t="s">
        <v>263</v>
      </c>
      <c r="G4015" t="s">
        <v>5844</v>
      </c>
      <c r="I4015" s="75" t="s">
        <v>6934</v>
      </c>
      <c r="J4015" s="74">
        <v>407655</v>
      </c>
      <c r="K4015" s="74">
        <v>0</v>
      </c>
      <c r="L4015" s="74">
        <v>1</v>
      </c>
      <c r="M4015" s="74">
        <v>407655</v>
      </c>
      <c r="N4015" s="74">
        <v>0</v>
      </c>
      <c r="O4015" s="74">
        <f t="shared" si="62"/>
        <v>407655</v>
      </c>
    </row>
    <row r="4016" spans="2:15">
      <c r="B4016" t="s">
        <v>6120</v>
      </c>
      <c r="C4016" s="72">
        <v>43830</v>
      </c>
      <c r="D4016">
        <v>114623</v>
      </c>
      <c r="E4016" t="s">
        <v>163</v>
      </c>
      <c r="F4016" t="s">
        <v>263</v>
      </c>
      <c r="G4016" t="s">
        <v>277</v>
      </c>
      <c r="H4016" t="s">
        <v>6459</v>
      </c>
      <c r="I4016" s="75" t="s">
        <v>6934</v>
      </c>
      <c r="J4016" s="74">
        <v>0</v>
      </c>
      <c r="K4016" s="74">
        <v>11717395</v>
      </c>
      <c r="L4016" s="74">
        <v>1</v>
      </c>
      <c r="M4016" s="74">
        <v>0</v>
      </c>
      <c r="N4016" s="74">
        <v>11717395</v>
      </c>
      <c r="O4016" s="74">
        <f t="shared" si="62"/>
        <v>-11717395</v>
      </c>
    </row>
    <row r="4017" spans="2:15">
      <c r="B4017" t="s">
        <v>6461</v>
      </c>
      <c r="C4017" s="72">
        <v>43703</v>
      </c>
      <c r="D4017">
        <v>104887</v>
      </c>
      <c r="E4017" t="s">
        <v>163</v>
      </c>
      <c r="F4017" t="s">
        <v>263</v>
      </c>
      <c r="G4017" t="s">
        <v>5844</v>
      </c>
      <c r="I4017" s="75" t="s">
        <v>6934</v>
      </c>
      <c r="J4017" s="74">
        <v>21492</v>
      </c>
      <c r="K4017" s="74">
        <v>0</v>
      </c>
      <c r="L4017" s="74">
        <v>1</v>
      </c>
      <c r="M4017" s="74">
        <v>21492</v>
      </c>
      <c r="N4017" s="74">
        <v>0</v>
      </c>
      <c r="O4017" s="74">
        <f t="shared" si="62"/>
        <v>21492</v>
      </c>
    </row>
    <row r="4018" spans="2:15">
      <c r="B4018" t="s">
        <v>6461</v>
      </c>
      <c r="C4018" s="72">
        <v>43704</v>
      </c>
      <c r="D4018">
        <v>104958</v>
      </c>
      <c r="E4018" t="s">
        <v>163</v>
      </c>
      <c r="F4018" t="s">
        <v>263</v>
      </c>
      <c r="G4018" t="s">
        <v>5844</v>
      </c>
      <c r="I4018" s="75" t="s">
        <v>6934</v>
      </c>
      <c r="J4018" s="74">
        <v>5005</v>
      </c>
      <c r="K4018" s="74">
        <v>0</v>
      </c>
      <c r="L4018" s="74">
        <v>1</v>
      </c>
      <c r="M4018" s="74">
        <v>5005</v>
      </c>
      <c r="N4018" s="74">
        <v>0</v>
      </c>
      <c r="O4018" s="74">
        <f t="shared" si="62"/>
        <v>5005</v>
      </c>
    </row>
    <row r="4019" spans="2:15">
      <c r="B4019" t="s">
        <v>6461</v>
      </c>
      <c r="C4019" s="72">
        <v>43705</v>
      </c>
      <c r="D4019">
        <v>105024</v>
      </c>
      <c r="E4019" t="s">
        <v>163</v>
      </c>
      <c r="F4019" t="s">
        <v>263</v>
      </c>
      <c r="G4019" t="s">
        <v>5844</v>
      </c>
      <c r="I4019" s="75" t="s">
        <v>6934</v>
      </c>
      <c r="J4019" s="74">
        <v>37901</v>
      </c>
      <c r="K4019" s="74">
        <v>0</v>
      </c>
      <c r="L4019" s="74">
        <v>1</v>
      </c>
      <c r="M4019" s="74">
        <v>37901</v>
      </c>
      <c r="N4019" s="74">
        <v>0</v>
      </c>
      <c r="O4019" s="74">
        <f t="shared" si="62"/>
        <v>37901</v>
      </c>
    </row>
    <row r="4020" spans="2:15">
      <c r="B4020" t="s">
        <v>6461</v>
      </c>
      <c r="C4020" s="72">
        <v>43706</v>
      </c>
      <c r="D4020">
        <v>105088</v>
      </c>
      <c r="E4020" t="s">
        <v>163</v>
      </c>
      <c r="F4020" t="s">
        <v>263</v>
      </c>
      <c r="G4020" t="s">
        <v>5844</v>
      </c>
      <c r="I4020" s="75" t="s">
        <v>6934</v>
      </c>
      <c r="J4020" s="74">
        <v>1281567</v>
      </c>
      <c r="K4020" s="74">
        <v>0</v>
      </c>
      <c r="L4020" s="74">
        <v>1</v>
      </c>
      <c r="M4020" s="74">
        <v>1281567</v>
      </c>
      <c r="N4020" s="74">
        <v>0</v>
      </c>
      <c r="O4020" s="74">
        <f t="shared" si="62"/>
        <v>1281567</v>
      </c>
    </row>
    <row r="4021" spans="2:15">
      <c r="B4021" t="s">
        <v>6461</v>
      </c>
      <c r="C4021" s="72">
        <v>43707</v>
      </c>
      <c r="D4021">
        <v>105156</v>
      </c>
      <c r="E4021" t="s">
        <v>163</v>
      </c>
      <c r="F4021" t="s">
        <v>263</v>
      </c>
      <c r="G4021" t="s">
        <v>5841</v>
      </c>
      <c r="I4021" s="75" t="s">
        <v>6934</v>
      </c>
      <c r="J4021" s="74">
        <v>0</v>
      </c>
      <c r="K4021" s="74">
        <v>2978602</v>
      </c>
      <c r="L4021" s="74">
        <v>1</v>
      </c>
      <c r="M4021" s="74">
        <v>0</v>
      </c>
      <c r="N4021" s="74">
        <v>2978602</v>
      </c>
      <c r="O4021" s="74">
        <f t="shared" si="62"/>
        <v>-2978602</v>
      </c>
    </row>
    <row r="4022" spans="2:15">
      <c r="B4022" t="s">
        <v>6461</v>
      </c>
      <c r="C4022" s="72">
        <v>43710</v>
      </c>
      <c r="D4022">
        <v>105235</v>
      </c>
      <c r="E4022" t="s">
        <v>163</v>
      </c>
      <c r="F4022" t="s">
        <v>263</v>
      </c>
      <c r="G4022" t="s">
        <v>5844</v>
      </c>
      <c r="I4022" s="75" t="s">
        <v>6934</v>
      </c>
      <c r="J4022" s="74">
        <v>295372</v>
      </c>
      <c r="K4022" s="74">
        <v>0</v>
      </c>
      <c r="L4022" s="74">
        <v>1</v>
      </c>
      <c r="M4022" s="74">
        <v>295372</v>
      </c>
      <c r="N4022" s="74">
        <v>0</v>
      </c>
      <c r="O4022" s="74">
        <f t="shared" si="62"/>
        <v>295372</v>
      </c>
    </row>
    <row r="4023" spans="2:15">
      <c r="B4023" t="s">
        <v>6461</v>
      </c>
      <c r="C4023" s="72">
        <v>43711</v>
      </c>
      <c r="D4023">
        <v>105317</v>
      </c>
      <c r="E4023" t="s">
        <v>163</v>
      </c>
      <c r="F4023" t="s">
        <v>263</v>
      </c>
      <c r="G4023" t="s">
        <v>5844</v>
      </c>
      <c r="I4023" s="75" t="s">
        <v>6934</v>
      </c>
      <c r="J4023" s="74">
        <v>1553677</v>
      </c>
      <c r="K4023" s="74">
        <v>0</v>
      </c>
      <c r="L4023" s="74">
        <v>1</v>
      </c>
      <c r="M4023" s="74">
        <v>1553677</v>
      </c>
      <c r="N4023" s="74">
        <v>0</v>
      </c>
      <c r="O4023" s="74">
        <f t="shared" si="62"/>
        <v>1553677</v>
      </c>
    </row>
    <row r="4024" spans="2:15">
      <c r="B4024" t="s">
        <v>6461</v>
      </c>
      <c r="C4024" s="72">
        <v>43712</v>
      </c>
      <c r="D4024">
        <v>105372</v>
      </c>
      <c r="E4024" t="s">
        <v>163</v>
      </c>
      <c r="F4024" t="s">
        <v>263</v>
      </c>
      <c r="G4024" t="s">
        <v>5841</v>
      </c>
      <c r="I4024" s="75" t="s">
        <v>6934</v>
      </c>
      <c r="J4024" s="74">
        <v>0</v>
      </c>
      <c r="K4024" s="74">
        <v>987277</v>
      </c>
      <c r="L4024" s="74">
        <v>1</v>
      </c>
      <c r="M4024" s="74">
        <v>0</v>
      </c>
      <c r="N4024" s="74">
        <v>987277</v>
      </c>
      <c r="O4024" s="74">
        <f t="shared" si="62"/>
        <v>-987277</v>
      </c>
    </row>
    <row r="4025" spans="2:15">
      <c r="B4025" t="s">
        <v>6461</v>
      </c>
      <c r="C4025" s="72">
        <v>43713</v>
      </c>
      <c r="D4025">
        <v>105476</v>
      </c>
      <c r="E4025" t="s">
        <v>163</v>
      </c>
      <c r="F4025" t="s">
        <v>263</v>
      </c>
      <c r="G4025" t="s">
        <v>5841</v>
      </c>
      <c r="I4025" s="75" t="s">
        <v>6934</v>
      </c>
      <c r="J4025" s="74">
        <v>0</v>
      </c>
      <c r="K4025" s="74">
        <v>1296173</v>
      </c>
      <c r="L4025" s="74">
        <v>1</v>
      </c>
      <c r="M4025" s="74">
        <v>0</v>
      </c>
      <c r="N4025" s="74">
        <v>1296173</v>
      </c>
      <c r="O4025" s="74">
        <f t="shared" si="62"/>
        <v>-1296173</v>
      </c>
    </row>
    <row r="4026" spans="2:15">
      <c r="B4026" t="s">
        <v>6461</v>
      </c>
      <c r="C4026" s="72">
        <v>43714</v>
      </c>
      <c r="D4026">
        <v>105549</v>
      </c>
      <c r="E4026" t="s">
        <v>163</v>
      </c>
      <c r="F4026" t="s">
        <v>263</v>
      </c>
      <c r="G4026" t="s">
        <v>5844</v>
      </c>
      <c r="I4026" s="75" t="s">
        <v>6934</v>
      </c>
      <c r="J4026" s="74">
        <v>1892868</v>
      </c>
      <c r="K4026" s="74">
        <v>0</v>
      </c>
      <c r="L4026" s="74">
        <v>1</v>
      </c>
      <c r="M4026" s="74">
        <v>1892868</v>
      </c>
      <c r="N4026" s="74">
        <v>0</v>
      </c>
      <c r="O4026" s="74">
        <f t="shared" si="62"/>
        <v>1892868</v>
      </c>
    </row>
    <row r="4027" spans="2:15">
      <c r="B4027" t="s">
        <v>6461</v>
      </c>
      <c r="C4027" s="72">
        <v>43717</v>
      </c>
      <c r="D4027">
        <v>105598</v>
      </c>
      <c r="E4027" t="s">
        <v>163</v>
      </c>
      <c r="F4027" t="s">
        <v>263</v>
      </c>
      <c r="G4027" t="s">
        <v>5844</v>
      </c>
      <c r="I4027" s="75" t="s">
        <v>6934</v>
      </c>
      <c r="J4027" s="74">
        <v>1490924</v>
      </c>
      <c r="K4027" s="74">
        <v>0</v>
      </c>
      <c r="L4027" s="74">
        <v>1</v>
      </c>
      <c r="M4027" s="74">
        <v>1490924</v>
      </c>
      <c r="N4027" s="74">
        <v>0</v>
      </c>
      <c r="O4027" s="74">
        <f t="shared" si="62"/>
        <v>1490924</v>
      </c>
    </row>
    <row r="4028" spans="2:15">
      <c r="B4028" t="s">
        <v>6461</v>
      </c>
      <c r="C4028" s="72">
        <v>43718</v>
      </c>
      <c r="D4028">
        <v>105659</v>
      </c>
      <c r="E4028" t="s">
        <v>163</v>
      </c>
      <c r="F4028" t="s">
        <v>263</v>
      </c>
      <c r="G4028" t="s">
        <v>5844</v>
      </c>
      <c r="I4028" s="75" t="s">
        <v>6934</v>
      </c>
      <c r="J4028" s="74">
        <v>124965</v>
      </c>
      <c r="K4028" s="74">
        <v>0</v>
      </c>
      <c r="L4028" s="74">
        <v>1</v>
      </c>
      <c r="M4028" s="74">
        <v>124965</v>
      </c>
      <c r="N4028" s="74">
        <v>0</v>
      </c>
      <c r="O4028" s="74">
        <f t="shared" si="62"/>
        <v>124965</v>
      </c>
    </row>
    <row r="4029" spans="2:15">
      <c r="B4029" t="s">
        <v>6461</v>
      </c>
      <c r="C4029" s="72">
        <v>43719</v>
      </c>
      <c r="D4029">
        <v>105766</v>
      </c>
      <c r="E4029" t="s">
        <v>163</v>
      </c>
      <c r="F4029" t="s">
        <v>263</v>
      </c>
      <c r="G4029" t="s">
        <v>5844</v>
      </c>
      <c r="I4029" s="75" t="s">
        <v>6934</v>
      </c>
      <c r="J4029" s="74">
        <v>1413024</v>
      </c>
      <c r="K4029" s="74">
        <v>0</v>
      </c>
      <c r="L4029" s="74">
        <v>1</v>
      </c>
      <c r="M4029" s="74">
        <v>1413024</v>
      </c>
      <c r="N4029" s="74">
        <v>0</v>
      </c>
      <c r="O4029" s="74">
        <f t="shared" si="62"/>
        <v>1413024</v>
      </c>
    </row>
    <row r="4030" spans="2:15">
      <c r="B4030" t="s">
        <v>6461</v>
      </c>
      <c r="C4030" s="72">
        <v>43720</v>
      </c>
      <c r="D4030">
        <v>105794</v>
      </c>
      <c r="E4030" t="s">
        <v>163</v>
      </c>
      <c r="F4030" t="s">
        <v>263</v>
      </c>
      <c r="G4030" t="s">
        <v>5841</v>
      </c>
      <c r="I4030" s="75" t="s">
        <v>6934</v>
      </c>
      <c r="J4030" s="74">
        <v>0</v>
      </c>
      <c r="K4030" s="74">
        <v>104408</v>
      </c>
      <c r="L4030" s="74">
        <v>1</v>
      </c>
      <c r="M4030" s="74">
        <v>0</v>
      </c>
      <c r="N4030" s="74">
        <v>104408</v>
      </c>
      <c r="O4030" s="74">
        <f t="shared" si="62"/>
        <v>-104408</v>
      </c>
    </row>
    <row r="4031" spans="2:15">
      <c r="B4031" t="s">
        <v>6461</v>
      </c>
      <c r="C4031" s="72">
        <v>43721</v>
      </c>
      <c r="D4031">
        <v>105892</v>
      </c>
      <c r="E4031" t="s">
        <v>163</v>
      </c>
      <c r="F4031" t="s">
        <v>263</v>
      </c>
      <c r="G4031" t="s">
        <v>5844</v>
      </c>
      <c r="I4031" s="75" t="s">
        <v>6934</v>
      </c>
      <c r="J4031" s="74">
        <v>424124</v>
      </c>
      <c r="K4031" s="74">
        <v>0</v>
      </c>
      <c r="L4031" s="74">
        <v>1</v>
      </c>
      <c r="M4031" s="74">
        <v>424124</v>
      </c>
      <c r="N4031" s="74">
        <v>0</v>
      </c>
      <c r="O4031" s="74">
        <f t="shared" si="62"/>
        <v>424124</v>
      </c>
    </row>
    <row r="4032" spans="2:15">
      <c r="B4032" t="s">
        <v>6461</v>
      </c>
      <c r="C4032" s="72">
        <v>43724</v>
      </c>
      <c r="D4032">
        <v>105950</v>
      </c>
      <c r="E4032" t="s">
        <v>163</v>
      </c>
      <c r="F4032" t="s">
        <v>263</v>
      </c>
      <c r="G4032" t="s">
        <v>5841</v>
      </c>
      <c r="I4032" s="75" t="s">
        <v>6934</v>
      </c>
      <c r="J4032" s="74">
        <v>0</v>
      </c>
      <c r="K4032" s="74">
        <v>60048</v>
      </c>
      <c r="L4032" s="74">
        <v>1</v>
      </c>
      <c r="M4032" s="74">
        <v>0</v>
      </c>
      <c r="N4032" s="74">
        <v>60048</v>
      </c>
      <c r="O4032" s="74">
        <f t="shared" si="62"/>
        <v>-60048</v>
      </c>
    </row>
    <row r="4033" spans="2:15">
      <c r="B4033" t="s">
        <v>6461</v>
      </c>
      <c r="C4033" s="72">
        <v>43725</v>
      </c>
      <c r="D4033">
        <v>106062</v>
      </c>
      <c r="E4033" t="s">
        <v>163</v>
      </c>
      <c r="F4033" t="s">
        <v>263</v>
      </c>
      <c r="G4033" t="s">
        <v>5844</v>
      </c>
      <c r="I4033" s="75" t="s">
        <v>6934</v>
      </c>
      <c r="J4033" s="74">
        <v>678381</v>
      </c>
      <c r="K4033" s="74">
        <v>0</v>
      </c>
      <c r="L4033" s="74">
        <v>1</v>
      </c>
      <c r="M4033" s="74">
        <v>678381</v>
      </c>
      <c r="N4033" s="74">
        <v>0</v>
      </c>
      <c r="O4033" s="74">
        <f t="shared" si="62"/>
        <v>678381</v>
      </c>
    </row>
    <row r="4034" spans="2:15">
      <c r="B4034" t="s">
        <v>6461</v>
      </c>
      <c r="C4034" s="72">
        <v>43726</v>
      </c>
      <c r="D4034">
        <v>106111</v>
      </c>
      <c r="E4034" t="s">
        <v>163</v>
      </c>
      <c r="F4034" t="s">
        <v>263</v>
      </c>
      <c r="G4034" t="s">
        <v>5844</v>
      </c>
      <c r="I4034" s="75" t="s">
        <v>6934</v>
      </c>
      <c r="J4034" s="74">
        <v>656742</v>
      </c>
      <c r="K4034" s="74">
        <v>0</v>
      </c>
      <c r="L4034" s="74">
        <v>1</v>
      </c>
      <c r="M4034" s="74">
        <v>656742</v>
      </c>
      <c r="N4034" s="74">
        <v>0</v>
      </c>
      <c r="O4034" s="74">
        <f t="shared" si="62"/>
        <v>656742</v>
      </c>
    </row>
    <row r="4035" spans="2:15">
      <c r="B4035" t="s">
        <v>6461</v>
      </c>
      <c r="C4035" s="72">
        <v>43727</v>
      </c>
      <c r="D4035">
        <v>106155</v>
      </c>
      <c r="E4035" t="s">
        <v>163</v>
      </c>
      <c r="F4035" t="s">
        <v>263</v>
      </c>
      <c r="G4035" t="s">
        <v>5844</v>
      </c>
      <c r="I4035" s="75" t="s">
        <v>6934</v>
      </c>
      <c r="J4035" s="74">
        <v>1330796</v>
      </c>
      <c r="K4035" s="74">
        <v>0</v>
      </c>
      <c r="L4035" s="74">
        <v>1</v>
      </c>
      <c r="M4035" s="74">
        <v>1330796</v>
      </c>
      <c r="N4035" s="74">
        <v>0</v>
      </c>
      <c r="O4035" s="74">
        <f t="shared" si="62"/>
        <v>1330796</v>
      </c>
    </row>
    <row r="4036" spans="2:15">
      <c r="B4036" t="s">
        <v>6461</v>
      </c>
      <c r="C4036" s="72">
        <v>43728</v>
      </c>
      <c r="D4036">
        <v>106214</v>
      </c>
      <c r="E4036" t="s">
        <v>163</v>
      </c>
      <c r="F4036" t="s">
        <v>263</v>
      </c>
      <c r="G4036" t="s">
        <v>5844</v>
      </c>
      <c r="I4036" s="75" t="s">
        <v>6934</v>
      </c>
      <c r="J4036" s="74">
        <v>471729</v>
      </c>
      <c r="K4036" s="74">
        <v>0</v>
      </c>
      <c r="L4036" s="74">
        <v>1</v>
      </c>
      <c r="M4036" s="74">
        <v>471729</v>
      </c>
      <c r="N4036" s="74">
        <v>0</v>
      </c>
      <c r="O4036" s="74">
        <f t="shared" ref="O4036:O4099" si="63">+M4036-N4036</f>
        <v>471729</v>
      </c>
    </row>
    <row r="4037" spans="2:15">
      <c r="B4037" t="s">
        <v>6461</v>
      </c>
      <c r="C4037" s="72">
        <v>43731</v>
      </c>
      <c r="D4037">
        <v>106284</v>
      </c>
      <c r="E4037" t="s">
        <v>163</v>
      </c>
      <c r="F4037" t="s">
        <v>263</v>
      </c>
      <c r="G4037" t="s">
        <v>5841</v>
      </c>
      <c r="I4037" s="75" t="s">
        <v>6934</v>
      </c>
      <c r="J4037" s="74">
        <v>0</v>
      </c>
      <c r="K4037" s="74">
        <v>393288</v>
      </c>
      <c r="L4037" s="74">
        <v>1</v>
      </c>
      <c r="M4037" s="74">
        <v>0</v>
      </c>
      <c r="N4037" s="74">
        <v>393288</v>
      </c>
      <c r="O4037" s="74">
        <f t="shared" si="63"/>
        <v>-393288</v>
      </c>
    </row>
    <row r="4038" spans="2:15">
      <c r="B4038" t="s">
        <v>6461</v>
      </c>
      <c r="C4038" s="72">
        <v>43732</v>
      </c>
      <c r="D4038">
        <v>106400</v>
      </c>
      <c r="E4038" t="s">
        <v>163</v>
      </c>
      <c r="F4038" t="s">
        <v>263</v>
      </c>
      <c r="G4038" t="s">
        <v>5841</v>
      </c>
      <c r="I4038" s="75" t="s">
        <v>6934</v>
      </c>
      <c r="J4038" s="74">
        <v>0</v>
      </c>
      <c r="K4038" s="74">
        <v>1131717</v>
      </c>
      <c r="L4038" s="74">
        <v>1</v>
      </c>
      <c r="M4038" s="74">
        <v>0</v>
      </c>
      <c r="N4038" s="74">
        <v>1131717</v>
      </c>
      <c r="O4038" s="74">
        <f t="shared" si="63"/>
        <v>-1131717</v>
      </c>
    </row>
    <row r="4039" spans="2:15">
      <c r="B4039" t="s">
        <v>6461</v>
      </c>
      <c r="C4039" s="72">
        <v>43733</v>
      </c>
      <c r="D4039">
        <v>106424</v>
      </c>
      <c r="E4039" t="s">
        <v>163</v>
      </c>
      <c r="F4039" t="s">
        <v>263</v>
      </c>
      <c r="G4039" t="s">
        <v>5844</v>
      </c>
      <c r="I4039" s="75" t="s">
        <v>6934</v>
      </c>
      <c r="J4039" s="74">
        <v>1411401</v>
      </c>
      <c r="K4039" s="74">
        <v>0</v>
      </c>
      <c r="L4039" s="74">
        <v>1</v>
      </c>
      <c r="M4039" s="74">
        <v>1411401</v>
      </c>
      <c r="N4039" s="74">
        <v>0</v>
      </c>
      <c r="O4039" s="74">
        <f t="shared" si="63"/>
        <v>1411401</v>
      </c>
    </row>
    <row r="4040" spans="2:15">
      <c r="B4040" t="s">
        <v>6461</v>
      </c>
      <c r="C4040" s="72">
        <v>43734</v>
      </c>
      <c r="D4040">
        <v>106512</v>
      </c>
      <c r="E4040" t="s">
        <v>163</v>
      </c>
      <c r="F4040" t="s">
        <v>263</v>
      </c>
      <c r="G4040" t="s">
        <v>5841</v>
      </c>
      <c r="I4040" s="75" t="s">
        <v>6934</v>
      </c>
      <c r="J4040" s="74">
        <v>0</v>
      </c>
      <c r="K4040" s="74">
        <v>278274</v>
      </c>
      <c r="L4040" s="74">
        <v>1</v>
      </c>
      <c r="M4040" s="74">
        <v>0</v>
      </c>
      <c r="N4040" s="74">
        <v>278274</v>
      </c>
      <c r="O4040" s="74">
        <f t="shared" si="63"/>
        <v>-278274</v>
      </c>
    </row>
    <row r="4041" spans="2:15">
      <c r="B4041" t="s">
        <v>6461</v>
      </c>
      <c r="C4041" s="72">
        <v>43735</v>
      </c>
      <c r="D4041">
        <v>106587</v>
      </c>
      <c r="E4041" t="s">
        <v>163</v>
      </c>
      <c r="F4041" t="s">
        <v>263</v>
      </c>
      <c r="G4041" t="s">
        <v>5841</v>
      </c>
      <c r="I4041" s="75" t="s">
        <v>6934</v>
      </c>
      <c r="J4041" s="74">
        <v>0</v>
      </c>
      <c r="K4041" s="74">
        <v>303697</v>
      </c>
      <c r="L4041" s="74">
        <v>1</v>
      </c>
      <c r="M4041" s="74">
        <v>0</v>
      </c>
      <c r="N4041" s="74">
        <v>303697</v>
      </c>
      <c r="O4041" s="74">
        <f t="shared" si="63"/>
        <v>-303697</v>
      </c>
    </row>
    <row r="4042" spans="2:15">
      <c r="B4042" t="s">
        <v>6461</v>
      </c>
      <c r="C4042" s="72">
        <v>43738</v>
      </c>
      <c r="D4042">
        <v>106634</v>
      </c>
      <c r="E4042" t="s">
        <v>163</v>
      </c>
      <c r="F4042" t="s">
        <v>263</v>
      </c>
      <c r="G4042" t="s">
        <v>5841</v>
      </c>
      <c r="I4042" s="75" t="s">
        <v>6934</v>
      </c>
      <c r="J4042" s="74">
        <v>0</v>
      </c>
      <c r="K4042" s="74">
        <v>478219</v>
      </c>
      <c r="L4042" s="74">
        <v>1</v>
      </c>
      <c r="M4042" s="74">
        <v>0</v>
      </c>
      <c r="N4042" s="74">
        <v>478219</v>
      </c>
      <c r="O4042" s="74">
        <f t="shared" si="63"/>
        <v>-478219</v>
      </c>
    </row>
    <row r="4043" spans="2:15">
      <c r="B4043" t="s">
        <v>6461</v>
      </c>
      <c r="C4043" s="72">
        <v>43739</v>
      </c>
      <c r="D4043">
        <v>106768</v>
      </c>
      <c r="E4043" t="s">
        <v>163</v>
      </c>
      <c r="F4043" t="s">
        <v>263</v>
      </c>
      <c r="G4043" t="s">
        <v>5844</v>
      </c>
      <c r="I4043" s="75" t="s">
        <v>6934</v>
      </c>
      <c r="J4043" s="74">
        <v>1277313</v>
      </c>
      <c r="K4043" s="74">
        <v>0</v>
      </c>
      <c r="L4043" s="74">
        <v>1</v>
      </c>
      <c r="M4043" s="74">
        <v>1277313</v>
      </c>
      <c r="N4043" s="74">
        <v>0</v>
      </c>
      <c r="O4043" s="74">
        <f t="shared" si="63"/>
        <v>1277313</v>
      </c>
    </row>
    <row r="4044" spans="2:15">
      <c r="B4044" t="s">
        <v>6461</v>
      </c>
      <c r="C4044" s="72">
        <v>43740</v>
      </c>
      <c r="D4044">
        <v>106791</v>
      </c>
      <c r="E4044" t="s">
        <v>163</v>
      </c>
      <c r="F4044" t="s">
        <v>263</v>
      </c>
      <c r="G4044" t="s">
        <v>5844</v>
      </c>
      <c r="I4044" s="75" t="s">
        <v>6934</v>
      </c>
      <c r="J4044" s="74">
        <v>467913</v>
      </c>
      <c r="K4044" s="74">
        <v>0</v>
      </c>
      <c r="L4044" s="74">
        <v>1</v>
      </c>
      <c r="M4044" s="74">
        <v>467913</v>
      </c>
      <c r="N4044" s="74">
        <v>0</v>
      </c>
      <c r="O4044" s="74">
        <f t="shared" si="63"/>
        <v>467913</v>
      </c>
    </row>
    <row r="4045" spans="2:15">
      <c r="B4045" t="s">
        <v>6461</v>
      </c>
      <c r="C4045" s="72">
        <v>43741</v>
      </c>
      <c r="D4045">
        <v>106908</v>
      </c>
      <c r="E4045" t="s">
        <v>163</v>
      </c>
      <c r="F4045" t="s">
        <v>263</v>
      </c>
      <c r="G4045" t="s">
        <v>5841</v>
      </c>
      <c r="I4045" s="75" t="s">
        <v>6934</v>
      </c>
      <c r="J4045" s="74">
        <v>0</v>
      </c>
      <c r="K4045" s="74">
        <v>511887</v>
      </c>
      <c r="L4045" s="74">
        <v>1</v>
      </c>
      <c r="M4045" s="74">
        <v>0</v>
      </c>
      <c r="N4045" s="74">
        <v>511887</v>
      </c>
      <c r="O4045" s="74">
        <f t="shared" si="63"/>
        <v>-511887</v>
      </c>
    </row>
    <row r="4046" spans="2:15">
      <c r="B4046" t="s">
        <v>6461</v>
      </c>
      <c r="C4046" s="72">
        <v>43742</v>
      </c>
      <c r="D4046">
        <v>106933</v>
      </c>
      <c r="E4046" t="s">
        <v>163</v>
      </c>
      <c r="F4046" t="s">
        <v>263</v>
      </c>
      <c r="G4046" t="s">
        <v>5844</v>
      </c>
      <c r="I4046" s="75" t="s">
        <v>6934</v>
      </c>
      <c r="J4046" s="74">
        <v>51532</v>
      </c>
      <c r="K4046" s="74">
        <v>0</v>
      </c>
      <c r="L4046" s="74">
        <v>1</v>
      </c>
      <c r="M4046" s="74">
        <v>51532</v>
      </c>
      <c r="N4046" s="74">
        <v>0</v>
      </c>
      <c r="O4046" s="74">
        <f t="shared" si="63"/>
        <v>51532</v>
      </c>
    </row>
    <row r="4047" spans="2:15">
      <c r="B4047" t="s">
        <v>6461</v>
      </c>
      <c r="C4047" s="72">
        <v>43745</v>
      </c>
      <c r="D4047">
        <v>107008</v>
      </c>
      <c r="E4047" t="s">
        <v>163</v>
      </c>
      <c r="F4047" t="s">
        <v>263</v>
      </c>
      <c r="G4047" t="s">
        <v>5844</v>
      </c>
      <c r="I4047" s="75" t="s">
        <v>6934</v>
      </c>
      <c r="J4047" s="74">
        <v>291329</v>
      </c>
      <c r="K4047" s="74">
        <v>0</v>
      </c>
      <c r="L4047" s="74">
        <v>1</v>
      </c>
      <c r="M4047" s="74">
        <v>291329</v>
      </c>
      <c r="N4047" s="74">
        <v>0</v>
      </c>
      <c r="O4047" s="74">
        <f t="shared" si="63"/>
        <v>291329</v>
      </c>
    </row>
    <row r="4048" spans="2:15">
      <c r="B4048" t="s">
        <v>6461</v>
      </c>
      <c r="C4048" s="72">
        <v>43746</v>
      </c>
      <c r="D4048">
        <v>107078</v>
      </c>
      <c r="E4048" t="s">
        <v>163</v>
      </c>
      <c r="F4048" t="s">
        <v>263</v>
      </c>
      <c r="G4048" t="s">
        <v>5841</v>
      </c>
      <c r="I4048" s="75" t="s">
        <v>6934</v>
      </c>
      <c r="J4048" s="74">
        <v>0</v>
      </c>
      <c r="K4048" s="74">
        <v>136045</v>
      </c>
      <c r="L4048" s="74">
        <v>1</v>
      </c>
      <c r="M4048" s="74">
        <v>0</v>
      </c>
      <c r="N4048" s="74">
        <v>136045</v>
      </c>
      <c r="O4048" s="74">
        <f t="shared" si="63"/>
        <v>-136045</v>
      </c>
    </row>
    <row r="4049" spans="2:15">
      <c r="B4049" t="s">
        <v>6461</v>
      </c>
      <c r="C4049" s="72">
        <v>43747</v>
      </c>
      <c r="D4049">
        <v>107125</v>
      </c>
      <c r="E4049" t="s">
        <v>163</v>
      </c>
      <c r="F4049" t="s">
        <v>263</v>
      </c>
      <c r="G4049" t="s">
        <v>5844</v>
      </c>
      <c r="I4049" s="75" t="s">
        <v>6934</v>
      </c>
      <c r="J4049" s="74">
        <v>742065</v>
      </c>
      <c r="K4049" s="74">
        <v>0</v>
      </c>
      <c r="L4049" s="74">
        <v>1</v>
      </c>
      <c r="M4049" s="74">
        <v>742065</v>
      </c>
      <c r="N4049" s="74">
        <v>0</v>
      </c>
      <c r="O4049" s="74">
        <f t="shared" si="63"/>
        <v>742065</v>
      </c>
    </row>
    <row r="4050" spans="2:15">
      <c r="B4050" t="s">
        <v>6461</v>
      </c>
      <c r="C4050" s="72">
        <v>43748</v>
      </c>
      <c r="D4050">
        <v>107254</v>
      </c>
      <c r="E4050" t="s">
        <v>163</v>
      </c>
      <c r="F4050" t="s">
        <v>263</v>
      </c>
      <c r="G4050" t="s">
        <v>5844</v>
      </c>
      <c r="I4050" s="75" t="s">
        <v>6934</v>
      </c>
      <c r="J4050" s="74">
        <v>249416</v>
      </c>
      <c r="K4050" s="74">
        <v>0</v>
      </c>
      <c r="L4050" s="74">
        <v>1</v>
      </c>
      <c r="M4050" s="74">
        <v>249416</v>
      </c>
      <c r="N4050" s="74">
        <v>0</v>
      </c>
      <c r="O4050" s="74">
        <f t="shared" si="63"/>
        <v>249416</v>
      </c>
    </row>
    <row r="4051" spans="2:15">
      <c r="B4051" t="s">
        <v>6461</v>
      </c>
      <c r="C4051" s="72">
        <v>43749</v>
      </c>
      <c r="D4051">
        <v>107265</v>
      </c>
      <c r="E4051" t="s">
        <v>163</v>
      </c>
      <c r="F4051" t="s">
        <v>263</v>
      </c>
      <c r="G4051" t="s">
        <v>5841</v>
      </c>
      <c r="I4051" s="75" t="s">
        <v>6934</v>
      </c>
      <c r="J4051" s="74">
        <v>0</v>
      </c>
      <c r="K4051" s="74">
        <v>394394</v>
      </c>
      <c r="L4051" s="74">
        <v>1</v>
      </c>
      <c r="M4051" s="74">
        <v>0</v>
      </c>
      <c r="N4051" s="74">
        <v>394394</v>
      </c>
      <c r="O4051" s="74">
        <f t="shared" si="63"/>
        <v>-394394</v>
      </c>
    </row>
    <row r="4052" spans="2:15">
      <c r="B4052" t="s">
        <v>6461</v>
      </c>
      <c r="C4052" s="72">
        <v>43752</v>
      </c>
      <c r="D4052">
        <v>107354</v>
      </c>
      <c r="E4052" t="s">
        <v>163</v>
      </c>
      <c r="F4052" t="s">
        <v>263</v>
      </c>
      <c r="G4052" t="s">
        <v>5844</v>
      </c>
      <c r="I4052" s="75" t="s">
        <v>6934</v>
      </c>
      <c r="J4052" s="74">
        <v>347671</v>
      </c>
      <c r="K4052" s="74">
        <v>0</v>
      </c>
      <c r="L4052" s="74">
        <v>1</v>
      </c>
      <c r="M4052" s="74">
        <v>347671</v>
      </c>
      <c r="N4052" s="74">
        <v>0</v>
      </c>
      <c r="O4052" s="74">
        <f t="shared" si="63"/>
        <v>347671</v>
      </c>
    </row>
    <row r="4053" spans="2:15">
      <c r="B4053" t="s">
        <v>6461</v>
      </c>
      <c r="C4053" s="72">
        <v>43753</v>
      </c>
      <c r="D4053">
        <v>107405</v>
      </c>
      <c r="E4053" t="s">
        <v>163</v>
      </c>
      <c r="F4053" t="s">
        <v>263</v>
      </c>
      <c r="G4053" t="s">
        <v>5844</v>
      </c>
      <c r="I4053" s="75" t="s">
        <v>6934</v>
      </c>
      <c r="J4053" s="74">
        <v>1292429</v>
      </c>
      <c r="K4053" s="74">
        <v>0</v>
      </c>
      <c r="L4053" s="74">
        <v>1</v>
      </c>
      <c r="M4053" s="74">
        <v>1292429</v>
      </c>
      <c r="N4053" s="74">
        <v>0</v>
      </c>
      <c r="O4053" s="74">
        <f t="shared" si="63"/>
        <v>1292429</v>
      </c>
    </row>
    <row r="4054" spans="2:15">
      <c r="B4054" t="s">
        <v>6461</v>
      </c>
      <c r="C4054" s="72">
        <v>43754</v>
      </c>
      <c r="D4054">
        <v>107487</v>
      </c>
      <c r="E4054" t="s">
        <v>163</v>
      </c>
      <c r="F4054" t="s">
        <v>263</v>
      </c>
      <c r="G4054" t="s">
        <v>5844</v>
      </c>
      <c r="I4054" s="75" t="s">
        <v>6934</v>
      </c>
      <c r="J4054" s="74">
        <v>2409649</v>
      </c>
      <c r="K4054" s="74">
        <v>0</v>
      </c>
      <c r="L4054" s="74">
        <v>1</v>
      </c>
      <c r="M4054" s="74">
        <v>2409649</v>
      </c>
      <c r="N4054" s="74">
        <v>0</v>
      </c>
      <c r="O4054" s="74">
        <f t="shared" si="63"/>
        <v>2409649</v>
      </c>
    </row>
    <row r="4055" spans="2:15">
      <c r="B4055" t="s">
        <v>6461</v>
      </c>
      <c r="C4055" s="72">
        <v>43755</v>
      </c>
      <c r="D4055">
        <v>107568</v>
      </c>
      <c r="E4055" t="s">
        <v>163</v>
      </c>
      <c r="F4055" t="s">
        <v>263</v>
      </c>
      <c r="G4055" t="s">
        <v>5844</v>
      </c>
      <c r="I4055" s="75" t="s">
        <v>6934</v>
      </c>
      <c r="J4055" s="74">
        <v>783290</v>
      </c>
      <c r="K4055" s="74">
        <v>0</v>
      </c>
      <c r="L4055" s="74">
        <v>1</v>
      </c>
      <c r="M4055" s="74">
        <v>783290</v>
      </c>
      <c r="N4055" s="74">
        <v>0</v>
      </c>
      <c r="O4055" s="74">
        <f t="shared" si="63"/>
        <v>783290</v>
      </c>
    </row>
    <row r="4056" spans="2:15">
      <c r="B4056" t="s">
        <v>6461</v>
      </c>
      <c r="C4056" s="72">
        <v>43756</v>
      </c>
      <c r="D4056">
        <v>107643</v>
      </c>
      <c r="E4056" t="s">
        <v>163</v>
      </c>
      <c r="F4056" t="s">
        <v>263</v>
      </c>
      <c r="G4056" t="s">
        <v>5841</v>
      </c>
      <c r="I4056" s="75" t="s">
        <v>6934</v>
      </c>
      <c r="J4056" s="74">
        <v>0</v>
      </c>
      <c r="K4056" s="74">
        <v>707710</v>
      </c>
      <c r="L4056" s="74">
        <v>1</v>
      </c>
      <c r="M4056" s="74">
        <v>0</v>
      </c>
      <c r="N4056" s="74">
        <v>707710</v>
      </c>
      <c r="O4056" s="74">
        <f t="shared" si="63"/>
        <v>-707710</v>
      </c>
    </row>
    <row r="4057" spans="2:15">
      <c r="B4057" t="s">
        <v>6461</v>
      </c>
      <c r="C4057" s="72">
        <v>43759</v>
      </c>
      <c r="D4057">
        <v>107708</v>
      </c>
      <c r="E4057" t="s">
        <v>163</v>
      </c>
      <c r="F4057" t="s">
        <v>263</v>
      </c>
      <c r="G4057" t="s">
        <v>5841</v>
      </c>
      <c r="I4057" s="75" t="s">
        <v>6934</v>
      </c>
      <c r="J4057" s="74">
        <v>0</v>
      </c>
      <c r="K4057" s="74">
        <v>985297</v>
      </c>
      <c r="L4057" s="74">
        <v>1</v>
      </c>
      <c r="M4057" s="74">
        <v>0</v>
      </c>
      <c r="N4057" s="74">
        <v>985297</v>
      </c>
      <c r="O4057" s="74">
        <f t="shared" si="63"/>
        <v>-985297</v>
      </c>
    </row>
    <row r="4058" spans="2:15">
      <c r="B4058" t="s">
        <v>6461</v>
      </c>
      <c r="C4058" s="72">
        <v>43760</v>
      </c>
      <c r="D4058">
        <v>107758</v>
      </c>
      <c r="E4058" t="s">
        <v>163</v>
      </c>
      <c r="F4058" t="s">
        <v>263</v>
      </c>
      <c r="G4058" t="s">
        <v>5844</v>
      </c>
      <c r="I4058" s="75" t="s">
        <v>6934</v>
      </c>
      <c r="J4058" s="74">
        <v>251478</v>
      </c>
      <c r="K4058" s="74">
        <v>0</v>
      </c>
      <c r="L4058" s="74">
        <v>1</v>
      </c>
      <c r="M4058" s="74">
        <v>251478</v>
      </c>
      <c r="N4058" s="74">
        <v>0</v>
      </c>
      <c r="O4058" s="74">
        <f t="shared" si="63"/>
        <v>251478</v>
      </c>
    </row>
    <row r="4059" spans="2:15">
      <c r="B4059" t="s">
        <v>6461</v>
      </c>
      <c r="C4059" s="72">
        <v>43761</v>
      </c>
      <c r="D4059">
        <v>107829</v>
      </c>
      <c r="E4059" t="s">
        <v>163</v>
      </c>
      <c r="F4059" t="s">
        <v>263</v>
      </c>
      <c r="G4059" t="s">
        <v>5844</v>
      </c>
      <c r="I4059" s="75" t="s">
        <v>6934</v>
      </c>
      <c r="J4059" s="74">
        <v>1585820</v>
      </c>
      <c r="K4059" s="74">
        <v>0</v>
      </c>
      <c r="L4059" s="74">
        <v>1</v>
      </c>
      <c r="M4059" s="74">
        <v>1585820</v>
      </c>
      <c r="N4059" s="74">
        <v>0</v>
      </c>
      <c r="O4059" s="74">
        <f t="shared" si="63"/>
        <v>1585820</v>
      </c>
    </row>
    <row r="4060" spans="2:15">
      <c r="B4060" t="s">
        <v>6461</v>
      </c>
      <c r="C4060" s="72">
        <v>43762</v>
      </c>
      <c r="D4060">
        <v>107906</v>
      </c>
      <c r="E4060" t="s">
        <v>163</v>
      </c>
      <c r="F4060" t="s">
        <v>263</v>
      </c>
      <c r="G4060" t="s">
        <v>5844</v>
      </c>
      <c r="I4060" s="75" t="s">
        <v>6934</v>
      </c>
      <c r="J4060" s="74">
        <v>43974</v>
      </c>
      <c r="K4060" s="74">
        <v>0</v>
      </c>
      <c r="L4060" s="74">
        <v>1</v>
      </c>
      <c r="M4060" s="74">
        <v>43974</v>
      </c>
      <c r="N4060" s="74">
        <v>0</v>
      </c>
      <c r="O4060" s="74">
        <f t="shared" si="63"/>
        <v>43974</v>
      </c>
    </row>
    <row r="4061" spans="2:15">
      <c r="B4061" t="s">
        <v>6461</v>
      </c>
      <c r="C4061" s="72">
        <v>43763</v>
      </c>
      <c r="D4061">
        <v>107994</v>
      </c>
      <c r="E4061" t="s">
        <v>163</v>
      </c>
      <c r="F4061" t="s">
        <v>263</v>
      </c>
      <c r="G4061" t="s">
        <v>5844</v>
      </c>
      <c r="I4061" s="75" t="s">
        <v>6934</v>
      </c>
      <c r="J4061" s="74">
        <v>402639</v>
      </c>
      <c r="K4061" s="74">
        <v>0</v>
      </c>
      <c r="L4061" s="74">
        <v>1</v>
      </c>
      <c r="M4061" s="74">
        <v>402639</v>
      </c>
      <c r="N4061" s="74">
        <v>0</v>
      </c>
      <c r="O4061" s="74">
        <f t="shared" si="63"/>
        <v>402639</v>
      </c>
    </row>
    <row r="4062" spans="2:15">
      <c r="B4062" t="s">
        <v>6461</v>
      </c>
      <c r="C4062" s="72">
        <v>43766</v>
      </c>
      <c r="D4062">
        <v>108084</v>
      </c>
      <c r="E4062" t="s">
        <v>163</v>
      </c>
      <c r="F4062" t="s">
        <v>263</v>
      </c>
      <c r="G4062" t="s">
        <v>5841</v>
      </c>
      <c r="I4062" s="75" t="s">
        <v>6934</v>
      </c>
      <c r="J4062" s="74">
        <v>0</v>
      </c>
      <c r="K4062" s="74">
        <v>1007284</v>
      </c>
      <c r="L4062" s="74">
        <v>1</v>
      </c>
      <c r="M4062" s="74">
        <v>0</v>
      </c>
      <c r="N4062" s="74">
        <v>1007284</v>
      </c>
      <c r="O4062" s="74">
        <f t="shared" si="63"/>
        <v>-1007284</v>
      </c>
    </row>
    <row r="4063" spans="2:15">
      <c r="B4063" t="s">
        <v>6461</v>
      </c>
      <c r="C4063" s="72">
        <v>43767</v>
      </c>
      <c r="D4063">
        <v>108165</v>
      </c>
      <c r="E4063" t="s">
        <v>163</v>
      </c>
      <c r="F4063" t="s">
        <v>263</v>
      </c>
      <c r="G4063" t="s">
        <v>5841</v>
      </c>
      <c r="I4063" s="75" t="s">
        <v>6934</v>
      </c>
      <c r="J4063" s="74">
        <v>0</v>
      </c>
      <c r="K4063" s="74">
        <v>1372133</v>
      </c>
      <c r="L4063" s="74">
        <v>1</v>
      </c>
      <c r="M4063" s="74">
        <v>0</v>
      </c>
      <c r="N4063" s="74">
        <v>1372133</v>
      </c>
      <c r="O4063" s="74">
        <f t="shared" si="63"/>
        <v>-1372133</v>
      </c>
    </row>
    <row r="4064" spans="2:15">
      <c r="B4064" t="s">
        <v>6461</v>
      </c>
      <c r="C4064" s="72">
        <v>43768</v>
      </c>
      <c r="D4064">
        <v>108196</v>
      </c>
      <c r="E4064" t="s">
        <v>163</v>
      </c>
      <c r="F4064" t="s">
        <v>263</v>
      </c>
      <c r="G4064" t="s">
        <v>5841</v>
      </c>
      <c r="I4064" s="75" t="s">
        <v>6934</v>
      </c>
      <c r="J4064" s="74">
        <v>0</v>
      </c>
      <c r="K4064" s="74">
        <v>54968</v>
      </c>
      <c r="L4064" s="74">
        <v>1</v>
      </c>
      <c r="M4064" s="74">
        <v>0</v>
      </c>
      <c r="N4064" s="74">
        <v>54968</v>
      </c>
      <c r="O4064" s="74">
        <f t="shared" si="63"/>
        <v>-54968</v>
      </c>
    </row>
    <row r="4065" spans="2:15">
      <c r="B4065" t="s">
        <v>6461</v>
      </c>
      <c r="C4065" s="72">
        <v>43769</v>
      </c>
      <c r="D4065">
        <v>108261</v>
      </c>
      <c r="E4065" t="s">
        <v>163</v>
      </c>
      <c r="F4065" t="s">
        <v>263</v>
      </c>
      <c r="G4065" t="s">
        <v>5841</v>
      </c>
      <c r="I4065" s="75" t="s">
        <v>6934</v>
      </c>
      <c r="J4065" s="74">
        <v>0</v>
      </c>
      <c r="K4065" s="74">
        <v>483029</v>
      </c>
      <c r="L4065" s="74">
        <v>1</v>
      </c>
      <c r="M4065" s="74">
        <v>0</v>
      </c>
      <c r="N4065" s="74">
        <v>483029</v>
      </c>
      <c r="O4065" s="74">
        <f t="shared" si="63"/>
        <v>-483029</v>
      </c>
    </row>
    <row r="4066" spans="2:15">
      <c r="B4066" t="s">
        <v>6461</v>
      </c>
      <c r="C4066" s="72">
        <v>43770</v>
      </c>
      <c r="D4066">
        <v>108375</v>
      </c>
      <c r="E4066" t="s">
        <v>163</v>
      </c>
      <c r="F4066" t="s">
        <v>263</v>
      </c>
      <c r="G4066" t="s">
        <v>5844</v>
      </c>
      <c r="I4066" s="75" t="s">
        <v>6934</v>
      </c>
      <c r="J4066" s="74">
        <v>348358</v>
      </c>
      <c r="K4066" s="74">
        <v>0</v>
      </c>
      <c r="L4066" s="74">
        <v>1</v>
      </c>
      <c r="M4066" s="74">
        <v>348358</v>
      </c>
      <c r="N4066" s="74">
        <v>0</v>
      </c>
      <c r="O4066" s="74">
        <f t="shared" si="63"/>
        <v>348358</v>
      </c>
    </row>
    <row r="4067" spans="2:15">
      <c r="B4067" t="s">
        <v>6461</v>
      </c>
      <c r="C4067" s="72">
        <v>43773</v>
      </c>
      <c r="D4067">
        <v>108427</v>
      </c>
      <c r="E4067" t="s">
        <v>163</v>
      </c>
      <c r="F4067" t="s">
        <v>263</v>
      </c>
      <c r="G4067" t="s">
        <v>5841</v>
      </c>
      <c r="I4067" s="75" t="s">
        <v>6934</v>
      </c>
      <c r="J4067" s="74">
        <v>0</v>
      </c>
      <c r="K4067" s="74">
        <v>1565207</v>
      </c>
      <c r="L4067" s="74">
        <v>1</v>
      </c>
      <c r="M4067" s="74">
        <v>0</v>
      </c>
      <c r="N4067" s="74">
        <v>1565207</v>
      </c>
      <c r="O4067" s="74">
        <f t="shared" si="63"/>
        <v>-1565207</v>
      </c>
    </row>
    <row r="4068" spans="2:15">
      <c r="B4068" t="s">
        <v>6461</v>
      </c>
      <c r="C4068" s="72">
        <v>43774</v>
      </c>
      <c r="D4068">
        <v>108481</v>
      </c>
      <c r="E4068" t="s">
        <v>163</v>
      </c>
      <c r="F4068" t="s">
        <v>263</v>
      </c>
      <c r="G4068" t="s">
        <v>5844</v>
      </c>
      <c r="I4068" s="75" t="s">
        <v>6934</v>
      </c>
      <c r="J4068" s="74">
        <v>341487</v>
      </c>
      <c r="K4068" s="74">
        <v>0</v>
      </c>
      <c r="L4068" s="74">
        <v>1</v>
      </c>
      <c r="M4068" s="74">
        <v>341487</v>
      </c>
      <c r="N4068" s="74">
        <v>0</v>
      </c>
      <c r="O4068" s="74">
        <f t="shared" si="63"/>
        <v>341487</v>
      </c>
    </row>
    <row r="4069" spans="2:15">
      <c r="B4069" t="s">
        <v>6461</v>
      </c>
      <c r="C4069" s="72">
        <v>43775</v>
      </c>
      <c r="D4069">
        <v>108565</v>
      </c>
      <c r="E4069" t="s">
        <v>163</v>
      </c>
      <c r="F4069" t="s">
        <v>263</v>
      </c>
      <c r="G4069" t="s">
        <v>5844</v>
      </c>
      <c r="I4069" s="75" t="s">
        <v>6934</v>
      </c>
      <c r="J4069" s="74">
        <v>478219</v>
      </c>
      <c r="K4069" s="74">
        <v>0</v>
      </c>
      <c r="L4069" s="74">
        <v>1</v>
      </c>
      <c r="M4069" s="74">
        <v>478219</v>
      </c>
      <c r="N4069" s="74">
        <v>0</v>
      </c>
      <c r="O4069" s="74">
        <f t="shared" si="63"/>
        <v>478219</v>
      </c>
    </row>
    <row r="4070" spans="2:15">
      <c r="B4070" t="s">
        <v>6461</v>
      </c>
      <c r="C4070" s="72">
        <v>43776</v>
      </c>
      <c r="D4070">
        <v>108667</v>
      </c>
      <c r="E4070" t="s">
        <v>163</v>
      </c>
      <c r="F4070" t="s">
        <v>263</v>
      </c>
      <c r="G4070" t="s">
        <v>5844</v>
      </c>
      <c r="I4070" s="75" t="s">
        <v>6934</v>
      </c>
      <c r="J4070" s="74">
        <v>444552</v>
      </c>
      <c r="K4070" s="74">
        <v>0</v>
      </c>
      <c r="L4070" s="74">
        <v>1</v>
      </c>
      <c r="M4070" s="74">
        <v>444552</v>
      </c>
      <c r="N4070" s="74">
        <v>0</v>
      </c>
      <c r="O4070" s="74">
        <f t="shared" si="63"/>
        <v>444552</v>
      </c>
    </row>
    <row r="4071" spans="2:15">
      <c r="B4071" t="s">
        <v>6461</v>
      </c>
      <c r="C4071" s="72">
        <v>43777</v>
      </c>
      <c r="D4071">
        <v>108699</v>
      </c>
      <c r="E4071" t="s">
        <v>163</v>
      </c>
      <c r="F4071" t="s">
        <v>263</v>
      </c>
      <c r="G4071" t="s">
        <v>5844</v>
      </c>
      <c r="I4071" s="75" t="s">
        <v>6934</v>
      </c>
      <c r="J4071" s="74">
        <v>713207</v>
      </c>
      <c r="K4071" s="74">
        <v>0</v>
      </c>
      <c r="L4071" s="74">
        <v>1</v>
      </c>
      <c r="M4071" s="74">
        <v>713207</v>
      </c>
      <c r="N4071" s="74">
        <v>0</v>
      </c>
      <c r="O4071" s="74">
        <f t="shared" si="63"/>
        <v>713207</v>
      </c>
    </row>
    <row r="4072" spans="2:15">
      <c r="B4072" t="s">
        <v>6461</v>
      </c>
      <c r="C4072" s="72">
        <v>43780</v>
      </c>
      <c r="D4072">
        <v>108817</v>
      </c>
      <c r="E4072" t="s">
        <v>163</v>
      </c>
      <c r="F4072" t="s">
        <v>263</v>
      </c>
      <c r="G4072" t="s">
        <v>5844</v>
      </c>
      <c r="I4072" s="75" t="s">
        <v>6934</v>
      </c>
      <c r="J4072" s="74">
        <v>980487</v>
      </c>
      <c r="K4072" s="74">
        <v>0</v>
      </c>
      <c r="L4072" s="74">
        <v>1</v>
      </c>
      <c r="M4072" s="74">
        <v>980487</v>
      </c>
      <c r="N4072" s="74">
        <v>0</v>
      </c>
      <c r="O4072" s="74">
        <f t="shared" si="63"/>
        <v>980487</v>
      </c>
    </row>
    <row r="4073" spans="2:15">
      <c r="B4073" t="s">
        <v>6461</v>
      </c>
      <c r="C4073" s="72">
        <v>43781</v>
      </c>
      <c r="D4073">
        <v>108843</v>
      </c>
      <c r="E4073" t="s">
        <v>163</v>
      </c>
      <c r="F4073" t="s">
        <v>263</v>
      </c>
      <c r="G4073" t="s">
        <v>5841</v>
      </c>
      <c r="I4073" s="75" t="s">
        <v>6934</v>
      </c>
      <c r="J4073" s="74">
        <v>0</v>
      </c>
      <c r="K4073" s="74">
        <v>579910</v>
      </c>
      <c r="L4073" s="74">
        <v>1</v>
      </c>
      <c r="M4073" s="74">
        <v>0</v>
      </c>
      <c r="N4073" s="74">
        <v>579910</v>
      </c>
      <c r="O4073" s="74">
        <f t="shared" si="63"/>
        <v>-579910</v>
      </c>
    </row>
    <row r="4074" spans="2:15">
      <c r="B4074" t="s">
        <v>6461</v>
      </c>
      <c r="C4074" s="72">
        <v>43782</v>
      </c>
      <c r="D4074">
        <v>108915</v>
      </c>
      <c r="E4074" t="s">
        <v>163</v>
      </c>
      <c r="F4074" t="s">
        <v>263</v>
      </c>
      <c r="G4074" t="s">
        <v>5841</v>
      </c>
      <c r="I4074" s="75" t="s">
        <v>6934</v>
      </c>
      <c r="J4074" s="74">
        <v>0</v>
      </c>
      <c r="K4074" s="74">
        <v>543494</v>
      </c>
      <c r="L4074" s="74">
        <v>1</v>
      </c>
      <c r="M4074" s="74">
        <v>0</v>
      </c>
      <c r="N4074" s="74">
        <v>543494</v>
      </c>
      <c r="O4074" s="74">
        <f t="shared" si="63"/>
        <v>-543494</v>
      </c>
    </row>
    <row r="4075" spans="2:15">
      <c r="B4075" t="s">
        <v>6461</v>
      </c>
      <c r="C4075" s="72">
        <v>43783</v>
      </c>
      <c r="D4075">
        <v>108998</v>
      </c>
      <c r="E4075" t="s">
        <v>163</v>
      </c>
      <c r="F4075" t="s">
        <v>263</v>
      </c>
      <c r="G4075" t="s">
        <v>5841</v>
      </c>
      <c r="I4075" s="75" t="s">
        <v>6934</v>
      </c>
      <c r="J4075" s="74">
        <v>0</v>
      </c>
      <c r="K4075" s="74">
        <v>690532</v>
      </c>
      <c r="L4075" s="74">
        <v>1</v>
      </c>
      <c r="M4075" s="74">
        <v>0</v>
      </c>
      <c r="N4075" s="74">
        <v>690532</v>
      </c>
      <c r="O4075" s="74">
        <f t="shared" si="63"/>
        <v>-690532</v>
      </c>
    </row>
    <row r="4076" spans="2:15">
      <c r="B4076" t="s">
        <v>6461</v>
      </c>
      <c r="C4076" s="72">
        <v>43784</v>
      </c>
      <c r="D4076">
        <v>109086</v>
      </c>
      <c r="E4076" t="s">
        <v>163</v>
      </c>
      <c r="F4076" t="s">
        <v>263</v>
      </c>
      <c r="G4076" t="s">
        <v>5841</v>
      </c>
      <c r="I4076" s="75" t="s">
        <v>6934</v>
      </c>
      <c r="J4076" s="74">
        <v>0</v>
      </c>
      <c r="K4076" s="74">
        <v>116119</v>
      </c>
      <c r="L4076" s="74">
        <v>1</v>
      </c>
      <c r="M4076" s="74">
        <v>0</v>
      </c>
      <c r="N4076" s="74">
        <v>116119</v>
      </c>
      <c r="O4076" s="74">
        <f t="shared" si="63"/>
        <v>-116119</v>
      </c>
    </row>
    <row r="4077" spans="2:15">
      <c r="B4077" t="s">
        <v>6461</v>
      </c>
      <c r="C4077" s="72">
        <v>43787</v>
      </c>
      <c r="D4077">
        <v>109136</v>
      </c>
      <c r="E4077" t="s">
        <v>163</v>
      </c>
      <c r="F4077" t="s">
        <v>263</v>
      </c>
      <c r="G4077" t="s">
        <v>5841</v>
      </c>
      <c r="I4077" s="75" t="s">
        <v>6934</v>
      </c>
      <c r="J4077" s="74">
        <v>0</v>
      </c>
      <c r="K4077" s="74">
        <v>344923</v>
      </c>
      <c r="L4077" s="74">
        <v>1</v>
      </c>
      <c r="M4077" s="74">
        <v>0</v>
      </c>
      <c r="N4077" s="74">
        <v>344923</v>
      </c>
      <c r="O4077" s="74">
        <f t="shared" si="63"/>
        <v>-344923</v>
      </c>
    </row>
    <row r="4078" spans="2:15">
      <c r="B4078" t="s">
        <v>6461</v>
      </c>
      <c r="C4078" s="72">
        <v>43788</v>
      </c>
      <c r="D4078">
        <v>109221</v>
      </c>
      <c r="E4078" t="s">
        <v>163</v>
      </c>
      <c r="F4078" t="s">
        <v>263</v>
      </c>
      <c r="G4078" t="s">
        <v>5844</v>
      </c>
      <c r="I4078" s="75" t="s">
        <v>6934</v>
      </c>
      <c r="J4078" s="74">
        <v>2036555</v>
      </c>
      <c r="K4078" s="74">
        <v>0</v>
      </c>
      <c r="L4078" s="74">
        <v>1</v>
      </c>
      <c r="M4078" s="74">
        <v>2036555</v>
      </c>
      <c r="N4078" s="74">
        <v>0</v>
      </c>
      <c r="O4078" s="74">
        <f t="shared" si="63"/>
        <v>2036555</v>
      </c>
    </row>
    <row r="4079" spans="2:15">
      <c r="B4079" t="s">
        <v>6461</v>
      </c>
      <c r="C4079" s="72">
        <v>43789</v>
      </c>
      <c r="D4079">
        <v>109302</v>
      </c>
      <c r="E4079" t="s">
        <v>163</v>
      </c>
      <c r="F4079" t="s">
        <v>263</v>
      </c>
      <c r="G4079" t="s">
        <v>5844</v>
      </c>
      <c r="I4079" s="75" t="s">
        <v>6934</v>
      </c>
      <c r="J4079" s="74">
        <v>458981</v>
      </c>
      <c r="K4079" s="74">
        <v>0</v>
      </c>
      <c r="L4079" s="74">
        <v>1</v>
      </c>
      <c r="M4079" s="74">
        <v>458981</v>
      </c>
      <c r="N4079" s="74">
        <v>0</v>
      </c>
      <c r="O4079" s="74">
        <f t="shared" si="63"/>
        <v>458981</v>
      </c>
    </row>
    <row r="4080" spans="2:15">
      <c r="B4080" t="s">
        <v>6461</v>
      </c>
      <c r="C4080" s="72">
        <v>43790</v>
      </c>
      <c r="D4080">
        <v>109351</v>
      </c>
      <c r="E4080" t="s">
        <v>163</v>
      </c>
      <c r="F4080" t="s">
        <v>263</v>
      </c>
      <c r="G4080" t="s">
        <v>5841</v>
      </c>
      <c r="I4080" s="75" t="s">
        <v>6934</v>
      </c>
      <c r="J4080" s="74">
        <v>0</v>
      </c>
      <c r="K4080" s="74">
        <v>342861</v>
      </c>
      <c r="L4080" s="74">
        <v>1</v>
      </c>
      <c r="M4080" s="74">
        <v>0</v>
      </c>
      <c r="N4080" s="74">
        <v>342861</v>
      </c>
      <c r="O4080" s="74">
        <f t="shared" si="63"/>
        <v>-342861</v>
      </c>
    </row>
    <row r="4081" spans="2:15">
      <c r="B4081" t="s">
        <v>6461</v>
      </c>
      <c r="C4081" s="72">
        <v>43791</v>
      </c>
      <c r="D4081">
        <v>109417</v>
      </c>
      <c r="E4081" t="s">
        <v>163</v>
      </c>
      <c r="F4081" t="s">
        <v>263</v>
      </c>
      <c r="G4081" t="s">
        <v>5841</v>
      </c>
      <c r="I4081" s="75" t="s">
        <v>6934</v>
      </c>
      <c r="J4081" s="74">
        <v>0</v>
      </c>
      <c r="K4081" s="74">
        <v>314690</v>
      </c>
      <c r="L4081" s="74">
        <v>1</v>
      </c>
      <c r="M4081" s="74">
        <v>0</v>
      </c>
      <c r="N4081" s="74">
        <v>314690</v>
      </c>
      <c r="O4081" s="74">
        <f t="shared" si="63"/>
        <v>-314690</v>
      </c>
    </row>
    <row r="4082" spans="2:15">
      <c r="B4082" t="s">
        <v>6461</v>
      </c>
      <c r="C4082" s="72">
        <v>43794</v>
      </c>
      <c r="D4082">
        <v>109517</v>
      </c>
      <c r="E4082" t="s">
        <v>163</v>
      </c>
      <c r="F4082" t="s">
        <v>263</v>
      </c>
      <c r="G4082" t="s">
        <v>5841</v>
      </c>
      <c r="I4082" s="75" t="s">
        <v>6934</v>
      </c>
      <c r="J4082" s="74">
        <v>0</v>
      </c>
      <c r="K4082" s="74">
        <v>1080116</v>
      </c>
      <c r="L4082" s="74">
        <v>1</v>
      </c>
      <c r="M4082" s="74">
        <v>0</v>
      </c>
      <c r="N4082" s="74">
        <v>1080116</v>
      </c>
      <c r="O4082" s="74">
        <f t="shared" si="63"/>
        <v>-1080116</v>
      </c>
    </row>
    <row r="4083" spans="2:15">
      <c r="B4083" t="s">
        <v>6461</v>
      </c>
      <c r="C4083" s="72">
        <v>43795</v>
      </c>
      <c r="D4083">
        <v>109588</v>
      </c>
      <c r="E4083" t="s">
        <v>163</v>
      </c>
      <c r="F4083" t="s">
        <v>263</v>
      </c>
      <c r="G4083" t="s">
        <v>5844</v>
      </c>
      <c r="I4083" s="75" t="s">
        <v>6934</v>
      </c>
      <c r="J4083" s="74">
        <v>1069810</v>
      </c>
      <c r="K4083" s="74">
        <v>0</v>
      </c>
      <c r="L4083" s="74">
        <v>1</v>
      </c>
      <c r="M4083" s="74">
        <v>1069810</v>
      </c>
      <c r="N4083" s="74">
        <v>0</v>
      </c>
      <c r="O4083" s="74">
        <f t="shared" si="63"/>
        <v>1069810</v>
      </c>
    </row>
    <row r="4084" spans="2:15">
      <c r="B4084" t="s">
        <v>6461</v>
      </c>
      <c r="C4084" s="72">
        <v>43796</v>
      </c>
      <c r="D4084">
        <v>109662</v>
      </c>
      <c r="E4084" t="s">
        <v>163</v>
      </c>
      <c r="F4084" t="s">
        <v>263</v>
      </c>
      <c r="G4084" t="s">
        <v>5844</v>
      </c>
      <c r="I4084" s="75" t="s">
        <v>6934</v>
      </c>
      <c r="J4084" s="74">
        <v>579910</v>
      </c>
      <c r="K4084" s="74">
        <v>0</v>
      </c>
      <c r="L4084" s="74">
        <v>1</v>
      </c>
      <c r="M4084" s="74">
        <v>579910</v>
      </c>
      <c r="N4084" s="74">
        <v>0</v>
      </c>
      <c r="O4084" s="74">
        <f t="shared" si="63"/>
        <v>579910</v>
      </c>
    </row>
    <row r="4085" spans="2:15">
      <c r="B4085" t="s">
        <v>6461</v>
      </c>
      <c r="C4085" s="72">
        <v>43797</v>
      </c>
      <c r="D4085">
        <v>109709</v>
      </c>
      <c r="E4085" t="s">
        <v>163</v>
      </c>
      <c r="F4085" t="s">
        <v>263</v>
      </c>
      <c r="G4085" t="s">
        <v>5841</v>
      </c>
      <c r="I4085" s="75" t="s">
        <v>6934</v>
      </c>
      <c r="J4085" s="74">
        <v>0</v>
      </c>
      <c r="K4085" s="74">
        <v>1196923</v>
      </c>
      <c r="L4085" s="74">
        <v>1</v>
      </c>
      <c r="M4085" s="74">
        <v>0</v>
      </c>
      <c r="N4085" s="74">
        <v>1196923</v>
      </c>
      <c r="O4085" s="74">
        <f t="shared" si="63"/>
        <v>-1196923</v>
      </c>
    </row>
    <row r="4086" spans="2:15">
      <c r="B4086" t="s">
        <v>6461</v>
      </c>
      <c r="C4086" s="72">
        <v>43798</v>
      </c>
      <c r="D4086">
        <v>109807</v>
      </c>
      <c r="E4086" t="s">
        <v>163</v>
      </c>
      <c r="F4086" t="s">
        <v>263</v>
      </c>
      <c r="G4086" t="s">
        <v>5841</v>
      </c>
      <c r="I4086" s="75" t="s">
        <v>6934</v>
      </c>
      <c r="J4086" s="74">
        <v>0</v>
      </c>
      <c r="K4086" s="74">
        <v>72145</v>
      </c>
      <c r="L4086" s="74">
        <v>1</v>
      </c>
      <c r="M4086" s="74">
        <v>0</v>
      </c>
      <c r="N4086" s="74">
        <v>72145</v>
      </c>
      <c r="O4086" s="74">
        <f t="shared" si="63"/>
        <v>-72145</v>
      </c>
    </row>
    <row r="4087" spans="2:15">
      <c r="B4087" t="s">
        <v>6461</v>
      </c>
      <c r="C4087" s="72">
        <v>43801</v>
      </c>
      <c r="D4087">
        <v>109882</v>
      </c>
      <c r="E4087" t="s">
        <v>163</v>
      </c>
      <c r="F4087" t="s">
        <v>263</v>
      </c>
      <c r="G4087" t="s">
        <v>5844</v>
      </c>
      <c r="I4087" s="75" t="s">
        <v>6934</v>
      </c>
      <c r="J4087" s="74">
        <v>590216</v>
      </c>
      <c r="K4087" s="74">
        <v>0</v>
      </c>
      <c r="L4087" s="74">
        <v>1</v>
      </c>
      <c r="M4087" s="74">
        <v>590216</v>
      </c>
      <c r="N4087" s="74">
        <v>0</v>
      </c>
      <c r="O4087" s="74">
        <f t="shared" si="63"/>
        <v>590216</v>
      </c>
    </row>
    <row r="4088" spans="2:15">
      <c r="B4088" t="s">
        <v>6461</v>
      </c>
      <c r="C4088" s="72">
        <v>43802</v>
      </c>
      <c r="D4088">
        <v>109972</v>
      </c>
      <c r="E4088" t="s">
        <v>163</v>
      </c>
      <c r="F4088" t="s">
        <v>263</v>
      </c>
      <c r="G4088" t="s">
        <v>5841</v>
      </c>
      <c r="I4088" s="75" t="s">
        <v>6934</v>
      </c>
      <c r="J4088" s="74">
        <v>0</v>
      </c>
      <c r="K4088" s="74">
        <v>2134123</v>
      </c>
      <c r="L4088" s="74">
        <v>1</v>
      </c>
      <c r="M4088" s="74">
        <v>0</v>
      </c>
      <c r="N4088" s="74">
        <v>2134123</v>
      </c>
      <c r="O4088" s="74">
        <f t="shared" si="63"/>
        <v>-2134123</v>
      </c>
    </row>
    <row r="4089" spans="2:15">
      <c r="B4089" t="s">
        <v>6461</v>
      </c>
      <c r="C4089" s="72">
        <v>43803</v>
      </c>
      <c r="D4089">
        <v>110037</v>
      </c>
      <c r="E4089" t="s">
        <v>163</v>
      </c>
      <c r="F4089" t="s">
        <v>263</v>
      </c>
      <c r="G4089" t="s">
        <v>5841</v>
      </c>
      <c r="I4089" s="75" t="s">
        <v>6934</v>
      </c>
      <c r="J4089" s="74">
        <v>0</v>
      </c>
      <c r="K4089" s="74">
        <v>412945</v>
      </c>
      <c r="L4089" s="74">
        <v>1</v>
      </c>
      <c r="M4089" s="74">
        <v>0</v>
      </c>
      <c r="N4089" s="74">
        <v>412945</v>
      </c>
      <c r="O4089" s="74">
        <f t="shared" si="63"/>
        <v>-412945</v>
      </c>
    </row>
    <row r="4090" spans="2:15">
      <c r="B4090" t="s">
        <v>6461</v>
      </c>
      <c r="C4090" s="72">
        <v>43804</v>
      </c>
      <c r="D4090">
        <v>110103</v>
      </c>
      <c r="E4090" t="s">
        <v>163</v>
      </c>
      <c r="F4090" t="s">
        <v>263</v>
      </c>
      <c r="G4090" t="s">
        <v>5844</v>
      </c>
      <c r="I4090" s="75" t="s">
        <v>6934</v>
      </c>
      <c r="J4090" s="74">
        <v>1033394</v>
      </c>
      <c r="K4090" s="74">
        <v>0</v>
      </c>
      <c r="L4090" s="74">
        <v>1</v>
      </c>
      <c r="M4090" s="74">
        <v>1033394</v>
      </c>
      <c r="N4090" s="74">
        <v>0</v>
      </c>
      <c r="O4090" s="74">
        <f t="shared" si="63"/>
        <v>1033394</v>
      </c>
    </row>
    <row r="4091" spans="2:15">
      <c r="B4091" t="s">
        <v>6461</v>
      </c>
      <c r="C4091" s="72">
        <v>43805</v>
      </c>
      <c r="D4091">
        <v>110183</v>
      </c>
      <c r="E4091" t="s">
        <v>163</v>
      </c>
      <c r="F4091" t="s">
        <v>263</v>
      </c>
      <c r="G4091" t="s">
        <v>5841</v>
      </c>
      <c r="I4091" s="75" t="s">
        <v>6934</v>
      </c>
      <c r="J4091" s="74">
        <v>0</v>
      </c>
      <c r="K4091" s="74">
        <v>223306</v>
      </c>
      <c r="L4091" s="74">
        <v>1</v>
      </c>
      <c r="M4091" s="74">
        <v>0</v>
      </c>
      <c r="N4091" s="74">
        <v>223306</v>
      </c>
      <c r="O4091" s="74">
        <f t="shared" si="63"/>
        <v>-223306</v>
      </c>
    </row>
    <row r="4092" spans="2:15">
      <c r="B4092" t="s">
        <v>6461</v>
      </c>
      <c r="C4092" s="72">
        <v>43808</v>
      </c>
      <c r="D4092">
        <v>110247</v>
      </c>
      <c r="E4092" t="s">
        <v>163</v>
      </c>
      <c r="F4092" t="s">
        <v>263</v>
      </c>
      <c r="G4092" t="s">
        <v>5841</v>
      </c>
      <c r="I4092" s="75" t="s">
        <v>6934</v>
      </c>
      <c r="J4092" s="74">
        <v>0</v>
      </c>
      <c r="K4092" s="74">
        <v>575100</v>
      </c>
      <c r="L4092" s="74">
        <v>1</v>
      </c>
      <c r="M4092" s="74">
        <v>0</v>
      </c>
      <c r="N4092" s="74">
        <v>575100</v>
      </c>
      <c r="O4092" s="74">
        <f t="shared" si="63"/>
        <v>-575100</v>
      </c>
    </row>
    <row r="4093" spans="2:15">
      <c r="B4093" t="s">
        <v>6461</v>
      </c>
      <c r="C4093" s="72">
        <v>43809</v>
      </c>
      <c r="D4093">
        <v>110337</v>
      </c>
      <c r="E4093" t="s">
        <v>163</v>
      </c>
      <c r="F4093" t="s">
        <v>263</v>
      </c>
      <c r="G4093" t="s">
        <v>5844</v>
      </c>
      <c r="I4093" s="75" t="s">
        <v>6934</v>
      </c>
      <c r="J4093" s="74">
        <v>534561</v>
      </c>
      <c r="K4093" s="74">
        <v>0</v>
      </c>
      <c r="L4093" s="74">
        <v>1</v>
      </c>
      <c r="M4093" s="74">
        <v>534561</v>
      </c>
      <c r="N4093" s="74">
        <v>0</v>
      </c>
      <c r="O4093" s="74">
        <f t="shared" si="63"/>
        <v>534561</v>
      </c>
    </row>
    <row r="4094" spans="2:15">
      <c r="B4094" t="s">
        <v>6461</v>
      </c>
      <c r="C4094" s="72">
        <v>43810</v>
      </c>
      <c r="D4094">
        <v>110422</v>
      </c>
      <c r="E4094" t="s">
        <v>163</v>
      </c>
      <c r="F4094" t="s">
        <v>263</v>
      </c>
      <c r="G4094" t="s">
        <v>5844</v>
      </c>
      <c r="I4094" s="75" t="s">
        <v>6934</v>
      </c>
      <c r="J4094" s="74">
        <v>272090</v>
      </c>
      <c r="K4094" s="74">
        <v>0</v>
      </c>
      <c r="L4094" s="74">
        <v>1</v>
      </c>
      <c r="M4094" s="74">
        <v>272090</v>
      </c>
      <c r="N4094" s="74">
        <v>0</v>
      </c>
      <c r="O4094" s="74">
        <f t="shared" si="63"/>
        <v>272090</v>
      </c>
    </row>
    <row r="4095" spans="2:15">
      <c r="B4095" t="s">
        <v>6461</v>
      </c>
      <c r="C4095" s="72">
        <v>43811</v>
      </c>
      <c r="D4095">
        <v>110483</v>
      </c>
      <c r="E4095" t="s">
        <v>163</v>
      </c>
      <c r="F4095" t="s">
        <v>263</v>
      </c>
      <c r="G4095" t="s">
        <v>5841</v>
      </c>
      <c r="I4095" s="75" t="s">
        <v>6934</v>
      </c>
      <c r="J4095" s="74">
        <v>0</v>
      </c>
      <c r="K4095" s="74">
        <v>422565</v>
      </c>
      <c r="L4095" s="74">
        <v>1</v>
      </c>
      <c r="M4095" s="74">
        <v>0</v>
      </c>
      <c r="N4095" s="74">
        <v>422565</v>
      </c>
      <c r="O4095" s="74">
        <f t="shared" si="63"/>
        <v>-422565</v>
      </c>
    </row>
    <row r="4096" spans="2:15">
      <c r="B4096" t="s">
        <v>6461</v>
      </c>
      <c r="C4096" s="72">
        <v>43812</v>
      </c>
      <c r="D4096">
        <v>110572</v>
      </c>
      <c r="E4096" t="s">
        <v>163</v>
      </c>
      <c r="F4096" t="s">
        <v>263</v>
      </c>
      <c r="G4096" t="s">
        <v>5844</v>
      </c>
      <c r="I4096" s="75" t="s">
        <v>6934</v>
      </c>
      <c r="J4096" s="74">
        <v>799094</v>
      </c>
      <c r="K4096" s="74">
        <v>0</v>
      </c>
      <c r="L4096" s="74">
        <v>1</v>
      </c>
      <c r="M4096" s="74">
        <v>799094</v>
      </c>
      <c r="N4096" s="74">
        <v>0</v>
      </c>
      <c r="O4096" s="74">
        <f t="shared" si="63"/>
        <v>799094</v>
      </c>
    </row>
    <row r="4097" spans="2:15">
      <c r="B4097" t="s">
        <v>6461</v>
      </c>
      <c r="C4097" s="72">
        <v>43815</v>
      </c>
      <c r="D4097">
        <v>110637</v>
      </c>
      <c r="E4097" t="s">
        <v>163</v>
      </c>
      <c r="F4097" t="s">
        <v>263</v>
      </c>
      <c r="G4097" t="s">
        <v>5844</v>
      </c>
      <c r="I4097" s="75" t="s">
        <v>6934</v>
      </c>
      <c r="J4097" s="74">
        <v>519445</v>
      </c>
      <c r="K4097" s="74">
        <v>0</v>
      </c>
      <c r="L4097" s="74">
        <v>1</v>
      </c>
      <c r="M4097" s="74">
        <v>519445</v>
      </c>
      <c r="N4097" s="74">
        <v>0</v>
      </c>
      <c r="O4097" s="74">
        <f t="shared" si="63"/>
        <v>519445</v>
      </c>
    </row>
    <row r="4098" spans="2:15">
      <c r="B4098" t="s">
        <v>6461</v>
      </c>
      <c r="C4098" s="72">
        <v>43816</v>
      </c>
      <c r="D4098">
        <v>110712</v>
      </c>
      <c r="E4098" t="s">
        <v>163</v>
      </c>
      <c r="F4098" t="s">
        <v>263</v>
      </c>
      <c r="G4098" t="s">
        <v>5844</v>
      </c>
      <c r="I4098" s="75" t="s">
        <v>6934</v>
      </c>
      <c r="J4098" s="74">
        <v>532500</v>
      </c>
      <c r="K4098" s="74">
        <v>0</v>
      </c>
      <c r="L4098" s="74">
        <v>1</v>
      </c>
      <c r="M4098" s="74">
        <v>532500</v>
      </c>
      <c r="N4098" s="74">
        <v>0</v>
      </c>
      <c r="O4098" s="74">
        <f t="shared" si="63"/>
        <v>532500</v>
      </c>
    </row>
    <row r="4099" spans="2:15">
      <c r="B4099" t="s">
        <v>6461</v>
      </c>
      <c r="C4099" s="72">
        <v>43817</v>
      </c>
      <c r="D4099">
        <v>110778</v>
      </c>
      <c r="E4099" t="s">
        <v>163</v>
      </c>
      <c r="F4099" t="s">
        <v>263</v>
      </c>
      <c r="G4099" t="s">
        <v>5841</v>
      </c>
      <c r="I4099" s="75" t="s">
        <v>6934</v>
      </c>
      <c r="J4099" s="74">
        <v>0</v>
      </c>
      <c r="K4099" s="74">
        <v>570977</v>
      </c>
      <c r="L4099" s="74">
        <v>1</v>
      </c>
      <c r="M4099" s="74">
        <v>0</v>
      </c>
      <c r="N4099" s="74">
        <v>570977</v>
      </c>
      <c r="O4099" s="74">
        <f t="shared" si="63"/>
        <v>-570977</v>
      </c>
    </row>
    <row r="4100" spans="2:15">
      <c r="B4100" t="s">
        <v>6461</v>
      </c>
      <c r="C4100" s="72">
        <v>43818</v>
      </c>
      <c r="D4100">
        <v>110864</v>
      </c>
      <c r="E4100" t="s">
        <v>163</v>
      </c>
      <c r="F4100" t="s">
        <v>263</v>
      </c>
      <c r="G4100" t="s">
        <v>5841</v>
      </c>
      <c r="I4100" s="75" t="s">
        <v>6934</v>
      </c>
      <c r="J4100" s="74">
        <v>0</v>
      </c>
      <c r="K4100" s="74">
        <v>154597</v>
      </c>
      <c r="L4100" s="74">
        <v>1</v>
      </c>
      <c r="M4100" s="74">
        <v>0</v>
      </c>
      <c r="N4100" s="74">
        <v>154597</v>
      </c>
      <c r="O4100" s="74">
        <f t="shared" ref="O4100:O4163" si="64">+M4100-N4100</f>
        <v>-154597</v>
      </c>
    </row>
    <row r="4101" spans="2:15">
      <c r="B4101" t="s">
        <v>6461</v>
      </c>
      <c r="C4101" s="72">
        <v>43819</v>
      </c>
      <c r="D4101">
        <v>110928</v>
      </c>
      <c r="E4101" t="s">
        <v>163</v>
      </c>
      <c r="F4101" t="s">
        <v>263</v>
      </c>
      <c r="G4101" t="s">
        <v>5841</v>
      </c>
      <c r="I4101" s="75" t="s">
        <v>6934</v>
      </c>
      <c r="J4101" s="74">
        <v>0</v>
      </c>
      <c r="K4101" s="74">
        <v>368284</v>
      </c>
      <c r="L4101" s="74">
        <v>1</v>
      </c>
      <c r="M4101" s="74">
        <v>0</v>
      </c>
      <c r="N4101" s="74">
        <v>368284</v>
      </c>
      <c r="O4101" s="74">
        <f t="shared" si="64"/>
        <v>-368284</v>
      </c>
    </row>
    <row r="4102" spans="2:15">
      <c r="B4102" t="s">
        <v>6461</v>
      </c>
      <c r="C4102" s="72">
        <v>43822</v>
      </c>
      <c r="D4102">
        <v>111012</v>
      </c>
      <c r="E4102" t="s">
        <v>163</v>
      </c>
      <c r="F4102" t="s">
        <v>263</v>
      </c>
      <c r="G4102" t="s">
        <v>5841</v>
      </c>
      <c r="I4102" s="75" t="s">
        <v>6934</v>
      </c>
      <c r="J4102" s="74">
        <v>0</v>
      </c>
      <c r="K4102" s="74">
        <v>179332</v>
      </c>
      <c r="L4102" s="74">
        <v>1</v>
      </c>
      <c r="M4102" s="74">
        <v>0</v>
      </c>
      <c r="N4102" s="74">
        <v>179332</v>
      </c>
      <c r="O4102" s="74">
        <f t="shared" si="64"/>
        <v>-179332</v>
      </c>
    </row>
    <row r="4103" spans="2:15">
      <c r="B4103" t="s">
        <v>6461</v>
      </c>
      <c r="C4103" s="72">
        <v>43825</v>
      </c>
      <c r="D4103">
        <v>111350</v>
      </c>
      <c r="E4103" t="s">
        <v>163</v>
      </c>
      <c r="F4103" t="s">
        <v>263</v>
      </c>
      <c r="G4103" t="s">
        <v>5844</v>
      </c>
      <c r="I4103" s="75" t="s">
        <v>6934</v>
      </c>
      <c r="J4103" s="74">
        <v>2885807</v>
      </c>
      <c r="K4103" s="74">
        <v>0</v>
      </c>
      <c r="L4103" s="74">
        <v>1</v>
      </c>
      <c r="M4103" s="74">
        <v>2885807</v>
      </c>
      <c r="N4103" s="74">
        <v>0</v>
      </c>
      <c r="O4103" s="74">
        <f t="shared" si="64"/>
        <v>2885807</v>
      </c>
    </row>
    <row r="4104" spans="2:15">
      <c r="B4104" t="s">
        <v>6461</v>
      </c>
      <c r="C4104" s="72">
        <v>43829</v>
      </c>
      <c r="D4104">
        <v>114586</v>
      </c>
      <c r="E4104" t="s">
        <v>163</v>
      </c>
      <c r="F4104" t="s">
        <v>263</v>
      </c>
      <c r="G4104" t="s">
        <v>277</v>
      </c>
      <c r="H4104" t="s">
        <v>171</v>
      </c>
      <c r="I4104" s="75" t="s">
        <v>6934</v>
      </c>
      <c r="J4104" s="74">
        <v>0</v>
      </c>
      <c r="K4104" s="74">
        <v>12488343</v>
      </c>
      <c r="L4104" s="74">
        <v>1</v>
      </c>
      <c r="M4104" s="74">
        <v>0</v>
      </c>
      <c r="N4104" s="74">
        <v>12488343</v>
      </c>
      <c r="O4104" s="74">
        <f t="shared" si="64"/>
        <v>-12488343</v>
      </c>
    </row>
    <row r="4105" spans="2:15">
      <c r="B4105" t="s">
        <v>6550</v>
      </c>
      <c r="C4105" s="72">
        <v>43637</v>
      </c>
      <c r="D4105">
        <v>23839</v>
      </c>
      <c r="E4105" t="s">
        <v>163</v>
      </c>
      <c r="F4105" t="s">
        <v>263</v>
      </c>
      <c r="G4105" t="s">
        <v>5841</v>
      </c>
      <c r="I4105" s="75" t="s">
        <v>6934</v>
      </c>
      <c r="J4105" s="74">
        <v>0</v>
      </c>
      <c r="K4105" s="74">
        <v>7519</v>
      </c>
      <c r="L4105" s="74">
        <v>1</v>
      </c>
      <c r="M4105" s="74">
        <v>0</v>
      </c>
      <c r="N4105" s="74">
        <v>7519</v>
      </c>
      <c r="O4105" s="74">
        <f t="shared" si="64"/>
        <v>-7519</v>
      </c>
    </row>
    <row r="4106" spans="2:15">
      <c r="B4106" t="s">
        <v>6550</v>
      </c>
      <c r="C4106" s="72">
        <v>43640</v>
      </c>
      <c r="D4106">
        <v>24555</v>
      </c>
      <c r="E4106" t="s">
        <v>163</v>
      </c>
      <c r="F4106" t="s">
        <v>263</v>
      </c>
      <c r="G4106" t="s">
        <v>5844</v>
      </c>
      <c r="I4106" s="75" t="s">
        <v>6934</v>
      </c>
      <c r="J4106" s="74">
        <v>4069</v>
      </c>
      <c r="K4106" s="74">
        <v>0</v>
      </c>
      <c r="L4106" s="74">
        <v>1</v>
      </c>
      <c r="M4106" s="74">
        <v>4069</v>
      </c>
      <c r="N4106" s="74">
        <v>0</v>
      </c>
      <c r="O4106" s="74">
        <f t="shared" si="64"/>
        <v>4069</v>
      </c>
    </row>
    <row r="4107" spans="2:15">
      <c r="B4107" t="s">
        <v>6550</v>
      </c>
      <c r="C4107" s="72">
        <v>43641</v>
      </c>
      <c r="D4107">
        <v>24889</v>
      </c>
      <c r="E4107" t="s">
        <v>163</v>
      </c>
      <c r="F4107" t="s">
        <v>263</v>
      </c>
      <c r="G4107" t="s">
        <v>5844</v>
      </c>
      <c r="I4107" s="75" t="s">
        <v>6934</v>
      </c>
      <c r="J4107" s="74">
        <v>20044</v>
      </c>
      <c r="K4107" s="74">
        <v>0</v>
      </c>
      <c r="L4107" s="74">
        <v>1</v>
      </c>
      <c r="M4107" s="74">
        <v>20044</v>
      </c>
      <c r="N4107" s="74">
        <v>0</v>
      </c>
      <c r="O4107" s="74">
        <f t="shared" si="64"/>
        <v>20044</v>
      </c>
    </row>
    <row r="4108" spans="2:15">
      <c r="B4108" t="s">
        <v>6550</v>
      </c>
      <c r="C4108" s="72">
        <v>43642</v>
      </c>
      <c r="D4108">
        <v>25216</v>
      </c>
      <c r="E4108" t="s">
        <v>163</v>
      </c>
      <c r="F4108" t="s">
        <v>263</v>
      </c>
      <c r="G4108" t="s">
        <v>5844</v>
      </c>
      <c r="I4108" s="75" t="s">
        <v>6934</v>
      </c>
      <c r="J4108" s="74">
        <v>8531</v>
      </c>
      <c r="K4108" s="74">
        <v>0</v>
      </c>
      <c r="L4108" s="74">
        <v>1</v>
      </c>
      <c r="M4108" s="74">
        <v>8531</v>
      </c>
      <c r="N4108" s="74">
        <v>0</v>
      </c>
      <c r="O4108" s="74">
        <f t="shared" si="64"/>
        <v>8531</v>
      </c>
    </row>
    <row r="4109" spans="2:15">
      <c r="B4109" t="s">
        <v>6550</v>
      </c>
      <c r="C4109" s="72">
        <v>43643</v>
      </c>
      <c r="D4109">
        <v>25495</v>
      </c>
      <c r="E4109" t="s">
        <v>163</v>
      </c>
      <c r="F4109" t="s">
        <v>263</v>
      </c>
      <c r="G4109" t="s">
        <v>5841</v>
      </c>
      <c r="I4109" s="75" t="s">
        <v>6934</v>
      </c>
      <c r="J4109" s="74">
        <v>0</v>
      </c>
      <c r="K4109" s="74">
        <v>41212</v>
      </c>
      <c r="L4109" s="74">
        <v>1</v>
      </c>
      <c r="M4109" s="74">
        <v>0</v>
      </c>
      <c r="N4109" s="74">
        <v>41212</v>
      </c>
      <c r="O4109" s="74">
        <f t="shared" si="64"/>
        <v>-41212</v>
      </c>
    </row>
    <row r="4110" spans="2:15">
      <c r="B4110" t="s">
        <v>6550</v>
      </c>
      <c r="C4110" s="72">
        <v>43644</v>
      </c>
      <c r="D4110">
        <v>25813</v>
      </c>
      <c r="E4110" t="s">
        <v>163</v>
      </c>
      <c r="F4110" t="s">
        <v>263</v>
      </c>
      <c r="G4110" t="s">
        <v>5841</v>
      </c>
      <c r="I4110" s="75" t="s">
        <v>6934</v>
      </c>
      <c r="J4110" s="74">
        <v>0</v>
      </c>
      <c r="K4110" s="74">
        <v>9075</v>
      </c>
      <c r="L4110" s="74">
        <v>1</v>
      </c>
      <c r="M4110" s="74">
        <v>0</v>
      </c>
      <c r="N4110" s="74">
        <v>9075</v>
      </c>
      <c r="O4110" s="74">
        <f t="shared" si="64"/>
        <v>-9075</v>
      </c>
    </row>
    <row r="4111" spans="2:15">
      <c r="B4111" t="s">
        <v>6550</v>
      </c>
      <c r="C4111" s="72">
        <v>43647</v>
      </c>
      <c r="D4111">
        <v>26453</v>
      </c>
      <c r="E4111" t="s">
        <v>163</v>
      </c>
      <c r="F4111" t="s">
        <v>263</v>
      </c>
      <c r="G4111" t="s">
        <v>5844</v>
      </c>
      <c r="I4111" s="75" t="s">
        <v>6934</v>
      </c>
      <c r="J4111" s="74">
        <v>6506</v>
      </c>
      <c r="K4111" s="74">
        <v>0</v>
      </c>
      <c r="L4111" s="74">
        <v>1</v>
      </c>
      <c r="M4111" s="74">
        <v>6506</v>
      </c>
      <c r="N4111" s="74">
        <v>0</v>
      </c>
      <c r="O4111" s="74">
        <f t="shared" si="64"/>
        <v>6506</v>
      </c>
    </row>
    <row r="4112" spans="2:15">
      <c r="B4112" t="s">
        <v>6550</v>
      </c>
      <c r="C4112" s="72">
        <v>43648</v>
      </c>
      <c r="D4112">
        <v>26820</v>
      </c>
      <c r="E4112" t="s">
        <v>163</v>
      </c>
      <c r="F4112" t="s">
        <v>263</v>
      </c>
      <c r="G4112" t="s">
        <v>5844</v>
      </c>
      <c r="I4112" s="75" t="s">
        <v>6934</v>
      </c>
      <c r="J4112" s="74">
        <v>19125</v>
      </c>
      <c r="K4112" s="74">
        <v>0</v>
      </c>
      <c r="L4112" s="74">
        <v>1</v>
      </c>
      <c r="M4112" s="74">
        <v>19125</v>
      </c>
      <c r="N4112" s="74">
        <v>0</v>
      </c>
      <c r="O4112" s="74">
        <f t="shared" si="64"/>
        <v>19125</v>
      </c>
    </row>
    <row r="4113" spans="2:15">
      <c r="B4113" t="s">
        <v>6550</v>
      </c>
      <c r="C4113" s="72">
        <v>43649</v>
      </c>
      <c r="D4113">
        <v>27103</v>
      </c>
      <c r="E4113" t="s">
        <v>163</v>
      </c>
      <c r="F4113" t="s">
        <v>263</v>
      </c>
      <c r="G4113" t="s">
        <v>5841</v>
      </c>
      <c r="I4113" s="75" t="s">
        <v>6934</v>
      </c>
      <c r="J4113" s="74">
        <v>0</v>
      </c>
      <c r="K4113" s="74">
        <v>27731</v>
      </c>
      <c r="L4113" s="74">
        <v>1</v>
      </c>
      <c r="M4113" s="74">
        <v>0</v>
      </c>
      <c r="N4113" s="74">
        <v>27731</v>
      </c>
      <c r="O4113" s="74">
        <f t="shared" si="64"/>
        <v>-27731</v>
      </c>
    </row>
    <row r="4114" spans="2:15">
      <c r="B4114" t="s">
        <v>6550</v>
      </c>
      <c r="C4114" s="72">
        <v>43650</v>
      </c>
      <c r="D4114">
        <v>27563</v>
      </c>
      <c r="E4114" t="s">
        <v>163</v>
      </c>
      <c r="F4114" t="s">
        <v>263</v>
      </c>
      <c r="G4114" t="s">
        <v>5841</v>
      </c>
      <c r="I4114" s="75" t="s">
        <v>6934</v>
      </c>
      <c r="J4114" s="74">
        <v>0</v>
      </c>
      <c r="K4114" s="74">
        <v>40837</v>
      </c>
      <c r="L4114" s="74">
        <v>1</v>
      </c>
      <c r="M4114" s="74">
        <v>0</v>
      </c>
      <c r="N4114" s="74">
        <v>40837</v>
      </c>
      <c r="O4114" s="74">
        <f t="shared" si="64"/>
        <v>-40837</v>
      </c>
    </row>
    <row r="4115" spans="2:15">
      <c r="B4115" t="s">
        <v>6550</v>
      </c>
      <c r="C4115" s="72">
        <v>43651</v>
      </c>
      <c r="D4115">
        <v>27909</v>
      </c>
      <c r="E4115" t="s">
        <v>163</v>
      </c>
      <c r="F4115" t="s">
        <v>263</v>
      </c>
      <c r="G4115" t="s">
        <v>5841</v>
      </c>
      <c r="I4115" s="75" t="s">
        <v>6934</v>
      </c>
      <c r="J4115" s="74">
        <v>0</v>
      </c>
      <c r="K4115" s="74">
        <v>44587</v>
      </c>
      <c r="L4115" s="74">
        <v>1</v>
      </c>
      <c r="M4115" s="74">
        <v>0</v>
      </c>
      <c r="N4115" s="74">
        <v>44587</v>
      </c>
      <c r="O4115" s="74">
        <f t="shared" si="64"/>
        <v>-44587</v>
      </c>
    </row>
    <row r="4116" spans="2:15">
      <c r="B4116" t="s">
        <v>6550</v>
      </c>
      <c r="C4116" s="72">
        <v>43654</v>
      </c>
      <c r="D4116">
        <v>28348</v>
      </c>
      <c r="E4116" t="s">
        <v>163</v>
      </c>
      <c r="F4116" t="s">
        <v>263</v>
      </c>
      <c r="G4116" t="s">
        <v>5844</v>
      </c>
      <c r="I4116" s="75" t="s">
        <v>6934</v>
      </c>
      <c r="J4116" s="74">
        <v>11137</v>
      </c>
      <c r="K4116" s="74">
        <v>0</v>
      </c>
      <c r="L4116" s="74">
        <v>1</v>
      </c>
      <c r="M4116" s="74">
        <v>11137</v>
      </c>
      <c r="N4116" s="74">
        <v>0</v>
      </c>
      <c r="O4116" s="74">
        <f t="shared" si="64"/>
        <v>11137</v>
      </c>
    </row>
    <row r="4117" spans="2:15">
      <c r="B4117" t="s">
        <v>6550</v>
      </c>
      <c r="C4117" s="72">
        <v>43654</v>
      </c>
      <c r="D4117">
        <v>28428</v>
      </c>
      <c r="E4117" t="s">
        <v>163</v>
      </c>
      <c r="F4117" t="s">
        <v>263</v>
      </c>
      <c r="G4117" t="s">
        <v>5844</v>
      </c>
      <c r="I4117" s="75" t="s">
        <v>6934</v>
      </c>
      <c r="J4117" s="74">
        <v>11137</v>
      </c>
      <c r="K4117" s="74">
        <v>0</v>
      </c>
      <c r="L4117" s="74">
        <v>1</v>
      </c>
      <c r="M4117" s="74">
        <v>11137</v>
      </c>
      <c r="N4117" s="74">
        <v>0</v>
      </c>
      <c r="O4117" s="74">
        <f t="shared" si="64"/>
        <v>11137</v>
      </c>
    </row>
    <row r="4118" spans="2:15">
      <c r="B4118" t="s">
        <v>6550</v>
      </c>
      <c r="C4118" s="72">
        <v>43655</v>
      </c>
      <c r="D4118">
        <v>29026</v>
      </c>
      <c r="E4118" t="s">
        <v>163</v>
      </c>
      <c r="F4118" t="s">
        <v>263</v>
      </c>
      <c r="G4118" t="s">
        <v>5841</v>
      </c>
      <c r="I4118" s="75" t="s">
        <v>6934</v>
      </c>
      <c r="J4118" s="74">
        <v>0</v>
      </c>
      <c r="K4118" s="74">
        <v>75393</v>
      </c>
      <c r="L4118" s="74">
        <v>1</v>
      </c>
      <c r="M4118" s="74">
        <v>0</v>
      </c>
      <c r="N4118" s="74">
        <v>75393</v>
      </c>
      <c r="O4118" s="74">
        <f t="shared" si="64"/>
        <v>-75393</v>
      </c>
    </row>
    <row r="4119" spans="2:15">
      <c r="B4119" t="s">
        <v>6550</v>
      </c>
      <c r="C4119" s="72">
        <v>43656</v>
      </c>
      <c r="D4119">
        <v>29507</v>
      </c>
      <c r="E4119" t="s">
        <v>163</v>
      </c>
      <c r="F4119" t="s">
        <v>263</v>
      </c>
      <c r="G4119" t="s">
        <v>5841</v>
      </c>
      <c r="I4119" s="75" t="s">
        <v>6934</v>
      </c>
      <c r="J4119" s="74">
        <v>0</v>
      </c>
      <c r="K4119" s="74">
        <v>99768</v>
      </c>
      <c r="L4119" s="74">
        <v>1</v>
      </c>
      <c r="M4119" s="74">
        <v>0</v>
      </c>
      <c r="N4119" s="74">
        <v>99768</v>
      </c>
      <c r="O4119" s="74">
        <f t="shared" si="64"/>
        <v>-99768</v>
      </c>
    </row>
    <row r="4120" spans="2:15">
      <c r="B4120" t="s">
        <v>6550</v>
      </c>
      <c r="C4120" s="72">
        <v>43657</v>
      </c>
      <c r="D4120">
        <v>29956</v>
      </c>
      <c r="E4120" t="s">
        <v>163</v>
      </c>
      <c r="F4120" t="s">
        <v>263</v>
      </c>
      <c r="G4120" t="s">
        <v>5841</v>
      </c>
      <c r="I4120" s="75" t="s">
        <v>6934</v>
      </c>
      <c r="J4120" s="74">
        <v>0</v>
      </c>
      <c r="K4120" s="74">
        <v>30750</v>
      </c>
      <c r="L4120" s="74">
        <v>1</v>
      </c>
      <c r="M4120" s="74">
        <v>0</v>
      </c>
      <c r="N4120" s="74">
        <v>30750</v>
      </c>
      <c r="O4120" s="74">
        <f t="shared" si="64"/>
        <v>-30750</v>
      </c>
    </row>
    <row r="4121" spans="2:15">
      <c r="B4121" t="s">
        <v>6550</v>
      </c>
      <c r="C4121" s="72">
        <v>43658</v>
      </c>
      <c r="D4121">
        <v>30311</v>
      </c>
      <c r="E4121" t="s">
        <v>163</v>
      </c>
      <c r="F4121" t="s">
        <v>263</v>
      </c>
      <c r="G4121" t="s">
        <v>5841</v>
      </c>
      <c r="I4121" s="75" t="s">
        <v>6934</v>
      </c>
      <c r="J4121" s="74">
        <v>0</v>
      </c>
      <c r="K4121" s="74">
        <v>55949</v>
      </c>
      <c r="L4121" s="74">
        <v>1</v>
      </c>
      <c r="M4121" s="74">
        <v>0</v>
      </c>
      <c r="N4121" s="74">
        <v>55949</v>
      </c>
      <c r="O4121" s="74">
        <f t="shared" si="64"/>
        <v>-55949</v>
      </c>
    </row>
    <row r="4122" spans="2:15">
      <c r="B4122" t="s">
        <v>6550</v>
      </c>
      <c r="C4122" s="72">
        <v>43661</v>
      </c>
      <c r="D4122">
        <v>103050</v>
      </c>
      <c r="E4122" t="s">
        <v>163</v>
      </c>
      <c r="F4122" t="s">
        <v>263</v>
      </c>
      <c r="G4122" t="s">
        <v>5841</v>
      </c>
      <c r="I4122" s="75" t="s">
        <v>6934</v>
      </c>
      <c r="J4122" s="74">
        <v>0</v>
      </c>
      <c r="K4122" s="74">
        <v>18844</v>
      </c>
      <c r="L4122" s="74">
        <v>1</v>
      </c>
      <c r="M4122" s="74">
        <v>0</v>
      </c>
      <c r="N4122" s="74">
        <v>18844</v>
      </c>
      <c r="O4122" s="74">
        <f t="shared" si="64"/>
        <v>-18844</v>
      </c>
    </row>
    <row r="4123" spans="2:15">
      <c r="B4123" t="s">
        <v>6550</v>
      </c>
      <c r="C4123" s="72">
        <v>43662</v>
      </c>
      <c r="D4123">
        <v>103066</v>
      </c>
      <c r="E4123" t="s">
        <v>163</v>
      </c>
      <c r="F4123" t="s">
        <v>263</v>
      </c>
      <c r="G4123" t="s">
        <v>5841</v>
      </c>
      <c r="I4123" s="75" t="s">
        <v>6934</v>
      </c>
      <c r="J4123" s="74">
        <v>0</v>
      </c>
      <c r="K4123" s="74">
        <v>39487</v>
      </c>
      <c r="L4123" s="74">
        <v>1</v>
      </c>
      <c r="M4123" s="74">
        <v>0</v>
      </c>
      <c r="N4123" s="74">
        <v>39487</v>
      </c>
      <c r="O4123" s="74">
        <f t="shared" si="64"/>
        <v>-39487</v>
      </c>
    </row>
    <row r="4124" spans="2:15">
      <c r="B4124" t="s">
        <v>6550</v>
      </c>
      <c r="C4124" s="72">
        <v>43663</v>
      </c>
      <c r="D4124">
        <v>103133</v>
      </c>
      <c r="E4124" t="s">
        <v>163</v>
      </c>
      <c r="F4124" t="s">
        <v>263</v>
      </c>
      <c r="G4124" t="s">
        <v>5844</v>
      </c>
      <c r="I4124" s="75" t="s">
        <v>6934</v>
      </c>
      <c r="J4124" s="74">
        <v>85762</v>
      </c>
      <c r="K4124" s="74">
        <v>0</v>
      </c>
      <c r="L4124" s="74">
        <v>1</v>
      </c>
      <c r="M4124" s="74">
        <v>85762</v>
      </c>
      <c r="N4124" s="74">
        <v>0</v>
      </c>
      <c r="O4124" s="74">
        <f t="shared" si="64"/>
        <v>85762</v>
      </c>
    </row>
    <row r="4125" spans="2:15">
      <c r="B4125" t="s">
        <v>6550</v>
      </c>
      <c r="C4125" s="72">
        <v>43664</v>
      </c>
      <c r="D4125">
        <v>103185</v>
      </c>
      <c r="E4125" t="s">
        <v>163</v>
      </c>
      <c r="F4125" t="s">
        <v>263</v>
      </c>
      <c r="G4125" t="s">
        <v>5841</v>
      </c>
      <c r="I4125" s="75" t="s">
        <v>6934</v>
      </c>
      <c r="J4125" s="74">
        <v>0</v>
      </c>
      <c r="K4125" s="74">
        <v>91930</v>
      </c>
      <c r="L4125" s="74">
        <v>1</v>
      </c>
      <c r="M4125" s="74">
        <v>0</v>
      </c>
      <c r="N4125" s="74">
        <v>91930</v>
      </c>
      <c r="O4125" s="74">
        <f t="shared" si="64"/>
        <v>-91930</v>
      </c>
    </row>
    <row r="4126" spans="2:15">
      <c r="B4126" t="s">
        <v>6550</v>
      </c>
      <c r="C4126" s="72">
        <v>43665</v>
      </c>
      <c r="D4126">
        <v>103286</v>
      </c>
      <c r="E4126" t="s">
        <v>163</v>
      </c>
      <c r="F4126" t="s">
        <v>263</v>
      </c>
      <c r="G4126" t="s">
        <v>5844</v>
      </c>
      <c r="I4126" s="75" t="s">
        <v>6934</v>
      </c>
      <c r="J4126" s="74">
        <v>2850</v>
      </c>
      <c r="K4126" s="74">
        <v>0</v>
      </c>
      <c r="L4126" s="74">
        <v>1</v>
      </c>
      <c r="M4126" s="74">
        <v>2850</v>
      </c>
      <c r="N4126" s="74">
        <v>0</v>
      </c>
      <c r="O4126" s="74">
        <f t="shared" si="64"/>
        <v>2850</v>
      </c>
    </row>
    <row r="4127" spans="2:15">
      <c r="B4127" t="s">
        <v>6550</v>
      </c>
      <c r="C4127" s="72">
        <v>43668</v>
      </c>
      <c r="D4127">
        <v>103313</v>
      </c>
      <c r="E4127" t="s">
        <v>163</v>
      </c>
      <c r="F4127" t="s">
        <v>263</v>
      </c>
      <c r="G4127" t="s">
        <v>5844</v>
      </c>
      <c r="I4127" s="75" t="s">
        <v>6934</v>
      </c>
      <c r="J4127" s="74">
        <v>5794</v>
      </c>
      <c r="K4127" s="74">
        <v>0</v>
      </c>
      <c r="L4127" s="74">
        <v>1</v>
      </c>
      <c r="M4127" s="74">
        <v>5794</v>
      </c>
      <c r="N4127" s="74">
        <v>0</v>
      </c>
      <c r="O4127" s="74">
        <f t="shared" si="64"/>
        <v>5794</v>
      </c>
    </row>
    <row r="4128" spans="2:15">
      <c r="B4128" t="s">
        <v>6550</v>
      </c>
      <c r="C4128" s="72">
        <v>43669</v>
      </c>
      <c r="D4128">
        <v>103393</v>
      </c>
      <c r="E4128" t="s">
        <v>163</v>
      </c>
      <c r="F4128" t="s">
        <v>263</v>
      </c>
      <c r="G4128" t="s">
        <v>5844</v>
      </c>
      <c r="I4128" s="75" t="s">
        <v>6934</v>
      </c>
      <c r="J4128" s="74">
        <v>9600</v>
      </c>
      <c r="K4128" s="74">
        <v>0</v>
      </c>
      <c r="L4128" s="74">
        <v>1</v>
      </c>
      <c r="M4128" s="74">
        <v>9600</v>
      </c>
      <c r="N4128" s="74">
        <v>0</v>
      </c>
      <c r="O4128" s="74">
        <f t="shared" si="64"/>
        <v>9600</v>
      </c>
    </row>
    <row r="4129" spans="2:15">
      <c r="B4129" t="s">
        <v>6550</v>
      </c>
      <c r="C4129" s="72">
        <v>43670</v>
      </c>
      <c r="D4129">
        <v>103431</v>
      </c>
      <c r="E4129" t="s">
        <v>163</v>
      </c>
      <c r="F4129" t="s">
        <v>263</v>
      </c>
      <c r="G4129" t="s">
        <v>5844</v>
      </c>
      <c r="I4129" s="75" t="s">
        <v>6934</v>
      </c>
      <c r="J4129" s="74">
        <v>55406</v>
      </c>
      <c r="K4129" s="74">
        <v>0</v>
      </c>
      <c r="L4129" s="74">
        <v>1</v>
      </c>
      <c r="M4129" s="74">
        <v>55406</v>
      </c>
      <c r="N4129" s="74">
        <v>0</v>
      </c>
      <c r="O4129" s="74">
        <f t="shared" si="64"/>
        <v>55406</v>
      </c>
    </row>
    <row r="4130" spans="2:15">
      <c r="B4130" t="s">
        <v>6550</v>
      </c>
      <c r="C4130" s="72">
        <v>43671</v>
      </c>
      <c r="D4130">
        <v>103509</v>
      </c>
      <c r="E4130" t="s">
        <v>163</v>
      </c>
      <c r="F4130" t="s">
        <v>263</v>
      </c>
      <c r="G4130" t="s">
        <v>5844</v>
      </c>
      <c r="I4130" s="75" t="s">
        <v>6934</v>
      </c>
      <c r="J4130" s="74">
        <v>6506</v>
      </c>
      <c r="K4130" s="74">
        <v>0</v>
      </c>
      <c r="L4130" s="74">
        <v>1</v>
      </c>
      <c r="M4130" s="74">
        <v>6506</v>
      </c>
      <c r="N4130" s="74">
        <v>0</v>
      </c>
      <c r="O4130" s="74">
        <f t="shared" si="64"/>
        <v>6506</v>
      </c>
    </row>
    <row r="4131" spans="2:15">
      <c r="B4131" t="s">
        <v>6550</v>
      </c>
      <c r="C4131" s="72">
        <v>43672</v>
      </c>
      <c r="D4131">
        <v>103596</v>
      </c>
      <c r="E4131" t="s">
        <v>163</v>
      </c>
      <c r="F4131" t="s">
        <v>263</v>
      </c>
      <c r="G4131" t="s">
        <v>5841</v>
      </c>
      <c r="I4131" s="75" t="s">
        <v>6934</v>
      </c>
      <c r="J4131" s="74">
        <v>0</v>
      </c>
      <c r="K4131" s="74">
        <v>28537</v>
      </c>
      <c r="L4131" s="74">
        <v>1</v>
      </c>
      <c r="M4131" s="74">
        <v>0</v>
      </c>
      <c r="N4131" s="74">
        <v>28537</v>
      </c>
      <c r="O4131" s="74">
        <f t="shared" si="64"/>
        <v>-28537</v>
      </c>
    </row>
    <row r="4132" spans="2:15">
      <c r="B4132" t="s">
        <v>6550</v>
      </c>
      <c r="C4132" s="72">
        <v>43675</v>
      </c>
      <c r="D4132">
        <v>103662</v>
      </c>
      <c r="E4132" t="s">
        <v>163</v>
      </c>
      <c r="F4132" t="s">
        <v>263</v>
      </c>
      <c r="G4132" t="s">
        <v>5844</v>
      </c>
      <c r="I4132" s="75" t="s">
        <v>6934</v>
      </c>
      <c r="J4132" s="74">
        <v>37687</v>
      </c>
      <c r="K4132" s="74">
        <v>0</v>
      </c>
      <c r="L4132" s="74">
        <v>1</v>
      </c>
      <c r="M4132" s="74">
        <v>37687</v>
      </c>
      <c r="N4132" s="74">
        <v>0</v>
      </c>
      <c r="O4132" s="74">
        <f t="shared" si="64"/>
        <v>37687</v>
      </c>
    </row>
    <row r="4133" spans="2:15">
      <c r="B4133" t="s">
        <v>6550</v>
      </c>
      <c r="C4133" s="72">
        <v>43676</v>
      </c>
      <c r="D4133">
        <v>103704</v>
      </c>
      <c r="E4133" t="s">
        <v>163</v>
      </c>
      <c r="F4133" t="s">
        <v>263</v>
      </c>
      <c r="G4133" t="s">
        <v>5841</v>
      </c>
      <c r="I4133" s="75" t="s">
        <v>6934</v>
      </c>
      <c r="J4133" s="74">
        <v>0</v>
      </c>
      <c r="K4133" s="74">
        <v>10387</v>
      </c>
      <c r="L4133" s="74">
        <v>1</v>
      </c>
      <c r="M4133" s="74">
        <v>0</v>
      </c>
      <c r="N4133" s="74">
        <v>10387</v>
      </c>
      <c r="O4133" s="74">
        <f t="shared" si="64"/>
        <v>-10387</v>
      </c>
    </row>
    <row r="4134" spans="2:15">
      <c r="B4134" t="s">
        <v>6550</v>
      </c>
      <c r="C4134" s="72">
        <v>43677</v>
      </c>
      <c r="D4134">
        <v>103762</v>
      </c>
      <c r="E4134" t="s">
        <v>163</v>
      </c>
      <c r="F4134" t="s">
        <v>263</v>
      </c>
      <c r="G4134" t="s">
        <v>5841</v>
      </c>
      <c r="I4134" s="75" t="s">
        <v>6934</v>
      </c>
      <c r="J4134" s="74">
        <v>0</v>
      </c>
      <c r="K4134" s="74">
        <v>34800</v>
      </c>
      <c r="L4134" s="74">
        <v>1</v>
      </c>
      <c r="M4134" s="74">
        <v>0</v>
      </c>
      <c r="N4134" s="74">
        <v>34800</v>
      </c>
      <c r="O4134" s="74">
        <f t="shared" si="64"/>
        <v>-34800</v>
      </c>
    </row>
    <row r="4135" spans="2:15">
      <c r="B4135" t="s">
        <v>6550</v>
      </c>
      <c r="C4135" s="72">
        <v>43678</v>
      </c>
      <c r="D4135">
        <v>103858</v>
      </c>
      <c r="E4135" t="s">
        <v>163</v>
      </c>
      <c r="F4135" t="s">
        <v>263</v>
      </c>
      <c r="G4135" t="s">
        <v>5844</v>
      </c>
      <c r="I4135" s="75" t="s">
        <v>6934</v>
      </c>
      <c r="J4135" s="74">
        <v>98493</v>
      </c>
      <c r="K4135" s="74">
        <v>0</v>
      </c>
      <c r="L4135" s="74">
        <v>1</v>
      </c>
      <c r="M4135" s="74">
        <v>98493</v>
      </c>
      <c r="N4135" s="74">
        <v>0</v>
      </c>
      <c r="O4135" s="74">
        <f t="shared" si="64"/>
        <v>98493</v>
      </c>
    </row>
    <row r="4136" spans="2:15">
      <c r="B4136" t="s">
        <v>6550</v>
      </c>
      <c r="C4136" s="72">
        <v>43679</v>
      </c>
      <c r="D4136">
        <v>103901</v>
      </c>
      <c r="E4136" t="s">
        <v>163</v>
      </c>
      <c r="F4136" t="s">
        <v>263</v>
      </c>
      <c r="G4136" t="s">
        <v>5841</v>
      </c>
      <c r="I4136" s="75" t="s">
        <v>6934</v>
      </c>
      <c r="J4136" s="74">
        <v>0</v>
      </c>
      <c r="K4136" s="74">
        <v>45018</v>
      </c>
      <c r="L4136" s="74">
        <v>1</v>
      </c>
      <c r="M4136" s="74">
        <v>0</v>
      </c>
      <c r="N4136" s="74">
        <v>45018</v>
      </c>
      <c r="O4136" s="74">
        <f t="shared" si="64"/>
        <v>-45018</v>
      </c>
    </row>
    <row r="4137" spans="2:15">
      <c r="B4137" t="s">
        <v>6550</v>
      </c>
      <c r="C4137" s="72">
        <v>43682</v>
      </c>
      <c r="D4137">
        <v>103972</v>
      </c>
      <c r="E4137" t="s">
        <v>163</v>
      </c>
      <c r="F4137" t="s">
        <v>263</v>
      </c>
      <c r="G4137" t="s">
        <v>5844</v>
      </c>
      <c r="I4137" s="75" t="s">
        <v>6934</v>
      </c>
      <c r="J4137" s="74">
        <v>18506</v>
      </c>
      <c r="K4137" s="74">
        <v>0</v>
      </c>
      <c r="L4137" s="74">
        <v>1</v>
      </c>
      <c r="M4137" s="74">
        <v>18506</v>
      </c>
      <c r="N4137" s="74">
        <v>0</v>
      </c>
      <c r="O4137" s="74">
        <f t="shared" si="64"/>
        <v>18506</v>
      </c>
    </row>
    <row r="4138" spans="2:15">
      <c r="B4138" t="s">
        <v>6550</v>
      </c>
      <c r="C4138" s="72">
        <v>43683</v>
      </c>
      <c r="D4138">
        <v>104062</v>
      </c>
      <c r="E4138" t="s">
        <v>163</v>
      </c>
      <c r="F4138" t="s">
        <v>263</v>
      </c>
      <c r="G4138" t="s">
        <v>5844</v>
      </c>
      <c r="I4138" s="75" t="s">
        <v>6934</v>
      </c>
      <c r="J4138" s="74">
        <v>60712</v>
      </c>
      <c r="K4138" s="74">
        <v>0</v>
      </c>
      <c r="L4138" s="74">
        <v>1</v>
      </c>
      <c r="M4138" s="74">
        <v>60712</v>
      </c>
      <c r="N4138" s="74">
        <v>0</v>
      </c>
      <c r="O4138" s="74">
        <f t="shared" si="64"/>
        <v>60712</v>
      </c>
    </row>
    <row r="4139" spans="2:15">
      <c r="B4139" t="s">
        <v>6550</v>
      </c>
      <c r="C4139" s="72">
        <v>43684</v>
      </c>
      <c r="D4139">
        <v>104105</v>
      </c>
      <c r="E4139" t="s">
        <v>163</v>
      </c>
      <c r="F4139" t="s">
        <v>263</v>
      </c>
      <c r="G4139" t="s">
        <v>5844</v>
      </c>
      <c r="I4139" s="75" t="s">
        <v>6934</v>
      </c>
      <c r="J4139" s="74">
        <v>82162</v>
      </c>
      <c r="K4139" s="74">
        <v>0</v>
      </c>
      <c r="L4139" s="74">
        <v>1</v>
      </c>
      <c r="M4139" s="74">
        <v>82162</v>
      </c>
      <c r="N4139" s="74">
        <v>0</v>
      </c>
      <c r="O4139" s="74">
        <f t="shared" si="64"/>
        <v>82162</v>
      </c>
    </row>
    <row r="4140" spans="2:15">
      <c r="B4140" t="s">
        <v>6550</v>
      </c>
      <c r="C4140" s="72">
        <v>43685</v>
      </c>
      <c r="D4140">
        <v>104183</v>
      </c>
      <c r="E4140" t="s">
        <v>163</v>
      </c>
      <c r="F4140" t="s">
        <v>263</v>
      </c>
      <c r="G4140" t="s">
        <v>5841</v>
      </c>
      <c r="I4140" s="75" t="s">
        <v>6934</v>
      </c>
      <c r="J4140" s="74">
        <v>0</v>
      </c>
      <c r="K4140" s="74">
        <v>23868</v>
      </c>
      <c r="L4140" s="74">
        <v>1</v>
      </c>
      <c r="M4140" s="74">
        <v>0</v>
      </c>
      <c r="N4140" s="74">
        <v>23868</v>
      </c>
      <c r="O4140" s="74">
        <f t="shared" si="64"/>
        <v>-23868</v>
      </c>
    </row>
    <row r="4141" spans="2:15">
      <c r="B4141" t="s">
        <v>6550</v>
      </c>
      <c r="C4141" s="72">
        <v>43686</v>
      </c>
      <c r="D4141">
        <v>104275</v>
      </c>
      <c r="E4141" t="s">
        <v>163</v>
      </c>
      <c r="F4141" t="s">
        <v>263</v>
      </c>
      <c r="G4141" t="s">
        <v>5841</v>
      </c>
      <c r="I4141" s="75" t="s">
        <v>6934</v>
      </c>
      <c r="J4141" s="74">
        <v>0</v>
      </c>
      <c r="K4141" s="74">
        <v>67293</v>
      </c>
      <c r="L4141" s="74">
        <v>1</v>
      </c>
      <c r="M4141" s="74">
        <v>0</v>
      </c>
      <c r="N4141" s="74">
        <v>67293</v>
      </c>
      <c r="O4141" s="74">
        <f t="shared" si="64"/>
        <v>-67293</v>
      </c>
    </row>
    <row r="4142" spans="2:15">
      <c r="B4142" t="s">
        <v>6550</v>
      </c>
      <c r="C4142" s="72">
        <v>43689</v>
      </c>
      <c r="D4142">
        <v>104311</v>
      </c>
      <c r="E4142" t="s">
        <v>163</v>
      </c>
      <c r="F4142" t="s">
        <v>263</v>
      </c>
      <c r="G4142" t="s">
        <v>5844</v>
      </c>
      <c r="I4142" s="75" t="s">
        <v>6934</v>
      </c>
      <c r="J4142" s="74">
        <v>46462</v>
      </c>
      <c r="K4142" s="74">
        <v>0</v>
      </c>
      <c r="L4142" s="74">
        <v>1</v>
      </c>
      <c r="M4142" s="74">
        <v>46462</v>
      </c>
      <c r="N4142" s="74">
        <v>0</v>
      </c>
      <c r="O4142" s="74">
        <f t="shared" si="64"/>
        <v>46462</v>
      </c>
    </row>
    <row r="4143" spans="2:15">
      <c r="B4143" t="s">
        <v>6550</v>
      </c>
      <c r="C4143" s="72">
        <v>43690</v>
      </c>
      <c r="D4143">
        <v>104372</v>
      </c>
      <c r="E4143" t="s">
        <v>163</v>
      </c>
      <c r="F4143" t="s">
        <v>263</v>
      </c>
      <c r="G4143" t="s">
        <v>5844</v>
      </c>
      <c r="I4143" s="75" t="s">
        <v>6934</v>
      </c>
      <c r="J4143" s="74">
        <v>20306</v>
      </c>
      <c r="K4143" s="74">
        <v>0</v>
      </c>
      <c r="L4143" s="74">
        <v>1</v>
      </c>
      <c r="M4143" s="74">
        <v>20306</v>
      </c>
      <c r="N4143" s="74">
        <v>0</v>
      </c>
      <c r="O4143" s="74">
        <f t="shared" si="64"/>
        <v>20306</v>
      </c>
    </row>
    <row r="4144" spans="2:15">
      <c r="B4144" t="s">
        <v>6550</v>
      </c>
      <c r="C4144" s="72">
        <v>43691</v>
      </c>
      <c r="D4144">
        <v>104434</v>
      </c>
      <c r="E4144" t="s">
        <v>163</v>
      </c>
      <c r="F4144" t="s">
        <v>263</v>
      </c>
      <c r="G4144" t="s">
        <v>5841</v>
      </c>
      <c r="I4144" s="75" t="s">
        <v>6934</v>
      </c>
      <c r="J4144" s="74">
        <v>0</v>
      </c>
      <c r="K4144" s="74">
        <v>712</v>
      </c>
      <c r="L4144" s="74">
        <v>1</v>
      </c>
      <c r="M4144" s="74">
        <v>0</v>
      </c>
      <c r="N4144" s="74">
        <v>712</v>
      </c>
      <c r="O4144" s="74">
        <f t="shared" si="64"/>
        <v>-712</v>
      </c>
    </row>
    <row r="4145" spans="2:15">
      <c r="B4145" t="s">
        <v>6550</v>
      </c>
      <c r="C4145" s="72">
        <v>43693</v>
      </c>
      <c r="D4145">
        <v>104505</v>
      </c>
      <c r="E4145" t="s">
        <v>163</v>
      </c>
      <c r="F4145" t="s">
        <v>263</v>
      </c>
      <c r="G4145" t="s">
        <v>5844</v>
      </c>
      <c r="I4145" s="75" t="s">
        <v>6934</v>
      </c>
      <c r="J4145" s="74">
        <v>34387</v>
      </c>
      <c r="K4145" s="74">
        <v>0</v>
      </c>
      <c r="L4145" s="74">
        <v>1</v>
      </c>
      <c r="M4145" s="74">
        <v>34387</v>
      </c>
      <c r="N4145" s="74">
        <v>0</v>
      </c>
      <c r="O4145" s="74">
        <f t="shared" si="64"/>
        <v>34387</v>
      </c>
    </row>
    <row r="4146" spans="2:15">
      <c r="B4146" t="s">
        <v>6550</v>
      </c>
      <c r="C4146" s="72">
        <v>43696</v>
      </c>
      <c r="D4146">
        <v>104581</v>
      </c>
      <c r="E4146" t="s">
        <v>163</v>
      </c>
      <c r="F4146" t="s">
        <v>263</v>
      </c>
      <c r="G4146" t="s">
        <v>5844</v>
      </c>
      <c r="I4146" s="75" t="s">
        <v>6934</v>
      </c>
      <c r="J4146" s="74">
        <v>3094</v>
      </c>
      <c r="K4146" s="74">
        <v>0</v>
      </c>
      <c r="L4146" s="74">
        <v>1</v>
      </c>
      <c r="M4146" s="74">
        <v>3094</v>
      </c>
      <c r="N4146" s="74">
        <v>0</v>
      </c>
      <c r="O4146" s="74">
        <f t="shared" si="64"/>
        <v>3094</v>
      </c>
    </row>
    <row r="4147" spans="2:15">
      <c r="B4147" t="s">
        <v>6550</v>
      </c>
      <c r="C4147" s="72">
        <v>43697</v>
      </c>
      <c r="D4147">
        <v>104633</v>
      </c>
      <c r="E4147" t="s">
        <v>163</v>
      </c>
      <c r="F4147" t="s">
        <v>263</v>
      </c>
      <c r="G4147" t="s">
        <v>5844</v>
      </c>
      <c r="I4147" s="75" t="s">
        <v>6934</v>
      </c>
      <c r="J4147" s="74">
        <v>39112</v>
      </c>
      <c r="K4147" s="74">
        <v>0</v>
      </c>
      <c r="L4147" s="74">
        <v>1</v>
      </c>
      <c r="M4147" s="74">
        <v>39112</v>
      </c>
      <c r="N4147" s="74">
        <v>0</v>
      </c>
      <c r="O4147" s="74">
        <f t="shared" si="64"/>
        <v>39112</v>
      </c>
    </row>
    <row r="4148" spans="2:15">
      <c r="B4148" t="s">
        <v>6550</v>
      </c>
      <c r="C4148" s="72">
        <v>43698</v>
      </c>
      <c r="D4148">
        <v>104696</v>
      </c>
      <c r="E4148" t="s">
        <v>163</v>
      </c>
      <c r="F4148" t="s">
        <v>263</v>
      </c>
      <c r="G4148" t="s">
        <v>5844</v>
      </c>
      <c r="I4148" s="75" t="s">
        <v>6934</v>
      </c>
      <c r="J4148" s="74">
        <v>24262</v>
      </c>
      <c r="K4148" s="74">
        <v>0</v>
      </c>
      <c r="L4148" s="74">
        <v>1</v>
      </c>
      <c r="M4148" s="74">
        <v>24262</v>
      </c>
      <c r="N4148" s="74">
        <v>0</v>
      </c>
      <c r="O4148" s="74">
        <f t="shared" si="64"/>
        <v>24262</v>
      </c>
    </row>
    <row r="4149" spans="2:15">
      <c r="B4149" t="s">
        <v>6550</v>
      </c>
      <c r="C4149" s="72">
        <v>43699</v>
      </c>
      <c r="D4149">
        <v>104799</v>
      </c>
      <c r="E4149" t="s">
        <v>163</v>
      </c>
      <c r="F4149" t="s">
        <v>263</v>
      </c>
      <c r="G4149" t="s">
        <v>5844</v>
      </c>
      <c r="I4149" s="75" t="s">
        <v>6934</v>
      </c>
      <c r="J4149" s="74">
        <v>53887</v>
      </c>
      <c r="K4149" s="74">
        <v>0</v>
      </c>
      <c r="L4149" s="74">
        <v>1</v>
      </c>
      <c r="M4149" s="74">
        <v>53887</v>
      </c>
      <c r="N4149" s="74">
        <v>0</v>
      </c>
      <c r="O4149" s="74">
        <f t="shared" si="64"/>
        <v>53887</v>
      </c>
    </row>
    <row r="4150" spans="2:15">
      <c r="B4150" t="s">
        <v>6550</v>
      </c>
      <c r="C4150" s="72">
        <v>43700</v>
      </c>
      <c r="D4150">
        <v>104842</v>
      </c>
      <c r="E4150" t="s">
        <v>163</v>
      </c>
      <c r="F4150" t="s">
        <v>263</v>
      </c>
      <c r="G4150" t="s">
        <v>5844</v>
      </c>
      <c r="I4150" s="75" t="s">
        <v>6934</v>
      </c>
      <c r="J4150" s="74">
        <v>62512</v>
      </c>
      <c r="K4150" s="74">
        <v>0</v>
      </c>
      <c r="L4150" s="74">
        <v>1</v>
      </c>
      <c r="M4150" s="74">
        <v>62512</v>
      </c>
      <c r="N4150" s="74">
        <v>0</v>
      </c>
      <c r="O4150" s="74">
        <f t="shared" si="64"/>
        <v>62512</v>
      </c>
    </row>
    <row r="4151" spans="2:15">
      <c r="B4151" t="s">
        <v>6550</v>
      </c>
      <c r="C4151" s="72">
        <v>43703</v>
      </c>
      <c r="D4151">
        <v>104889</v>
      </c>
      <c r="E4151" t="s">
        <v>163</v>
      </c>
      <c r="F4151" t="s">
        <v>263</v>
      </c>
      <c r="G4151" t="s">
        <v>5844</v>
      </c>
      <c r="I4151" s="75" t="s">
        <v>6934</v>
      </c>
      <c r="J4151" s="74">
        <v>41943</v>
      </c>
      <c r="K4151" s="74">
        <v>0</v>
      </c>
      <c r="L4151" s="74">
        <v>1</v>
      </c>
      <c r="M4151" s="74">
        <v>41943</v>
      </c>
      <c r="N4151" s="74">
        <v>0</v>
      </c>
      <c r="O4151" s="74">
        <f t="shared" si="64"/>
        <v>41943</v>
      </c>
    </row>
    <row r="4152" spans="2:15">
      <c r="B4152" t="s">
        <v>6550</v>
      </c>
      <c r="C4152" s="72">
        <v>43704</v>
      </c>
      <c r="D4152">
        <v>104960</v>
      </c>
      <c r="E4152" t="s">
        <v>163</v>
      </c>
      <c r="F4152" t="s">
        <v>263</v>
      </c>
      <c r="G4152" t="s">
        <v>5844</v>
      </c>
      <c r="I4152" s="75" t="s">
        <v>6934</v>
      </c>
      <c r="J4152" s="74">
        <v>9769</v>
      </c>
      <c r="K4152" s="74">
        <v>0</v>
      </c>
      <c r="L4152" s="74">
        <v>1</v>
      </c>
      <c r="M4152" s="74">
        <v>9769</v>
      </c>
      <c r="N4152" s="74">
        <v>0</v>
      </c>
      <c r="O4152" s="74">
        <f t="shared" si="64"/>
        <v>9769</v>
      </c>
    </row>
    <row r="4153" spans="2:15">
      <c r="B4153" t="s">
        <v>6550</v>
      </c>
      <c r="C4153" s="72">
        <v>43705</v>
      </c>
      <c r="D4153">
        <v>105060</v>
      </c>
      <c r="E4153" t="s">
        <v>163</v>
      </c>
      <c r="F4153" t="s">
        <v>263</v>
      </c>
      <c r="G4153" t="s">
        <v>5844</v>
      </c>
      <c r="I4153" s="75" t="s">
        <v>6934</v>
      </c>
      <c r="J4153" s="74">
        <v>73968</v>
      </c>
      <c r="K4153" s="74">
        <v>0</v>
      </c>
      <c r="L4153" s="74">
        <v>1</v>
      </c>
      <c r="M4153" s="74">
        <v>73968</v>
      </c>
      <c r="N4153" s="74">
        <v>0</v>
      </c>
      <c r="O4153" s="74">
        <f t="shared" si="64"/>
        <v>73968</v>
      </c>
    </row>
    <row r="4154" spans="2:15">
      <c r="B4154" t="s">
        <v>6550</v>
      </c>
      <c r="C4154" s="72">
        <v>43706</v>
      </c>
      <c r="D4154">
        <v>105128</v>
      </c>
      <c r="E4154" t="s">
        <v>163</v>
      </c>
      <c r="F4154" t="s">
        <v>263</v>
      </c>
      <c r="G4154" t="s">
        <v>5844</v>
      </c>
      <c r="I4154" s="75" t="s">
        <v>6934</v>
      </c>
      <c r="J4154" s="74">
        <v>44418</v>
      </c>
      <c r="K4154" s="74">
        <v>0</v>
      </c>
      <c r="L4154" s="74">
        <v>1</v>
      </c>
      <c r="M4154" s="74">
        <v>44418</v>
      </c>
      <c r="N4154" s="74">
        <v>0</v>
      </c>
      <c r="O4154" s="74">
        <f t="shared" si="64"/>
        <v>44418</v>
      </c>
    </row>
    <row r="4155" spans="2:15">
      <c r="B4155" t="s">
        <v>6550</v>
      </c>
      <c r="C4155" s="72">
        <v>43707</v>
      </c>
      <c r="D4155">
        <v>105209</v>
      </c>
      <c r="E4155" t="s">
        <v>163</v>
      </c>
      <c r="F4155" t="s">
        <v>263</v>
      </c>
      <c r="G4155" t="s">
        <v>5841</v>
      </c>
      <c r="I4155" s="75" t="s">
        <v>6934</v>
      </c>
      <c r="J4155" s="74">
        <v>0</v>
      </c>
      <c r="K4155" s="74">
        <v>103236</v>
      </c>
      <c r="L4155" s="74">
        <v>1</v>
      </c>
      <c r="M4155" s="74">
        <v>0</v>
      </c>
      <c r="N4155" s="74">
        <v>103236</v>
      </c>
      <c r="O4155" s="74">
        <f t="shared" si="64"/>
        <v>-103236</v>
      </c>
    </row>
    <row r="4156" spans="2:15">
      <c r="B4156" t="s">
        <v>6550</v>
      </c>
      <c r="C4156" s="72">
        <v>43710</v>
      </c>
      <c r="D4156">
        <v>105265</v>
      </c>
      <c r="E4156" t="s">
        <v>163</v>
      </c>
      <c r="F4156" t="s">
        <v>263</v>
      </c>
      <c r="G4156" t="s">
        <v>5844</v>
      </c>
      <c r="I4156" s="75" t="s">
        <v>6934</v>
      </c>
      <c r="J4156" s="74">
        <v>10237</v>
      </c>
      <c r="K4156" s="74">
        <v>0</v>
      </c>
      <c r="L4156" s="74">
        <v>1</v>
      </c>
      <c r="M4156" s="74">
        <v>10237</v>
      </c>
      <c r="N4156" s="74">
        <v>0</v>
      </c>
      <c r="O4156" s="74">
        <f t="shared" si="64"/>
        <v>10237</v>
      </c>
    </row>
    <row r="4157" spans="2:15">
      <c r="B4157" t="s">
        <v>6550</v>
      </c>
      <c r="C4157" s="72">
        <v>43711</v>
      </c>
      <c r="D4157">
        <v>105319</v>
      </c>
      <c r="E4157" t="s">
        <v>163</v>
      </c>
      <c r="F4157" t="s">
        <v>263</v>
      </c>
      <c r="G4157" t="s">
        <v>5844</v>
      </c>
      <c r="I4157" s="75" t="s">
        <v>6934</v>
      </c>
      <c r="J4157" s="74">
        <v>53849</v>
      </c>
      <c r="K4157" s="74">
        <v>0</v>
      </c>
      <c r="L4157" s="74">
        <v>1</v>
      </c>
      <c r="M4157" s="74">
        <v>53849</v>
      </c>
      <c r="N4157" s="74">
        <v>0</v>
      </c>
      <c r="O4157" s="74">
        <f t="shared" si="64"/>
        <v>53849</v>
      </c>
    </row>
    <row r="4158" spans="2:15">
      <c r="B4158" t="s">
        <v>6550</v>
      </c>
      <c r="C4158" s="72">
        <v>43712</v>
      </c>
      <c r="D4158">
        <v>105397</v>
      </c>
      <c r="E4158" t="s">
        <v>163</v>
      </c>
      <c r="F4158" t="s">
        <v>263</v>
      </c>
      <c r="G4158" t="s">
        <v>5841</v>
      </c>
      <c r="I4158" s="75" t="s">
        <v>6934</v>
      </c>
      <c r="J4158" s="74">
        <v>0</v>
      </c>
      <c r="K4158" s="74">
        <v>34218</v>
      </c>
      <c r="L4158" s="74">
        <v>1</v>
      </c>
      <c r="M4158" s="74">
        <v>0</v>
      </c>
      <c r="N4158" s="74">
        <v>34218</v>
      </c>
      <c r="O4158" s="74">
        <f t="shared" si="64"/>
        <v>-34218</v>
      </c>
    </row>
    <row r="4159" spans="2:15">
      <c r="B4159" t="s">
        <v>6550</v>
      </c>
      <c r="C4159" s="72">
        <v>43713</v>
      </c>
      <c r="D4159">
        <v>105453</v>
      </c>
      <c r="E4159" t="s">
        <v>163</v>
      </c>
      <c r="F4159" t="s">
        <v>263</v>
      </c>
      <c r="G4159" t="s">
        <v>5841</v>
      </c>
      <c r="I4159" s="75" t="s">
        <v>6934</v>
      </c>
      <c r="J4159" s="74">
        <v>0</v>
      </c>
      <c r="K4159" s="74">
        <v>44925</v>
      </c>
      <c r="L4159" s="74">
        <v>1</v>
      </c>
      <c r="M4159" s="74">
        <v>0</v>
      </c>
      <c r="N4159" s="74">
        <v>44925</v>
      </c>
      <c r="O4159" s="74">
        <f t="shared" si="64"/>
        <v>-44925</v>
      </c>
    </row>
    <row r="4160" spans="2:15">
      <c r="B4160" t="s">
        <v>6550</v>
      </c>
      <c r="C4160" s="72">
        <v>43714</v>
      </c>
      <c r="D4160">
        <v>105560</v>
      </c>
      <c r="E4160" t="s">
        <v>163</v>
      </c>
      <c r="F4160" t="s">
        <v>263</v>
      </c>
      <c r="G4160" t="s">
        <v>5844</v>
      </c>
      <c r="I4160" s="75" t="s">
        <v>6934</v>
      </c>
      <c r="J4160" s="74">
        <v>65606</v>
      </c>
      <c r="K4160" s="74">
        <v>0</v>
      </c>
      <c r="L4160" s="74">
        <v>1</v>
      </c>
      <c r="M4160" s="74">
        <v>65606</v>
      </c>
      <c r="N4160" s="74">
        <v>0</v>
      </c>
      <c r="O4160" s="74">
        <f t="shared" si="64"/>
        <v>65606</v>
      </c>
    </row>
    <row r="4161" spans="2:15">
      <c r="B4161" t="s">
        <v>6550</v>
      </c>
      <c r="C4161" s="72">
        <v>43717</v>
      </c>
      <c r="D4161">
        <v>105577</v>
      </c>
      <c r="E4161" t="s">
        <v>163</v>
      </c>
      <c r="F4161" t="s">
        <v>263</v>
      </c>
      <c r="G4161" t="s">
        <v>5844</v>
      </c>
      <c r="I4161" s="75" t="s">
        <v>6934</v>
      </c>
      <c r="J4161" s="74">
        <v>51674</v>
      </c>
      <c r="K4161" s="74">
        <v>0</v>
      </c>
      <c r="L4161" s="74">
        <v>1</v>
      </c>
      <c r="M4161" s="74">
        <v>51674</v>
      </c>
      <c r="N4161" s="74">
        <v>0</v>
      </c>
      <c r="O4161" s="74">
        <f t="shared" si="64"/>
        <v>51674</v>
      </c>
    </row>
    <row r="4162" spans="2:15">
      <c r="B4162" t="s">
        <v>6550</v>
      </c>
      <c r="C4162" s="72">
        <v>43718</v>
      </c>
      <c r="D4162">
        <v>105689</v>
      </c>
      <c r="E4162" t="s">
        <v>163</v>
      </c>
      <c r="F4162" t="s">
        <v>263</v>
      </c>
      <c r="G4162" t="s">
        <v>5844</v>
      </c>
      <c r="I4162" s="75" t="s">
        <v>6934</v>
      </c>
      <c r="J4162" s="74">
        <v>4331</v>
      </c>
      <c r="K4162" s="74">
        <v>0</v>
      </c>
      <c r="L4162" s="74">
        <v>1</v>
      </c>
      <c r="M4162" s="74">
        <v>4331</v>
      </c>
      <c r="N4162" s="74">
        <v>0</v>
      </c>
      <c r="O4162" s="74">
        <f t="shared" si="64"/>
        <v>4331</v>
      </c>
    </row>
    <row r="4163" spans="2:15">
      <c r="B4163" t="s">
        <v>6550</v>
      </c>
      <c r="C4163" s="72">
        <v>43719</v>
      </c>
      <c r="D4163">
        <v>105730</v>
      </c>
      <c r="E4163" t="s">
        <v>163</v>
      </c>
      <c r="F4163" t="s">
        <v>263</v>
      </c>
      <c r="G4163" t="s">
        <v>5844</v>
      </c>
      <c r="I4163" s="75" t="s">
        <v>6934</v>
      </c>
      <c r="J4163" s="74">
        <v>48974</v>
      </c>
      <c r="K4163" s="74">
        <v>0</v>
      </c>
      <c r="L4163" s="74">
        <v>1</v>
      </c>
      <c r="M4163" s="74">
        <v>48974</v>
      </c>
      <c r="N4163" s="74">
        <v>0</v>
      </c>
      <c r="O4163" s="74">
        <f t="shared" si="64"/>
        <v>48974</v>
      </c>
    </row>
    <row r="4164" spans="2:15">
      <c r="B4164" t="s">
        <v>6550</v>
      </c>
      <c r="C4164" s="72">
        <v>43720</v>
      </c>
      <c r="D4164">
        <v>105830</v>
      </c>
      <c r="E4164" t="s">
        <v>163</v>
      </c>
      <c r="F4164" t="s">
        <v>263</v>
      </c>
      <c r="G4164" t="s">
        <v>5841</v>
      </c>
      <c r="I4164" s="75" t="s">
        <v>6934</v>
      </c>
      <c r="J4164" s="74">
        <v>0</v>
      </c>
      <c r="K4164" s="74">
        <v>3619</v>
      </c>
      <c r="L4164" s="74">
        <v>1</v>
      </c>
      <c r="M4164" s="74">
        <v>0</v>
      </c>
      <c r="N4164" s="74">
        <v>3619</v>
      </c>
      <c r="O4164" s="74">
        <f t="shared" ref="O4164:O4227" si="65">+M4164-N4164</f>
        <v>-3619</v>
      </c>
    </row>
    <row r="4165" spans="2:15">
      <c r="B4165" t="s">
        <v>6550</v>
      </c>
      <c r="C4165" s="72">
        <v>43721</v>
      </c>
      <c r="D4165">
        <v>105875</v>
      </c>
      <c r="E4165" t="s">
        <v>163</v>
      </c>
      <c r="F4165" t="s">
        <v>263</v>
      </c>
      <c r="G4165" t="s">
        <v>5844</v>
      </c>
      <c r="I4165" s="75" t="s">
        <v>6934</v>
      </c>
      <c r="J4165" s="74">
        <v>14700</v>
      </c>
      <c r="K4165" s="74">
        <v>0</v>
      </c>
      <c r="L4165" s="74">
        <v>1</v>
      </c>
      <c r="M4165" s="74">
        <v>14700</v>
      </c>
      <c r="N4165" s="74">
        <v>0</v>
      </c>
      <c r="O4165" s="74">
        <f t="shared" si="65"/>
        <v>14700</v>
      </c>
    </row>
    <row r="4166" spans="2:15">
      <c r="B4166" t="s">
        <v>6550</v>
      </c>
      <c r="C4166" s="72">
        <v>43724</v>
      </c>
      <c r="D4166">
        <v>105957</v>
      </c>
      <c r="E4166" t="s">
        <v>163</v>
      </c>
      <c r="F4166" t="s">
        <v>263</v>
      </c>
      <c r="G4166" t="s">
        <v>5841</v>
      </c>
      <c r="I4166" s="75" t="s">
        <v>6934</v>
      </c>
      <c r="J4166" s="74">
        <v>0</v>
      </c>
      <c r="K4166" s="74">
        <v>2081</v>
      </c>
      <c r="L4166" s="74">
        <v>1</v>
      </c>
      <c r="M4166" s="74">
        <v>0</v>
      </c>
      <c r="N4166" s="74">
        <v>2081</v>
      </c>
      <c r="O4166" s="74">
        <f t="shared" si="65"/>
        <v>-2081</v>
      </c>
    </row>
    <row r="4167" spans="2:15">
      <c r="B4167" t="s">
        <v>6550</v>
      </c>
      <c r="C4167" s="72">
        <v>43725</v>
      </c>
      <c r="D4167">
        <v>106039</v>
      </c>
      <c r="E4167" t="s">
        <v>163</v>
      </c>
      <c r="F4167" t="s">
        <v>263</v>
      </c>
      <c r="G4167" t="s">
        <v>5844</v>
      </c>
      <c r="I4167" s="75" t="s">
        <v>6934</v>
      </c>
      <c r="J4167" s="74">
        <v>23512</v>
      </c>
      <c r="K4167" s="74">
        <v>0</v>
      </c>
      <c r="L4167" s="74">
        <v>1</v>
      </c>
      <c r="M4167" s="74">
        <v>23512</v>
      </c>
      <c r="N4167" s="74">
        <v>0</v>
      </c>
      <c r="O4167" s="74">
        <f t="shared" si="65"/>
        <v>23512</v>
      </c>
    </row>
    <row r="4168" spans="2:15">
      <c r="B4168" t="s">
        <v>6550</v>
      </c>
      <c r="C4168" s="72">
        <v>43726</v>
      </c>
      <c r="D4168">
        <v>106127</v>
      </c>
      <c r="E4168" t="s">
        <v>163</v>
      </c>
      <c r="F4168" t="s">
        <v>263</v>
      </c>
      <c r="G4168" t="s">
        <v>5844</v>
      </c>
      <c r="I4168" s="75" t="s">
        <v>6934</v>
      </c>
      <c r="J4168" s="74">
        <v>22762</v>
      </c>
      <c r="K4168" s="74">
        <v>0</v>
      </c>
      <c r="L4168" s="74">
        <v>1</v>
      </c>
      <c r="M4168" s="74">
        <v>22762</v>
      </c>
      <c r="N4168" s="74">
        <v>0</v>
      </c>
      <c r="O4168" s="74">
        <f t="shared" si="65"/>
        <v>22762</v>
      </c>
    </row>
    <row r="4169" spans="2:15">
      <c r="B4169" t="s">
        <v>6550</v>
      </c>
      <c r="C4169" s="72">
        <v>43727</v>
      </c>
      <c r="D4169">
        <v>106138</v>
      </c>
      <c r="E4169" t="s">
        <v>163</v>
      </c>
      <c r="F4169" t="s">
        <v>263</v>
      </c>
      <c r="G4169" t="s">
        <v>5844</v>
      </c>
      <c r="I4169" s="75" t="s">
        <v>6934</v>
      </c>
      <c r="J4169" s="74">
        <v>46125</v>
      </c>
      <c r="K4169" s="74">
        <v>0</v>
      </c>
      <c r="L4169" s="74">
        <v>1</v>
      </c>
      <c r="M4169" s="74">
        <v>46125</v>
      </c>
      <c r="N4169" s="74">
        <v>0</v>
      </c>
      <c r="O4169" s="74">
        <f t="shared" si="65"/>
        <v>46125</v>
      </c>
    </row>
    <row r="4170" spans="2:15">
      <c r="B4170" t="s">
        <v>6550</v>
      </c>
      <c r="C4170" s="72">
        <v>43728</v>
      </c>
      <c r="D4170">
        <v>106215</v>
      </c>
      <c r="E4170" t="s">
        <v>163</v>
      </c>
      <c r="F4170" t="s">
        <v>263</v>
      </c>
      <c r="G4170" t="s">
        <v>5844</v>
      </c>
      <c r="I4170" s="75" t="s">
        <v>6934</v>
      </c>
      <c r="J4170" s="74">
        <v>16350</v>
      </c>
      <c r="K4170" s="74">
        <v>0</v>
      </c>
      <c r="L4170" s="74">
        <v>1</v>
      </c>
      <c r="M4170" s="74">
        <v>16350</v>
      </c>
      <c r="N4170" s="74">
        <v>0</v>
      </c>
      <c r="O4170" s="74">
        <f t="shared" si="65"/>
        <v>16350</v>
      </c>
    </row>
    <row r="4171" spans="2:15">
      <c r="B4171" t="s">
        <v>6550</v>
      </c>
      <c r="C4171" s="72">
        <v>43731</v>
      </c>
      <c r="D4171">
        <v>106295</v>
      </c>
      <c r="E4171" t="s">
        <v>163</v>
      </c>
      <c r="F4171" t="s">
        <v>263</v>
      </c>
      <c r="G4171" t="s">
        <v>5841</v>
      </c>
      <c r="I4171" s="75" t="s">
        <v>6934</v>
      </c>
      <c r="J4171" s="74">
        <v>0</v>
      </c>
      <c r="K4171" s="74">
        <v>13631</v>
      </c>
      <c r="L4171" s="74">
        <v>1</v>
      </c>
      <c r="M4171" s="74">
        <v>0</v>
      </c>
      <c r="N4171" s="74">
        <v>13631</v>
      </c>
      <c r="O4171" s="74">
        <f t="shared" si="65"/>
        <v>-13631</v>
      </c>
    </row>
    <row r="4172" spans="2:15">
      <c r="B4172" t="s">
        <v>6550</v>
      </c>
      <c r="C4172" s="72">
        <v>43732</v>
      </c>
      <c r="D4172">
        <v>106407</v>
      </c>
      <c r="E4172" t="s">
        <v>163</v>
      </c>
      <c r="F4172" t="s">
        <v>263</v>
      </c>
      <c r="G4172" t="s">
        <v>5841</v>
      </c>
      <c r="I4172" s="75" t="s">
        <v>6934</v>
      </c>
      <c r="J4172" s="74">
        <v>0</v>
      </c>
      <c r="K4172" s="74">
        <v>39225</v>
      </c>
      <c r="L4172" s="74">
        <v>1</v>
      </c>
      <c r="M4172" s="74">
        <v>0</v>
      </c>
      <c r="N4172" s="74">
        <v>39225</v>
      </c>
      <c r="O4172" s="74">
        <f t="shared" si="65"/>
        <v>-39225</v>
      </c>
    </row>
    <row r="4173" spans="2:15">
      <c r="B4173" t="s">
        <v>6550</v>
      </c>
      <c r="C4173" s="72">
        <v>43733</v>
      </c>
      <c r="D4173">
        <v>106447</v>
      </c>
      <c r="E4173" t="s">
        <v>163</v>
      </c>
      <c r="F4173" t="s">
        <v>263</v>
      </c>
      <c r="G4173" t="s">
        <v>5844</v>
      </c>
      <c r="I4173" s="75" t="s">
        <v>6934</v>
      </c>
      <c r="J4173" s="74">
        <v>48918</v>
      </c>
      <c r="K4173" s="74">
        <v>0</v>
      </c>
      <c r="L4173" s="74">
        <v>1</v>
      </c>
      <c r="M4173" s="74">
        <v>48918</v>
      </c>
      <c r="N4173" s="74">
        <v>0</v>
      </c>
      <c r="O4173" s="74">
        <f t="shared" si="65"/>
        <v>48918</v>
      </c>
    </row>
    <row r="4174" spans="2:15">
      <c r="B4174" t="s">
        <v>6550</v>
      </c>
      <c r="C4174" s="72">
        <v>43734</v>
      </c>
      <c r="D4174">
        <v>106532</v>
      </c>
      <c r="E4174" t="s">
        <v>163</v>
      </c>
      <c r="F4174" t="s">
        <v>263</v>
      </c>
      <c r="G4174" t="s">
        <v>5841</v>
      </c>
      <c r="I4174" s="75" t="s">
        <v>6934</v>
      </c>
      <c r="J4174" s="74">
        <v>0</v>
      </c>
      <c r="K4174" s="74">
        <v>7594</v>
      </c>
      <c r="L4174" s="74">
        <v>1</v>
      </c>
      <c r="M4174" s="74">
        <v>0</v>
      </c>
      <c r="N4174" s="74">
        <v>7594</v>
      </c>
      <c r="O4174" s="74">
        <f t="shared" si="65"/>
        <v>-7594</v>
      </c>
    </row>
    <row r="4175" spans="2:15">
      <c r="B4175" t="s">
        <v>6550</v>
      </c>
      <c r="C4175" s="72">
        <v>43735</v>
      </c>
      <c r="D4175">
        <v>106558</v>
      </c>
      <c r="E4175" t="s">
        <v>163</v>
      </c>
      <c r="F4175" t="s">
        <v>263</v>
      </c>
      <c r="G4175" t="s">
        <v>5841</v>
      </c>
      <c r="I4175" s="75" t="s">
        <v>6934</v>
      </c>
      <c r="J4175" s="74">
        <v>0</v>
      </c>
      <c r="K4175" s="74">
        <v>8287</v>
      </c>
      <c r="L4175" s="74">
        <v>1</v>
      </c>
      <c r="M4175" s="74">
        <v>0</v>
      </c>
      <c r="N4175" s="74">
        <v>8287</v>
      </c>
      <c r="O4175" s="74">
        <f t="shared" si="65"/>
        <v>-8287</v>
      </c>
    </row>
    <row r="4176" spans="2:15">
      <c r="B4176" t="s">
        <v>6550</v>
      </c>
      <c r="C4176" s="72">
        <v>43738</v>
      </c>
      <c r="D4176">
        <v>106641</v>
      </c>
      <c r="E4176" t="s">
        <v>163</v>
      </c>
      <c r="F4176" t="s">
        <v>263</v>
      </c>
      <c r="G4176" t="s">
        <v>5841</v>
      </c>
      <c r="I4176" s="75" t="s">
        <v>6934</v>
      </c>
      <c r="J4176" s="74">
        <v>0</v>
      </c>
      <c r="K4176" s="74">
        <v>13050</v>
      </c>
      <c r="L4176" s="74">
        <v>1</v>
      </c>
      <c r="M4176" s="74">
        <v>0</v>
      </c>
      <c r="N4176" s="74">
        <v>13050</v>
      </c>
      <c r="O4176" s="74">
        <f t="shared" si="65"/>
        <v>-13050</v>
      </c>
    </row>
    <row r="4177" spans="2:15">
      <c r="B4177" t="s">
        <v>6550</v>
      </c>
      <c r="C4177" s="72">
        <v>43739</v>
      </c>
      <c r="D4177">
        <v>106699</v>
      </c>
      <c r="E4177" t="s">
        <v>163</v>
      </c>
      <c r="F4177" t="s">
        <v>263</v>
      </c>
      <c r="G4177" t="s">
        <v>5844</v>
      </c>
      <c r="I4177" s="75" t="s">
        <v>6934</v>
      </c>
      <c r="J4177" s="74">
        <v>34856</v>
      </c>
      <c r="K4177" s="74">
        <v>0</v>
      </c>
      <c r="L4177" s="74">
        <v>1</v>
      </c>
      <c r="M4177" s="74">
        <v>34856</v>
      </c>
      <c r="N4177" s="74">
        <v>0</v>
      </c>
      <c r="O4177" s="74">
        <f t="shared" si="65"/>
        <v>34856</v>
      </c>
    </row>
    <row r="4178" spans="2:15">
      <c r="B4178" t="s">
        <v>6550</v>
      </c>
      <c r="C4178" s="72">
        <v>43740</v>
      </c>
      <c r="D4178">
        <v>106769</v>
      </c>
      <c r="E4178" t="s">
        <v>163</v>
      </c>
      <c r="F4178" t="s">
        <v>263</v>
      </c>
      <c r="G4178" t="s">
        <v>5844</v>
      </c>
      <c r="I4178" s="75" t="s">
        <v>6934</v>
      </c>
      <c r="J4178" s="74">
        <v>12769</v>
      </c>
      <c r="K4178" s="74">
        <v>0</v>
      </c>
      <c r="L4178" s="74">
        <v>1</v>
      </c>
      <c r="M4178" s="74">
        <v>12769</v>
      </c>
      <c r="N4178" s="74">
        <v>0</v>
      </c>
      <c r="O4178" s="74">
        <f t="shared" si="65"/>
        <v>12769</v>
      </c>
    </row>
    <row r="4179" spans="2:15">
      <c r="B4179" t="s">
        <v>6550</v>
      </c>
      <c r="C4179" s="72">
        <v>43741</v>
      </c>
      <c r="D4179">
        <v>106870</v>
      </c>
      <c r="E4179" t="s">
        <v>163</v>
      </c>
      <c r="F4179" t="s">
        <v>263</v>
      </c>
      <c r="G4179" t="s">
        <v>5841</v>
      </c>
      <c r="I4179" s="75" t="s">
        <v>6934</v>
      </c>
      <c r="J4179" s="74">
        <v>0</v>
      </c>
      <c r="K4179" s="74">
        <v>13969</v>
      </c>
      <c r="L4179" s="74">
        <v>1</v>
      </c>
      <c r="M4179" s="74">
        <v>0</v>
      </c>
      <c r="N4179" s="74">
        <v>13969</v>
      </c>
      <c r="O4179" s="74">
        <f t="shared" si="65"/>
        <v>-13969</v>
      </c>
    </row>
    <row r="4180" spans="2:15">
      <c r="B4180" t="s">
        <v>6550</v>
      </c>
      <c r="C4180" s="72">
        <v>43742</v>
      </c>
      <c r="D4180">
        <v>106968</v>
      </c>
      <c r="E4180" t="s">
        <v>163</v>
      </c>
      <c r="F4180" t="s">
        <v>263</v>
      </c>
      <c r="G4180" t="s">
        <v>5844</v>
      </c>
      <c r="I4180" s="75" t="s">
        <v>6934</v>
      </c>
      <c r="J4180" s="74">
        <v>1406</v>
      </c>
      <c r="K4180" s="74">
        <v>0</v>
      </c>
      <c r="L4180" s="74">
        <v>1</v>
      </c>
      <c r="M4180" s="74">
        <v>1406</v>
      </c>
      <c r="N4180" s="74">
        <v>0</v>
      </c>
      <c r="O4180" s="74">
        <f t="shared" si="65"/>
        <v>1406</v>
      </c>
    </row>
    <row r="4181" spans="2:15">
      <c r="B4181" t="s">
        <v>6550</v>
      </c>
      <c r="C4181" s="72">
        <v>43745</v>
      </c>
      <c r="D4181">
        <v>107034</v>
      </c>
      <c r="E4181" t="s">
        <v>163</v>
      </c>
      <c r="F4181" t="s">
        <v>263</v>
      </c>
      <c r="G4181" t="s">
        <v>5844</v>
      </c>
      <c r="I4181" s="75" t="s">
        <v>6934</v>
      </c>
      <c r="J4181" s="74">
        <v>7950</v>
      </c>
      <c r="K4181" s="74">
        <v>0</v>
      </c>
      <c r="L4181" s="74">
        <v>1</v>
      </c>
      <c r="M4181" s="74">
        <v>7950</v>
      </c>
      <c r="N4181" s="74">
        <v>0</v>
      </c>
      <c r="O4181" s="74">
        <f t="shared" si="65"/>
        <v>7950</v>
      </c>
    </row>
    <row r="4182" spans="2:15">
      <c r="B4182" t="s">
        <v>6550</v>
      </c>
      <c r="C4182" s="72">
        <v>43746</v>
      </c>
      <c r="D4182">
        <v>107061</v>
      </c>
      <c r="E4182" t="s">
        <v>163</v>
      </c>
      <c r="F4182" t="s">
        <v>263</v>
      </c>
      <c r="G4182" t="s">
        <v>5841</v>
      </c>
      <c r="I4182" s="75" t="s">
        <v>6934</v>
      </c>
      <c r="J4182" s="74">
        <v>0</v>
      </c>
      <c r="K4182" s="74">
        <v>3712</v>
      </c>
      <c r="L4182" s="74">
        <v>1</v>
      </c>
      <c r="M4182" s="74">
        <v>0</v>
      </c>
      <c r="N4182" s="74">
        <v>3712</v>
      </c>
      <c r="O4182" s="74">
        <f t="shared" si="65"/>
        <v>-3712</v>
      </c>
    </row>
    <row r="4183" spans="2:15">
      <c r="B4183" t="s">
        <v>6550</v>
      </c>
      <c r="C4183" s="72">
        <v>43747</v>
      </c>
      <c r="D4183">
        <v>107126</v>
      </c>
      <c r="E4183" t="s">
        <v>163</v>
      </c>
      <c r="F4183" t="s">
        <v>263</v>
      </c>
      <c r="G4183" t="s">
        <v>5844</v>
      </c>
      <c r="I4183" s="75" t="s">
        <v>6934</v>
      </c>
      <c r="J4183" s="74">
        <v>20250</v>
      </c>
      <c r="K4183" s="74">
        <v>0</v>
      </c>
      <c r="L4183" s="74">
        <v>1</v>
      </c>
      <c r="M4183" s="74">
        <v>20250</v>
      </c>
      <c r="N4183" s="74">
        <v>0</v>
      </c>
      <c r="O4183" s="74">
        <f t="shared" si="65"/>
        <v>20250</v>
      </c>
    </row>
    <row r="4184" spans="2:15">
      <c r="B4184" t="s">
        <v>6550</v>
      </c>
      <c r="C4184" s="72">
        <v>43748</v>
      </c>
      <c r="D4184">
        <v>107189</v>
      </c>
      <c r="E4184" t="s">
        <v>163</v>
      </c>
      <c r="F4184" t="s">
        <v>263</v>
      </c>
      <c r="G4184" t="s">
        <v>5844</v>
      </c>
      <c r="I4184" s="75" t="s">
        <v>6934</v>
      </c>
      <c r="J4184" s="74">
        <v>6806</v>
      </c>
      <c r="K4184" s="74">
        <v>0</v>
      </c>
      <c r="L4184" s="74">
        <v>1</v>
      </c>
      <c r="M4184" s="74">
        <v>6806</v>
      </c>
      <c r="N4184" s="74">
        <v>0</v>
      </c>
      <c r="O4184" s="74">
        <f t="shared" si="65"/>
        <v>6806</v>
      </c>
    </row>
    <row r="4185" spans="2:15">
      <c r="B4185" t="s">
        <v>6550</v>
      </c>
      <c r="C4185" s="72">
        <v>43749</v>
      </c>
      <c r="D4185">
        <v>107266</v>
      </c>
      <c r="E4185" t="s">
        <v>163</v>
      </c>
      <c r="F4185" t="s">
        <v>263</v>
      </c>
      <c r="G4185" t="s">
        <v>5841</v>
      </c>
      <c r="I4185" s="75" t="s">
        <v>6934</v>
      </c>
      <c r="J4185" s="74">
        <v>0</v>
      </c>
      <c r="K4185" s="74">
        <v>33347</v>
      </c>
      <c r="L4185" s="74">
        <v>1</v>
      </c>
      <c r="M4185" s="74">
        <v>0</v>
      </c>
      <c r="N4185" s="74">
        <v>33347</v>
      </c>
      <c r="O4185" s="74">
        <f t="shared" si="65"/>
        <v>-33347</v>
      </c>
    </row>
    <row r="4186" spans="2:15">
      <c r="B4186" t="s">
        <v>6550</v>
      </c>
      <c r="C4186" s="72">
        <v>43752</v>
      </c>
      <c r="D4186">
        <v>107376</v>
      </c>
      <c r="E4186" t="s">
        <v>163</v>
      </c>
      <c r="F4186" t="s">
        <v>263</v>
      </c>
      <c r="G4186" t="s">
        <v>5844</v>
      </c>
      <c r="I4186" s="75" t="s">
        <v>6934</v>
      </c>
      <c r="J4186" s="74">
        <v>29397</v>
      </c>
      <c r="K4186" s="74">
        <v>0</v>
      </c>
      <c r="L4186" s="74">
        <v>1</v>
      </c>
      <c r="M4186" s="74">
        <v>29397</v>
      </c>
      <c r="N4186" s="74">
        <v>0</v>
      </c>
      <c r="O4186" s="74">
        <f t="shared" si="65"/>
        <v>29397</v>
      </c>
    </row>
    <row r="4187" spans="2:15">
      <c r="B4187" t="s">
        <v>6550</v>
      </c>
      <c r="C4187" s="72">
        <v>43753</v>
      </c>
      <c r="D4187">
        <v>107454</v>
      </c>
      <c r="E4187" t="s">
        <v>163</v>
      </c>
      <c r="F4187" t="s">
        <v>263</v>
      </c>
      <c r="G4187" t="s">
        <v>5844</v>
      </c>
      <c r="I4187" s="75" t="s">
        <v>6934</v>
      </c>
      <c r="J4187" s="74">
        <v>109279</v>
      </c>
      <c r="K4187" s="74">
        <v>0</v>
      </c>
      <c r="L4187" s="74">
        <v>1</v>
      </c>
      <c r="M4187" s="74">
        <v>109279</v>
      </c>
      <c r="N4187" s="74">
        <v>0</v>
      </c>
      <c r="O4187" s="74">
        <f t="shared" si="65"/>
        <v>109279</v>
      </c>
    </row>
    <row r="4188" spans="2:15">
      <c r="B4188" t="s">
        <v>6550</v>
      </c>
      <c r="C4188" s="72">
        <v>43754</v>
      </c>
      <c r="D4188">
        <v>107524</v>
      </c>
      <c r="E4188" t="s">
        <v>163</v>
      </c>
      <c r="F4188" t="s">
        <v>263</v>
      </c>
      <c r="G4188" t="s">
        <v>5844</v>
      </c>
      <c r="I4188" s="75" t="s">
        <v>6934</v>
      </c>
      <c r="J4188" s="74">
        <v>203744</v>
      </c>
      <c r="K4188" s="74">
        <v>0</v>
      </c>
      <c r="L4188" s="74">
        <v>1</v>
      </c>
      <c r="M4188" s="74">
        <v>203744</v>
      </c>
      <c r="N4188" s="74">
        <v>0</v>
      </c>
      <c r="O4188" s="74">
        <f t="shared" si="65"/>
        <v>203744</v>
      </c>
    </row>
    <row r="4189" spans="2:15">
      <c r="B4189" t="s">
        <v>6550</v>
      </c>
      <c r="C4189" s="72">
        <v>43755</v>
      </c>
      <c r="D4189">
        <v>107539</v>
      </c>
      <c r="E4189" t="s">
        <v>163</v>
      </c>
      <c r="F4189" t="s">
        <v>263</v>
      </c>
      <c r="G4189" t="s">
        <v>5844</v>
      </c>
      <c r="I4189" s="75" t="s">
        <v>6934</v>
      </c>
      <c r="J4189" s="74">
        <v>66230</v>
      </c>
      <c r="K4189" s="74">
        <v>0</v>
      </c>
      <c r="L4189" s="74">
        <v>1</v>
      </c>
      <c r="M4189" s="74">
        <v>66230</v>
      </c>
      <c r="N4189" s="74">
        <v>0</v>
      </c>
      <c r="O4189" s="74">
        <f t="shared" si="65"/>
        <v>66230</v>
      </c>
    </row>
    <row r="4190" spans="2:15">
      <c r="B4190" t="s">
        <v>6550</v>
      </c>
      <c r="C4190" s="72">
        <v>43756</v>
      </c>
      <c r="D4190">
        <v>107621</v>
      </c>
      <c r="E4190" t="s">
        <v>163</v>
      </c>
      <c r="F4190" t="s">
        <v>263</v>
      </c>
      <c r="G4190" t="s">
        <v>5841</v>
      </c>
      <c r="I4190" s="75" t="s">
        <v>6934</v>
      </c>
      <c r="J4190" s="74">
        <v>0</v>
      </c>
      <c r="K4190" s="74">
        <v>59839</v>
      </c>
      <c r="L4190" s="74">
        <v>1</v>
      </c>
      <c r="M4190" s="74">
        <v>0</v>
      </c>
      <c r="N4190" s="74">
        <v>59839</v>
      </c>
      <c r="O4190" s="74">
        <f t="shared" si="65"/>
        <v>-59839</v>
      </c>
    </row>
    <row r="4191" spans="2:15">
      <c r="B4191" t="s">
        <v>6550</v>
      </c>
      <c r="C4191" s="72">
        <v>43759</v>
      </c>
      <c r="D4191">
        <v>107740</v>
      </c>
      <c r="E4191" t="s">
        <v>163</v>
      </c>
      <c r="F4191" t="s">
        <v>263</v>
      </c>
      <c r="G4191" t="s">
        <v>5841</v>
      </c>
      <c r="I4191" s="75" t="s">
        <v>6934</v>
      </c>
      <c r="J4191" s="74">
        <v>0</v>
      </c>
      <c r="K4191" s="74">
        <v>83310</v>
      </c>
      <c r="L4191" s="74">
        <v>1</v>
      </c>
      <c r="M4191" s="74">
        <v>0</v>
      </c>
      <c r="N4191" s="74">
        <v>83310</v>
      </c>
      <c r="O4191" s="74">
        <f t="shared" si="65"/>
        <v>-83310</v>
      </c>
    </row>
    <row r="4192" spans="2:15">
      <c r="B4192" t="s">
        <v>6550</v>
      </c>
      <c r="C4192" s="72">
        <v>43760</v>
      </c>
      <c r="D4192">
        <v>107776</v>
      </c>
      <c r="E4192" t="s">
        <v>163</v>
      </c>
      <c r="F4192" t="s">
        <v>263</v>
      </c>
      <c r="G4192" t="s">
        <v>5844</v>
      </c>
      <c r="I4192" s="75" t="s">
        <v>6934</v>
      </c>
      <c r="J4192" s="74">
        <v>21263</v>
      </c>
      <c r="K4192" s="74">
        <v>0</v>
      </c>
      <c r="L4192" s="74">
        <v>1</v>
      </c>
      <c r="M4192" s="74">
        <v>21263</v>
      </c>
      <c r="N4192" s="74">
        <v>0</v>
      </c>
      <c r="O4192" s="74">
        <f t="shared" si="65"/>
        <v>21263</v>
      </c>
    </row>
    <row r="4193" spans="2:15">
      <c r="B4193" t="s">
        <v>6550</v>
      </c>
      <c r="C4193" s="72">
        <v>43761</v>
      </c>
      <c r="D4193">
        <v>107863</v>
      </c>
      <c r="E4193" t="s">
        <v>163</v>
      </c>
      <c r="F4193" t="s">
        <v>263</v>
      </c>
      <c r="G4193" t="s">
        <v>5844</v>
      </c>
      <c r="I4193" s="75" t="s">
        <v>6934</v>
      </c>
      <c r="J4193" s="74">
        <v>134086</v>
      </c>
      <c r="K4193" s="74">
        <v>0</v>
      </c>
      <c r="L4193" s="74">
        <v>1</v>
      </c>
      <c r="M4193" s="74">
        <v>134086</v>
      </c>
      <c r="N4193" s="74">
        <v>0</v>
      </c>
      <c r="O4193" s="74">
        <f t="shared" si="65"/>
        <v>134086</v>
      </c>
    </row>
    <row r="4194" spans="2:15">
      <c r="B4194" t="s">
        <v>6550</v>
      </c>
      <c r="C4194" s="72">
        <v>43762</v>
      </c>
      <c r="D4194">
        <v>107953</v>
      </c>
      <c r="E4194" t="s">
        <v>163</v>
      </c>
      <c r="F4194" t="s">
        <v>263</v>
      </c>
      <c r="G4194" t="s">
        <v>5844</v>
      </c>
      <c r="I4194" s="75" t="s">
        <v>6934</v>
      </c>
      <c r="J4194" s="74">
        <v>3718</v>
      </c>
      <c r="K4194" s="74">
        <v>0</v>
      </c>
      <c r="L4194" s="74">
        <v>1</v>
      </c>
      <c r="M4194" s="74">
        <v>3718</v>
      </c>
      <c r="N4194" s="74">
        <v>0</v>
      </c>
      <c r="O4194" s="74">
        <f t="shared" si="65"/>
        <v>3718</v>
      </c>
    </row>
    <row r="4195" spans="2:15">
      <c r="B4195" t="s">
        <v>6550</v>
      </c>
      <c r="C4195" s="72">
        <v>43763</v>
      </c>
      <c r="D4195">
        <v>107976</v>
      </c>
      <c r="E4195" t="s">
        <v>163</v>
      </c>
      <c r="F4195" t="s">
        <v>263</v>
      </c>
      <c r="G4195" t="s">
        <v>5844</v>
      </c>
      <c r="I4195" s="75" t="s">
        <v>6934</v>
      </c>
      <c r="J4195" s="74">
        <v>34044</v>
      </c>
      <c r="K4195" s="74">
        <v>0</v>
      </c>
      <c r="L4195" s="74">
        <v>1</v>
      </c>
      <c r="M4195" s="74">
        <v>34044</v>
      </c>
      <c r="N4195" s="74">
        <v>0</v>
      </c>
      <c r="O4195" s="74">
        <f t="shared" si="65"/>
        <v>34044</v>
      </c>
    </row>
    <row r="4196" spans="2:15">
      <c r="B4196" t="s">
        <v>6550</v>
      </c>
      <c r="C4196" s="72">
        <v>43766</v>
      </c>
      <c r="D4196">
        <v>108035</v>
      </c>
      <c r="E4196" t="s">
        <v>163</v>
      </c>
      <c r="F4196" t="s">
        <v>263</v>
      </c>
      <c r="G4196" t="s">
        <v>5841</v>
      </c>
      <c r="I4196" s="75" t="s">
        <v>6934</v>
      </c>
      <c r="J4196" s="74">
        <v>0</v>
      </c>
      <c r="K4196" s="74">
        <v>85169</v>
      </c>
      <c r="L4196" s="74">
        <v>1</v>
      </c>
      <c r="M4196" s="74">
        <v>0</v>
      </c>
      <c r="N4196" s="74">
        <v>85169</v>
      </c>
      <c r="O4196" s="74">
        <f t="shared" si="65"/>
        <v>-85169</v>
      </c>
    </row>
    <row r="4197" spans="2:15">
      <c r="B4197" t="s">
        <v>6550</v>
      </c>
      <c r="C4197" s="72">
        <v>43767</v>
      </c>
      <c r="D4197">
        <v>108106</v>
      </c>
      <c r="E4197" t="s">
        <v>163</v>
      </c>
      <c r="F4197" t="s">
        <v>263</v>
      </c>
      <c r="G4197" t="s">
        <v>5841</v>
      </c>
      <c r="I4197" s="75" t="s">
        <v>6934</v>
      </c>
      <c r="J4197" s="74">
        <v>0</v>
      </c>
      <c r="K4197" s="74">
        <v>116019</v>
      </c>
      <c r="L4197" s="74">
        <v>1</v>
      </c>
      <c r="M4197" s="74">
        <v>0</v>
      </c>
      <c r="N4197" s="74">
        <v>116019</v>
      </c>
      <c r="O4197" s="74">
        <f t="shared" si="65"/>
        <v>-116019</v>
      </c>
    </row>
    <row r="4198" spans="2:15">
      <c r="B4198" t="s">
        <v>6550</v>
      </c>
      <c r="C4198" s="72">
        <v>43768</v>
      </c>
      <c r="D4198">
        <v>108197</v>
      </c>
      <c r="E4198" t="s">
        <v>163</v>
      </c>
      <c r="F4198" t="s">
        <v>263</v>
      </c>
      <c r="G4198" t="s">
        <v>5841</v>
      </c>
      <c r="I4198" s="75" t="s">
        <v>6934</v>
      </c>
      <c r="J4198" s="74">
        <v>0</v>
      </c>
      <c r="K4198" s="74">
        <v>4648</v>
      </c>
      <c r="L4198" s="74">
        <v>1</v>
      </c>
      <c r="M4198" s="74">
        <v>0</v>
      </c>
      <c r="N4198" s="74">
        <v>4648</v>
      </c>
      <c r="O4198" s="74">
        <f t="shared" si="65"/>
        <v>-4648</v>
      </c>
    </row>
    <row r="4199" spans="2:15">
      <c r="B4199" t="s">
        <v>6550</v>
      </c>
      <c r="C4199" s="72">
        <v>43769</v>
      </c>
      <c r="D4199">
        <v>108309</v>
      </c>
      <c r="E4199" t="s">
        <v>163</v>
      </c>
      <c r="F4199" t="s">
        <v>263</v>
      </c>
      <c r="G4199" t="s">
        <v>5841</v>
      </c>
      <c r="I4199" s="75" t="s">
        <v>6934</v>
      </c>
      <c r="J4199" s="74">
        <v>0</v>
      </c>
      <c r="K4199" s="74">
        <v>40842</v>
      </c>
      <c r="L4199" s="74">
        <v>1</v>
      </c>
      <c r="M4199" s="74">
        <v>0</v>
      </c>
      <c r="N4199" s="74">
        <v>40842</v>
      </c>
      <c r="O4199" s="74">
        <f t="shared" si="65"/>
        <v>-40842</v>
      </c>
    </row>
    <row r="4200" spans="2:15">
      <c r="B4200" t="s">
        <v>6550</v>
      </c>
      <c r="C4200" s="72">
        <v>43770</v>
      </c>
      <c r="D4200">
        <v>108320</v>
      </c>
      <c r="E4200" t="s">
        <v>163</v>
      </c>
      <c r="F4200" t="s">
        <v>263</v>
      </c>
      <c r="G4200" t="s">
        <v>5844</v>
      </c>
      <c r="I4200" s="75" t="s">
        <v>6934</v>
      </c>
      <c r="J4200" s="74">
        <v>29455</v>
      </c>
      <c r="K4200" s="74">
        <v>0</v>
      </c>
      <c r="L4200" s="74">
        <v>1</v>
      </c>
      <c r="M4200" s="74">
        <v>29455</v>
      </c>
      <c r="N4200" s="74">
        <v>0</v>
      </c>
      <c r="O4200" s="74">
        <f t="shared" si="65"/>
        <v>29455</v>
      </c>
    </row>
    <row r="4201" spans="2:15">
      <c r="B4201" t="s">
        <v>6550</v>
      </c>
      <c r="C4201" s="72">
        <v>43773</v>
      </c>
      <c r="D4201">
        <v>108428</v>
      </c>
      <c r="E4201" t="s">
        <v>163</v>
      </c>
      <c r="F4201" t="s">
        <v>263</v>
      </c>
      <c r="G4201" t="s">
        <v>5841</v>
      </c>
      <c r="I4201" s="75" t="s">
        <v>6934</v>
      </c>
      <c r="J4201" s="74">
        <v>0</v>
      </c>
      <c r="K4201" s="74">
        <v>132344</v>
      </c>
      <c r="L4201" s="74">
        <v>1</v>
      </c>
      <c r="M4201" s="74">
        <v>0</v>
      </c>
      <c r="N4201" s="74">
        <v>132344</v>
      </c>
      <c r="O4201" s="74">
        <f t="shared" si="65"/>
        <v>-132344</v>
      </c>
    </row>
    <row r="4202" spans="2:15">
      <c r="B4202" t="s">
        <v>6550</v>
      </c>
      <c r="C4202" s="72">
        <v>43774</v>
      </c>
      <c r="D4202">
        <v>108525</v>
      </c>
      <c r="E4202" t="s">
        <v>163</v>
      </c>
      <c r="F4202" t="s">
        <v>263</v>
      </c>
      <c r="G4202" t="s">
        <v>5844</v>
      </c>
      <c r="I4202" s="75" t="s">
        <v>6934</v>
      </c>
      <c r="J4202" s="74">
        <v>28874</v>
      </c>
      <c r="K4202" s="74">
        <v>0</v>
      </c>
      <c r="L4202" s="74">
        <v>1</v>
      </c>
      <c r="M4202" s="74">
        <v>28874</v>
      </c>
      <c r="N4202" s="74">
        <v>0</v>
      </c>
      <c r="O4202" s="74">
        <f t="shared" si="65"/>
        <v>28874</v>
      </c>
    </row>
    <row r="4203" spans="2:15">
      <c r="B4203" t="s">
        <v>6550</v>
      </c>
      <c r="C4203" s="72">
        <v>43775</v>
      </c>
      <c r="D4203">
        <v>108591</v>
      </c>
      <c r="E4203" t="s">
        <v>163</v>
      </c>
      <c r="F4203" t="s">
        <v>263</v>
      </c>
      <c r="G4203" t="s">
        <v>5844</v>
      </c>
      <c r="I4203" s="75" t="s">
        <v>6934</v>
      </c>
      <c r="J4203" s="74">
        <v>40435</v>
      </c>
      <c r="K4203" s="74">
        <v>0</v>
      </c>
      <c r="L4203" s="74">
        <v>1</v>
      </c>
      <c r="M4203" s="74">
        <v>40435</v>
      </c>
      <c r="N4203" s="74">
        <v>0</v>
      </c>
      <c r="O4203" s="74">
        <f t="shared" si="65"/>
        <v>40435</v>
      </c>
    </row>
    <row r="4204" spans="2:15">
      <c r="B4204" t="s">
        <v>6550</v>
      </c>
      <c r="C4204" s="72">
        <v>43776</v>
      </c>
      <c r="D4204">
        <v>108624</v>
      </c>
      <c r="E4204" t="s">
        <v>163</v>
      </c>
      <c r="F4204" t="s">
        <v>263</v>
      </c>
      <c r="G4204" t="s">
        <v>5844</v>
      </c>
      <c r="I4204" s="75" t="s">
        <v>6934</v>
      </c>
      <c r="J4204" s="74">
        <v>37588</v>
      </c>
      <c r="K4204" s="74">
        <v>0</v>
      </c>
      <c r="L4204" s="74">
        <v>1</v>
      </c>
      <c r="M4204" s="74">
        <v>37588</v>
      </c>
      <c r="N4204" s="74">
        <v>0</v>
      </c>
      <c r="O4204" s="74">
        <f t="shared" si="65"/>
        <v>37588</v>
      </c>
    </row>
    <row r="4205" spans="2:15">
      <c r="B4205" t="s">
        <v>6550</v>
      </c>
      <c r="C4205" s="72">
        <v>43777</v>
      </c>
      <c r="D4205">
        <v>108710</v>
      </c>
      <c r="E4205" t="s">
        <v>163</v>
      </c>
      <c r="F4205" t="s">
        <v>263</v>
      </c>
      <c r="G4205" t="s">
        <v>5844</v>
      </c>
      <c r="I4205" s="75" t="s">
        <v>6934</v>
      </c>
      <c r="J4205" s="74">
        <v>60304</v>
      </c>
      <c r="K4205" s="74">
        <v>0</v>
      </c>
      <c r="L4205" s="74">
        <v>1</v>
      </c>
      <c r="M4205" s="74">
        <v>60304</v>
      </c>
      <c r="N4205" s="74">
        <v>0</v>
      </c>
      <c r="O4205" s="74">
        <f t="shared" si="65"/>
        <v>60304</v>
      </c>
    </row>
    <row r="4206" spans="2:15">
      <c r="B4206" t="s">
        <v>6550</v>
      </c>
      <c r="C4206" s="72">
        <v>43780</v>
      </c>
      <c r="D4206">
        <v>108752</v>
      </c>
      <c r="E4206" t="s">
        <v>163</v>
      </c>
      <c r="F4206" t="s">
        <v>263</v>
      </c>
      <c r="G4206" t="s">
        <v>5844</v>
      </c>
      <c r="I4206" s="75" t="s">
        <v>6934</v>
      </c>
      <c r="J4206" s="74">
        <v>82904</v>
      </c>
      <c r="K4206" s="74">
        <v>0</v>
      </c>
      <c r="L4206" s="74">
        <v>1</v>
      </c>
      <c r="M4206" s="74">
        <v>82904</v>
      </c>
      <c r="N4206" s="74">
        <v>0</v>
      </c>
      <c r="O4206" s="74">
        <f t="shared" si="65"/>
        <v>82904</v>
      </c>
    </row>
    <row r="4207" spans="2:15">
      <c r="B4207" t="s">
        <v>6550</v>
      </c>
      <c r="C4207" s="72">
        <v>43781</v>
      </c>
      <c r="D4207">
        <v>108856</v>
      </c>
      <c r="E4207" t="s">
        <v>163</v>
      </c>
      <c r="F4207" t="s">
        <v>263</v>
      </c>
      <c r="G4207" t="s">
        <v>5841</v>
      </c>
      <c r="I4207" s="75" t="s">
        <v>6934</v>
      </c>
      <c r="J4207" s="74">
        <v>0</v>
      </c>
      <c r="K4207" s="74">
        <v>49033</v>
      </c>
      <c r="L4207" s="74">
        <v>1</v>
      </c>
      <c r="M4207" s="74">
        <v>0</v>
      </c>
      <c r="N4207" s="74">
        <v>49033</v>
      </c>
      <c r="O4207" s="74">
        <f t="shared" si="65"/>
        <v>-49033</v>
      </c>
    </row>
    <row r="4208" spans="2:15">
      <c r="B4208" t="s">
        <v>6550</v>
      </c>
      <c r="C4208" s="72">
        <v>43782</v>
      </c>
      <c r="D4208">
        <v>108934</v>
      </c>
      <c r="E4208" t="s">
        <v>163</v>
      </c>
      <c r="F4208" t="s">
        <v>263</v>
      </c>
      <c r="G4208" t="s">
        <v>5841</v>
      </c>
      <c r="I4208" s="75" t="s">
        <v>6934</v>
      </c>
      <c r="J4208" s="74">
        <v>0</v>
      </c>
      <c r="K4208" s="74">
        <v>45954</v>
      </c>
      <c r="L4208" s="74">
        <v>1</v>
      </c>
      <c r="M4208" s="74">
        <v>0</v>
      </c>
      <c r="N4208" s="74">
        <v>45954</v>
      </c>
      <c r="O4208" s="74">
        <f t="shared" si="65"/>
        <v>-45954</v>
      </c>
    </row>
    <row r="4209" spans="2:15">
      <c r="B4209" t="s">
        <v>6550</v>
      </c>
      <c r="C4209" s="72">
        <v>43783</v>
      </c>
      <c r="D4209">
        <v>108980</v>
      </c>
      <c r="E4209" t="s">
        <v>163</v>
      </c>
      <c r="F4209" t="s">
        <v>263</v>
      </c>
      <c r="G4209" t="s">
        <v>5841</v>
      </c>
      <c r="I4209" s="75" t="s">
        <v>6934</v>
      </c>
      <c r="J4209" s="74">
        <v>0</v>
      </c>
      <c r="K4209" s="74">
        <v>58387</v>
      </c>
      <c r="L4209" s="74">
        <v>1</v>
      </c>
      <c r="M4209" s="74">
        <v>0</v>
      </c>
      <c r="N4209" s="74">
        <v>58387</v>
      </c>
      <c r="O4209" s="74">
        <f t="shared" si="65"/>
        <v>-58387</v>
      </c>
    </row>
    <row r="4210" spans="2:15">
      <c r="B4210" t="s">
        <v>6550</v>
      </c>
      <c r="C4210" s="72">
        <v>43784</v>
      </c>
      <c r="D4210">
        <v>109044</v>
      </c>
      <c r="E4210" t="s">
        <v>163</v>
      </c>
      <c r="F4210" t="s">
        <v>263</v>
      </c>
      <c r="G4210" t="s">
        <v>5841</v>
      </c>
      <c r="I4210" s="75" t="s">
        <v>6934</v>
      </c>
      <c r="J4210" s="74">
        <v>0</v>
      </c>
      <c r="K4210" s="74">
        <v>9818</v>
      </c>
      <c r="L4210" s="74">
        <v>1</v>
      </c>
      <c r="M4210" s="74">
        <v>0</v>
      </c>
      <c r="N4210" s="74">
        <v>9818</v>
      </c>
      <c r="O4210" s="74">
        <f t="shared" si="65"/>
        <v>-9818</v>
      </c>
    </row>
    <row r="4211" spans="2:15">
      <c r="B4211" t="s">
        <v>6550</v>
      </c>
      <c r="C4211" s="72">
        <v>43787</v>
      </c>
      <c r="D4211">
        <v>109112</v>
      </c>
      <c r="E4211" t="s">
        <v>163</v>
      </c>
      <c r="F4211" t="s">
        <v>263</v>
      </c>
      <c r="G4211" t="s">
        <v>5841</v>
      </c>
      <c r="I4211" s="75" t="s">
        <v>6934</v>
      </c>
      <c r="J4211" s="74">
        <v>0</v>
      </c>
      <c r="K4211" s="74">
        <v>29164</v>
      </c>
      <c r="L4211" s="74">
        <v>1</v>
      </c>
      <c r="M4211" s="74">
        <v>0</v>
      </c>
      <c r="N4211" s="74">
        <v>29164</v>
      </c>
      <c r="O4211" s="74">
        <f t="shared" si="65"/>
        <v>-29164</v>
      </c>
    </row>
    <row r="4212" spans="2:15">
      <c r="B4212" t="s">
        <v>6550</v>
      </c>
      <c r="C4212" s="72">
        <v>43788</v>
      </c>
      <c r="D4212">
        <v>109241</v>
      </c>
      <c r="E4212" t="s">
        <v>163</v>
      </c>
      <c r="F4212" t="s">
        <v>263</v>
      </c>
      <c r="G4212" t="s">
        <v>5844</v>
      </c>
      <c r="I4212" s="75" t="s">
        <v>6934</v>
      </c>
      <c r="J4212" s="74">
        <v>172198</v>
      </c>
      <c r="K4212" s="74">
        <v>0</v>
      </c>
      <c r="L4212" s="74">
        <v>1</v>
      </c>
      <c r="M4212" s="74">
        <v>172198</v>
      </c>
      <c r="N4212" s="74">
        <v>0</v>
      </c>
      <c r="O4212" s="74">
        <f t="shared" si="65"/>
        <v>172198</v>
      </c>
    </row>
    <row r="4213" spans="2:15">
      <c r="B4213" t="s">
        <v>6550</v>
      </c>
      <c r="C4213" s="72">
        <v>43789</v>
      </c>
      <c r="D4213">
        <v>109270</v>
      </c>
      <c r="E4213" t="s">
        <v>163</v>
      </c>
      <c r="F4213" t="s">
        <v>263</v>
      </c>
      <c r="G4213" t="s">
        <v>5844</v>
      </c>
      <c r="I4213" s="75" t="s">
        <v>6934</v>
      </c>
      <c r="J4213" s="74">
        <v>38808</v>
      </c>
      <c r="K4213" s="74">
        <v>0</v>
      </c>
      <c r="L4213" s="74">
        <v>1</v>
      </c>
      <c r="M4213" s="74">
        <v>38808</v>
      </c>
      <c r="N4213" s="74">
        <v>0</v>
      </c>
      <c r="O4213" s="74">
        <f t="shared" si="65"/>
        <v>38808</v>
      </c>
    </row>
    <row r="4214" spans="2:15">
      <c r="B4214" t="s">
        <v>6550</v>
      </c>
      <c r="C4214" s="72">
        <v>43790</v>
      </c>
      <c r="D4214">
        <v>109356</v>
      </c>
      <c r="E4214" t="s">
        <v>163</v>
      </c>
      <c r="F4214" t="s">
        <v>263</v>
      </c>
      <c r="G4214" t="s">
        <v>5841</v>
      </c>
      <c r="I4214" s="75" t="s">
        <v>6934</v>
      </c>
      <c r="J4214" s="74">
        <v>0</v>
      </c>
      <c r="K4214" s="74">
        <v>28990</v>
      </c>
      <c r="L4214" s="74">
        <v>1</v>
      </c>
      <c r="M4214" s="74">
        <v>0</v>
      </c>
      <c r="N4214" s="74">
        <v>28990</v>
      </c>
      <c r="O4214" s="74">
        <f t="shared" si="65"/>
        <v>-28990</v>
      </c>
    </row>
    <row r="4215" spans="2:15">
      <c r="B4215" t="s">
        <v>6550</v>
      </c>
      <c r="C4215" s="72">
        <v>43791</v>
      </c>
      <c r="D4215">
        <v>109437</v>
      </c>
      <c r="E4215" t="s">
        <v>163</v>
      </c>
      <c r="F4215" t="s">
        <v>263</v>
      </c>
      <c r="G4215" t="s">
        <v>5841</v>
      </c>
      <c r="I4215" s="75" t="s">
        <v>6934</v>
      </c>
      <c r="J4215" s="74">
        <v>0</v>
      </c>
      <c r="K4215" s="74">
        <v>26608</v>
      </c>
      <c r="L4215" s="74">
        <v>1</v>
      </c>
      <c r="M4215" s="74">
        <v>0</v>
      </c>
      <c r="N4215" s="74">
        <v>26608</v>
      </c>
      <c r="O4215" s="74">
        <f t="shared" si="65"/>
        <v>-26608</v>
      </c>
    </row>
    <row r="4216" spans="2:15">
      <c r="B4216" t="s">
        <v>6550</v>
      </c>
      <c r="C4216" s="72">
        <v>43794</v>
      </c>
      <c r="D4216">
        <v>109492</v>
      </c>
      <c r="E4216" t="s">
        <v>163</v>
      </c>
      <c r="F4216" t="s">
        <v>263</v>
      </c>
      <c r="G4216" t="s">
        <v>5841</v>
      </c>
      <c r="I4216" s="75" t="s">
        <v>6934</v>
      </c>
      <c r="J4216" s="74">
        <v>0</v>
      </c>
      <c r="K4216" s="74">
        <v>91328</v>
      </c>
      <c r="L4216" s="74">
        <v>1</v>
      </c>
      <c r="M4216" s="74">
        <v>0</v>
      </c>
      <c r="N4216" s="74">
        <v>91328</v>
      </c>
      <c r="O4216" s="74">
        <f t="shared" si="65"/>
        <v>-91328</v>
      </c>
    </row>
    <row r="4217" spans="2:15">
      <c r="B4217" t="s">
        <v>6550</v>
      </c>
      <c r="C4217" s="72">
        <v>43795</v>
      </c>
      <c r="D4217">
        <v>109566</v>
      </c>
      <c r="E4217" t="s">
        <v>163</v>
      </c>
      <c r="F4217" t="s">
        <v>263</v>
      </c>
      <c r="G4217" t="s">
        <v>5844</v>
      </c>
      <c r="I4217" s="75" t="s">
        <v>6934</v>
      </c>
      <c r="J4217" s="74">
        <v>90456</v>
      </c>
      <c r="K4217" s="74">
        <v>0</v>
      </c>
      <c r="L4217" s="74">
        <v>1</v>
      </c>
      <c r="M4217" s="74">
        <v>90456</v>
      </c>
      <c r="N4217" s="74">
        <v>0</v>
      </c>
      <c r="O4217" s="74">
        <f t="shared" si="65"/>
        <v>90456</v>
      </c>
    </row>
    <row r="4218" spans="2:15">
      <c r="B4218" t="s">
        <v>6550</v>
      </c>
      <c r="C4218" s="72">
        <v>43796</v>
      </c>
      <c r="D4218">
        <v>109640</v>
      </c>
      <c r="E4218" t="s">
        <v>163</v>
      </c>
      <c r="F4218" t="s">
        <v>263</v>
      </c>
      <c r="G4218" t="s">
        <v>5844</v>
      </c>
      <c r="I4218" s="75" t="s">
        <v>6934</v>
      </c>
      <c r="J4218" s="74">
        <v>49033</v>
      </c>
      <c r="K4218" s="74">
        <v>0</v>
      </c>
      <c r="L4218" s="74">
        <v>1</v>
      </c>
      <c r="M4218" s="74">
        <v>49033</v>
      </c>
      <c r="N4218" s="74">
        <v>0</v>
      </c>
      <c r="O4218" s="74">
        <f t="shared" si="65"/>
        <v>49033</v>
      </c>
    </row>
    <row r="4219" spans="2:15">
      <c r="B4219" t="s">
        <v>6550</v>
      </c>
      <c r="C4219" s="72">
        <v>43797</v>
      </c>
      <c r="D4219">
        <v>109710</v>
      </c>
      <c r="E4219" t="s">
        <v>163</v>
      </c>
      <c r="F4219" t="s">
        <v>263</v>
      </c>
      <c r="G4219" t="s">
        <v>5841</v>
      </c>
      <c r="I4219" s="75" t="s">
        <v>6934</v>
      </c>
      <c r="J4219" s="74">
        <v>0</v>
      </c>
      <c r="K4219" s="74">
        <v>101204</v>
      </c>
      <c r="L4219" s="74">
        <v>1</v>
      </c>
      <c r="M4219" s="74">
        <v>0</v>
      </c>
      <c r="N4219" s="74">
        <v>101204</v>
      </c>
      <c r="O4219" s="74">
        <f t="shared" si="65"/>
        <v>-101204</v>
      </c>
    </row>
    <row r="4220" spans="2:15">
      <c r="B4220" t="s">
        <v>6550</v>
      </c>
      <c r="C4220" s="72">
        <v>43798</v>
      </c>
      <c r="D4220">
        <v>109788</v>
      </c>
      <c r="E4220" t="s">
        <v>163</v>
      </c>
      <c r="F4220" t="s">
        <v>263</v>
      </c>
      <c r="G4220" t="s">
        <v>5841</v>
      </c>
      <c r="I4220" s="75" t="s">
        <v>6934</v>
      </c>
      <c r="J4220" s="74">
        <v>0</v>
      </c>
      <c r="K4220" s="74">
        <v>6100</v>
      </c>
      <c r="L4220" s="74">
        <v>1</v>
      </c>
      <c r="M4220" s="74">
        <v>0</v>
      </c>
      <c r="N4220" s="74">
        <v>6100</v>
      </c>
      <c r="O4220" s="74">
        <f t="shared" si="65"/>
        <v>-6100</v>
      </c>
    </row>
    <row r="4221" spans="2:15">
      <c r="B4221" t="s">
        <v>6550</v>
      </c>
      <c r="C4221" s="72">
        <v>43801</v>
      </c>
      <c r="D4221">
        <v>109863</v>
      </c>
      <c r="E4221" t="s">
        <v>163</v>
      </c>
      <c r="F4221" t="s">
        <v>263</v>
      </c>
      <c r="G4221" t="s">
        <v>5844</v>
      </c>
      <c r="I4221" s="75" t="s">
        <v>6934</v>
      </c>
      <c r="J4221" s="74">
        <v>49905</v>
      </c>
      <c r="K4221" s="74">
        <v>0</v>
      </c>
      <c r="L4221" s="74">
        <v>1</v>
      </c>
      <c r="M4221" s="74">
        <v>49905</v>
      </c>
      <c r="N4221" s="74">
        <v>0</v>
      </c>
      <c r="O4221" s="74">
        <f t="shared" si="65"/>
        <v>49905</v>
      </c>
    </row>
    <row r="4222" spans="2:15">
      <c r="B4222" t="s">
        <v>6550</v>
      </c>
      <c r="C4222" s="72">
        <v>43802</v>
      </c>
      <c r="D4222">
        <v>109939</v>
      </c>
      <c r="E4222" t="s">
        <v>163</v>
      </c>
      <c r="F4222" t="s">
        <v>263</v>
      </c>
      <c r="G4222" t="s">
        <v>5841</v>
      </c>
      <c r="I4222" s="75" t="s">
        <v>6934</v>
      </c>
      <c r="J4222" s="74">
        <v>0</v>
      </c>
      <c r="K4222" s="74">
        <v>180447</v>
      </c>
      <c r="L4222" s="74">
        <v>1</v>
      </c>
      <c r="M4222" s="74">
        <v>0</v>
      </c>
      <c r="N4222" s="74">
        <v>180447</v>
      </c>
      <c r="O4222" s="74">
        <f t="shared" si="65"/>
        <v>-180447</v>
      </c>
    </row>
    <row r="4223" spans="2:15">
      <c r="B4223" t="s">
        <v>6550</v>
      </c>
      <c r="C4223" s="72">
        <v>43803</v>
      </c>
      <c r="D4223">
        <v>110014</v>
      </c>
      <c r="E4223" t="s">
        <v>163</v>
      </c>
      <c r="F4223" t="s">
        <v>263</v>
      </c>
      <c r="G4223" t="s">
        <v>5841</v>
      </c>
      <c r="I4223" s="75" t="s">
        <v>6934</v>
      </c>
      <c r="J4223" s="74">
        <v>0</v>
      </c>
      <c r="K4223" s="74">
        <v>34916</v>
      </c>
      <c r="L4223" s="74">
        <v>1</v>
      </c>
      <c r="M4223" s="74">
        <v>0</v>
      </c>
      <c r="N4223" s="74">
        <v>34916</v>
      </c>
      <c r="O4223" s="74">
        <f t="shared" si="65"/>
        <v>-34916</v>
      </c>
    </row>
    <row r="4224" spans="2:15">
      <c r="B4224" t="s">
        <v>6550</v>
      </c>
      <c r="C4224" s="72">
        <v>43804</v>
      </c>
      <c r="D4224">
        <v>110084</v>
      </c>
      <c r="E4224" t="s">
        <v>163</v>
      </c>
      <c r="F4224" t="s">
        <v>263</v>
      </c>
      <c r="G4224" t="s">
        <v>5844</v>
      </c>
      <c r="I4224" s="75" t="s">
        <v>6934</v>
      </c>
      <c r="J4224" s="74">
        <v>87377</v>
      </c>
      <c r="K4224" s="74">
        <v>0</v>
      </c>
      <c r="L4224" s="74">
        <v>1</v>
      </c>
      <c r="M4224" s="74">
        <v>87377</v>
      </c>
      <c r="N4224" s="74">
        <v>0</v>
      </c>
      <c r="O4224" s="74">
        <f t="shared" si="65"/>
        <v>87377</v>
      </c>
    </row>
    <row r="4225" spans="2:15">
      <c r="B4225" t="s">
        <v>6550</v>
      </c>
      <c r="C4225" s="72">
        <v>43805</v>
      </c>
      <c r="D4225">
        <v>110164</v>
      </c>
      <c r="E4225" t="s">
        <v>163</v>
      </c>
      <c r="F4225" t="s">
        <v>263</v>
      </c>
      <c r="G4225" t="s">
        <v>5841</v>
      </c>
      <c r="I4225" s="75" t="s">
        <v>6934</v>
      </c>
      <c r="J4225" s="74">
        <v>0</v>
      </c>
      <c r="K4225" s="74">
        <v>18881</v>
      </c>
      <c r="L4225" s="74">
        <v>1</v>
      </c>
      <c r="M4225" s="74">
        <v>0</v>
      </c>
      <c r="N4225" s="74">
        <v>18881</v>
      </c>
      <c r="O4225" s="74">
        <f t="shared" si="65"/>
        <v>-18881</v>
      </c>
    </row>
    <row r="4226" spans="2:15">
      <c r="B4226" t="s">
        <v>6550</v>
      </c>
      <c r="C4226" s="72">
        <v>43808</v>
      </c>
      <c r="D4226">
        <v>110284</v>
      </c>
      <c r="E4226" t="s">
        <v>163</v>
      </c>
      <c r="F4226" t="s">
        <v>263</v>
      </c>
      <c r="G4226" t="s">
        <v>5841</v>
      </c>
      <c r="I4226" s="75" t="s">
        <v>6934</v>
      </c>
      <c r="J4226" s="74">
        <v>0</v>
      </c>
      <c r="K4226" s="74">
        <v>48627</v>
      </c>
      <c r="L4226" s="74">
        <v>1</v>
      </c>
      <c r="M4226" s="74">
        <v>0</v>
      </c>
      <c r="N4226" s="74">
        <v>48627</v>
      </c>
      <c r="O4226" s="74">
        <f t="shared" si="65"/>
        <v>-48627</v>
      </c>
    </row>
    <row r="4227" spans="2:15">
      <c r="B4227" t="s">
        <v>6550</v>
      </c>
      <c r="C4227" s="72">
        <v>43809</v>
      </c>
      <c r="D4227">
        <v>110314</v>
      </c>
      <c r="E4227" t="s">
        <v>163</v>
      </c>
      <c r="F4227" t="s">
        <v>263</v>
      </c>
      <c r="G4227" t="s">
        <v>5844</v>
      </c>
      <c r="I4227" s="75" t="s">
        <v>6934</v>
      </c>
      <c r="J4227" s="74">
        <v>45199</v>
      </c>
      <c r="K4227" s="74">
        <v>0</v>
      </c>
      <c r="L4227" s="74">
        <v>1</v>
      </c>
      <c r="M4227" s="74">
        <v>45199</v>
      </c>
      <c r="N4227" s="74">
        <v>0</v>
      </c>
      <c r="O4227" s="74">
        <f t="shared" si="65"/>
        <v>45199</v>
      </c>
    </row>
    <row r="4228" spans="2:15">
      <c r="B4228" t="s">
        <v>6550</v>
      </c>
      <c r="C4228" s="72">
        <v>43810</v>
      </c>
      <c r="D4228">
        <v>110377</v>
      </c>
      <c r="E4228" t="s">
        <v>163</v>
      </c>
      <c r="F4228" t="s">
        <v>263</v>
      </c>
      <c r="G4228" t="s">
        <v>5844</v>
      </c>
      <c r="I4228" s="75" t="s">
        <v>6934</v>
      </c>
      <c r="J4228" s="74">
        <v>23006</v>
      </c>
      <c r="K4228" s="74">
        <v>0</v>
      </c>
      <c r="L4228" s="74">
        <v>1</v>
      </c>
      <c r="M4228" s="74">
        <v>23006</v>
      </c>
      <c r="N4228" s="74">
        <v>0</v>
      </c>
      <c r="O4228" s="74">
        <f t="shared" ref="O4228:O4284" si="66">+M4228-N4228</f>
        <v>23006</v>
      </c>
    </row>
    <row r="4229" spans="2:15">
      <c r="B4229" t="s">
        <v>6550</v>
      </c>
      <c r="C4229" s="72">
        <v>43811</v>
      </c>
      <c r="D4229">
        <v>110464</v>
      </c>
      <c r="E4229" t="s">
        <v>163</v>
      </c>
      <c r="F4229" t="s">
        <v>263</v>
      </c>
      <c r="G4229" t="s">
        <v>5841</v>
      </c>
      <c r="I4229" s="75" t="s">
        <v>6934</v>
      </c>
      <c r="J4229" s="74">
        <v>0</v>
      </c>
      <c r="K4229" s="74">
        <v>35729</v>
      </c>
      <c r="L4229" s="74">
        <v>1</v>
      </c>
      <c r="M4229" s="74">
        <v>0</v>
      </c>
      <c r="N4229" s="74">
        <v>35729</v>
      </c>
      <c r="O4229" s="74">
        <f t="shared" si="66"/>
        <v>-35729</v>
      </c>
    </row>
    <row r="4230" spans="2:15">
      <c r="B4230" t="s">
        <v>6550</v>
      </c>
      <c r="C4230" s="72">
        <v>43812</v>
      </c>
      <c r="D4230">
        <v>110527</v>
      </c>
      <c r="E4230" t="s">
        <v>163</v>
      </c>
      <c r="F4230" t="s">
        <v>263</v>
      </c>
      <c r="G4230" t="s">
        <v>5844</v>
      </c>
      <c r="I4230" s="75" t="s">
        <v>6934</v>
      </c>
      <c r="J4230" s="74">
        <v>67566</v>
      </c>
      <c r="K4230" s="74">
        <v>0</v>
      </c>
      <c r="L4230" s="74">
        <v>1</v>
      </c>
      <c r="M4230" s="74">
        <v>67566</v>
      </c>
      <c r="N4230" s="74">
        <v>0</v>
      </c>
      <c r="O4230" s="74">
        <f t="shared" si="66"/>
        <v>67566</v>
      </c>
    </row>
    <row r="4231" spans="2:15">
      <c r="B4231" t="s">
        <v>6550</v>
      </c>
      <c r="C4231" s="72">
        <v>43815</v>
      </c>
      <c r="D4231">
        <v>110614</v>
      </c>
      <c r="E4231" t="s">
        <v>163</v>
      </c>
      <c r="F4231" t="s">
        <v>263</v>
      </c>
      <c r="G4231" t="s">
        <v>5844</v>
      </c>
      <c r="I4231" s="75" t="s">
        <v>6934</v>
      </c>
      <c r="J4231" s="74">
        <v>43921</v>
      </c>
      <c r="K4231" s="74">
        <v>0</v>
      </c>
      <c r="L4231" s="74">
        <v>1</v>
      </c>
      <c r="M4231" s="74">
        <v>43921</v>
      </c>
      <c r="N4231" s="74">
        <v>0</v>
      </c>
      <c r="O4231" s="74">
        <f t="shared" si="66"/>
        <v>43921</v>
      </c>
    </row>
    <row r="4232" spans="2:15">
      <c r="B4232" t="s">
        <v>6550</v>
      </c>
      <c r="C4232" s="72">
        <v>43816</v>
      </c>
      <c r="D4232">
        <v>110693</v>
      </c>
      <c r="E4232" t="s">
        <v>163</v>
      </c>
      <c r="F4232" t="s">
        <v>263</v>
      </c>
      <c r="G4232" t="s">
        <v>5844</v>
      </c>
      <c r="I4232" s="75" t="s">
        <v>6934</v>
      </c>
      <c r="J4232" s="74">
        <v>45025</v>
      </c>
      <c r="K4232" s="74">
        <v>0</v>
      </c>
      <c r="L4232" s="74">
        <v>1</v>
      </c>
      <c r="M4232" s="74">
        <v>45025</v>
      </c>
      <c r="N4232" s="74">
        <v>0</v>
      </c>
      <c r="O4232" s="74">
        <f t="shared" si="66"/>
        <v>45025</v>
      </c>
    </row>
    <row r="4233" spans="2:15">
      <c r="B4233" t="s">
        <v>6550</v>
      </c>
      <c r="C4233" s="72">
        <v>43817</v>
      </c>
      <c r="D4233">
        <v>110779</v>
      </c>
      <c r="E4233" t="s">
        <v>163</v>
      </c>
      <c r="F4233" t="s">
        <v>263</v>
      </c>
      <c r="G4233" t="s">
        <v>5841</v>
      </c>
      <c r="I4233" s="75" t="s">
        <v>6934</v>
      </c>
      <c r="J4233" s="74">
        <v>0</v>
      </c>
      <c r="K4233" s="74">
        <v>48278</v>
      </c>
      <c r="L4233" s="74">
        <v>1</v>
      </c>
      <c r="M4233" s="74">
        <v>0</v>
      </c>
      <c r="N4233" s="74">
        <v>48278</v>
      </c>
      <c r="O4233" s="74">
        <f t="shared" si="66"/>
        <v>-48278</v>
      </c>
    </row>
    <row r="4234" spans="2:15">
      <c r="B4234" t="s">
        <v>6550</v>
      </c>
      <c r="C4234" s="72">
        <v>43818</v>
      </c>
      <c r="D4234">
        <v>110845</v>
      </c>
      <c r="E4234" t="s">
        <v>163</v>
      </c>
      <c r="F4234" t="s">
        <v>263</v>
      </c>
      <c r="G4234" t="s">
        <v>5841</v>
      </c>
      <c r="I4234" s="75" t="s">
        <v>6934</v>
      </c>
      <c r="J4234" s="74">
        <v>0</v>
      </c>
      <c r="K4234" s="74">
        <v>13072</v>
      </c>
      <c r="L4234" s="74">
        <v>1</v>
      </c>
      <c r="M4234" s="74">
        <v>0</v>
      </c>
      <c r="N4234" s="74">
        <v>13072</v>
      </c>
      <c r="O4234" s="74">
        <f t="shared" si="66"/>
        <v>-13072</v>
      </c>
    </row>
    <row r="4235" spans="2:15">
      <c r="B4235" t="s">
        <v>6550</v>
      </c>
      <c r="C4235" s="72">
        <v>43819</v>
      </c>
      <c r="D4235">
        <v>110929</v>
      </c>
      <c r="E4235" t="s">
        <v>163</v>
      </c>
      <c r="F4235" t="s">
        <v>263</v>
      </c>
      <c r="G4235" t="s">
        <v>5841</v>
      </c>
      <c r="I4235" s="75" t="s">
        <v>6934</v>
      </c>
      <c r="J4235" s="74">
        <v>0</v>
      </c>
      <c r="K4235" s="74">
        <v>31140</v>
      </c>
      <c r="L4235" s="74">
        <v>1</v>
      </c>
      <c r="M4235" s="74">
        <v>0</v>
      </c>
      <c r="N4235" s="74">
        <v>31140</v>
      </c>
      <c r="O4235" s="74">
        <f t="shared" si="66"/>
        <v>-31140</v>
      </c>
    </row>
    <row r="4236" spans="2:15">
      <c r="B4236" t="s">
        <v>6550</v>
      </c>
      <c r="C4236" s="72">
        <v>43822</v>
      </c>
      <c r="D4236">
        <v>110986</v>
      </c>
      <c r="E4236" t="s">
        <v>163</v>
      </c>
      <c r="F4236" t="s">
        <v>263</v>
      </c>
      <c r="G4236" t="s">
        <v>5841</v>
      </c>
      <c r="I4236" s="75" t="s">
        <v>6934</v>
      </c>
      <c r="J4236" s="74">
        <v>0</v>
      </c>
      <c r="K4236" s="74">
        <v>15163</v>
      </c>
      <c r="L4236" s="74">
        <v>1</v>
      </c>
      <c r="M4236" s="74">
        <v>0</v>
      </c>
      <c r="N4236" s="74">
        <v>15163</v>
      </c>
      <c r="O4236" s="74">
        <f t="shared" si="66"/>
        <v>-15163</v>
      </c>
    </row>
    <row r="4237" spans="2:15">
      <c r="B4237" t="s">
        <v>6550</v>
      </c>
      <c r="C4237" s="72">
        <v>43825</v>
      </c>
      <c r="D4237">
        <v>111351</v>
      </c>
      <c r="E4237" t="s">
        <v>163</v>
      </c>
      <c r="F4237" t="s">
        <v>263</v>
      </c>
      <c r="G4237" t="s">
        <v>5844</v>
      </c>
      <c r="I4237" s="75" t="s">
        <v>6934</v>
      </c>
      <c r="J4237" s="74">
        <v>244005</v>
      </c>
      <c r="K4237" s="74">
        <v>0</v>
      </c>
      <c r="L4237" s="74">
        <v>1</v>
      </c>
      <c r="M4237" s="74">
        <v>244005</v>
      </c>
      <c r="N4237" s="74">
        <v>0</v>
      </c>
      <c r="O4237" s="74">
        <f t="shared" si="66"/>
        <v>244005</v>
      </c>
    </row>
    <row r="4238" spans="2:15">
      <c r="B4238" t="s">
        <v>6550</v>
      </c>
      <c r="C4238" s="72">
        <v>43829</v>
      </c>
      <c r="D4238">
        <v>114586</v>
      </c>
      <c r="E4238" t="s">
        <v>163</v>
      </c>
      <c r="F4238" t="s">
        <v>263</v>
      </c>
      <c r="G4238" t="s">
        <v>277</v>
      </c>
      <c r="H4238" t="s">
        <v>171</v>
      </c>
      <c r="I4238" s="75" t="s">
        <v>6934</v>
      </c>
      <c r="J4238" s="74">
        <v>0</v>
      </c>
      <c r="K4238" s="74">
        <v>1411083</v>
      </c>
      <c r="L4238" s="74">
        <v>1</v>
      </c>
      <c r="M4238" s="74">
        <v>0</v>
      </c>
      <c r="N4238" s="74">
        <v>1411083</v>
      </c>
      <c r="O4238" s="74">
        <f t="shared" si="66"/>
        <v>-1411083</v>
      </c>
    </row>
    <row r="4239" spans="2:15">
      <c r="B4239" t="s">
        <v>6681</v>
      </c>
      <c r="C4239" s="72">
        <v>43798</v>
      </c>
      <c r="D4239">
        <v>109802</v>
      </c>
      <c r="E4239" t="s">
        <v>163</v>
      </c>
      <c r="F4239" t="s">
        <v>263</v>
      </c>
      <c r="G4239" t="s">
        <v>5841</v>
      </c>
      <c r="I4239" s="75" t="s">
        <v>6934</v>
      </c>
      <c r="J4239" s="74">
        <v>0</v>
      </c>
      <c r="K4239" s="74">
        <v>5460</v>
      </c>
      <c r="L4239" s="74">
        <v>1</v>
      </c>
      <c r="M4239" s="74">
        <v>0</v>
      </c>
      <c r="N4239" s="74">
        <v>5460</v>
      </c>
      <c r="O4239" s="74">
        <f t="shared" si="66"/>
        <v>-5460</v>
      </c>
    </row>
    <row r="4240" spans="2:15">
      <c r="B4240" t="s">
        <v>6681</v>
      </c>
      <c r="C4240" s="72">
        <v>43801</v>
      </c>
      <c r="D4240">
        <v>109877</v>
      </c>
      <c r="E4240" t="s">
        <v>163</v>
      </c>
      <c r="F4240" t="s">
        <v>263</v>
      </c>
      <c r="G4240" t="s">
        <v>5844</v>
      </c>
      <c r="I4240" s="75" t="s">
        <v>6934</v>
      </c>
      <c r="J4240" s="74">
        <v>44668</v>
      </c>
      <c r="K4240" s="74">
        <v>0</v>
      </c>
      <c r="L4240" s="74">
        <v>1</v>
      </c>
      <c r="M4240" s="74">
        <v>44668</v>
      </c>
      <c r="N4240" s="74">
        <v>0</v>
      </c>
      <c r="O4240" s="74">
        <f t="shared" si="66"/>
        <v>44668</v>
      </c>
    </row>
    <row r="4241" spans="2:15">
      <c r="B4241" t="s">
        <v>6681</v>
      </c>
      <c r="C4241" s="72">
        <v>43802</v>
      </c>
      <c r="D4241">
        <v>109967</v>
      </c>
      <c r="E4241" t="s">
        <v>163</v>
      </c>
      <c r="F4241" t="s">
        <v>263</v>
      </c>
      <c r="G4241" t="s">
        <v>5841</v>
      </c>
      <c r="I4241" s="75" t="s">
        <v>6934</v>
      </c>
      <c r="J4241" s="74">
        <v>0</v>
      </c>
      <c r="K4241" s="74">
        <v>161510</v>
      </c>
      <c r="L4241" s="74">
        <v>1</v>
      </c>
      <c r="M4241" s="74">
        <v>0</v>
      </c>
      <c r="N4241" s="74">
        <v>161510</v>
      </c>
      <c r="O4241" s="74">
        <f t="shared" si="66"/>
        <v>-161510</v>
      </c>
    </row>
    <row r="4242" spans="2:15">
      <c r="B4242" t="s">
        <v>6681</v>
      </c>
      <c r="C4242" s="72">
        <v>43803</v>
      </c>
      <c r="D4242">
        <v>110032</v>
      </c>
      <c r="E4242" t="s">
        <v>163</v>
      </c>
      <c r="F4242" t="s">
        <v>263</v>
      </c>
      <c r="G4242" t="s">
        <v>5841</v>
      </c>
      <c r="I4242" s="75" t="s">
        <v>6934</v>
      </c>
      <c r="J4242" s="74">
        <v>0</v>
      </c>
      <c r="K4242" s="74">
        <v>31252</v>
      </c>
      <c r="L4242" s="74">
        <v>1</v>
      </c>
      <c r="M4242" s="74">
        <v>0</v>
      </c>
      <c r="N4242" s="74">
        <v>31252</v>
      </c>
      <c r="O4242" s="74">
        <f t="shared" si="66"/>
        <v>-31252</v>
      </c>
    </row>
    <row r="4243" spans="2:15">
      <c r="B4243" t="s">
        <v>6681</v>
      </c>
      <c r="C4243" s="72">
        <v>43804</v>
      </c>
      <c r="D4243">
        <v>110098</v>
      </c>
      <c r="E4243" t="s">
        <v>163</v>
      </c>
      <c r="F4243" t="s">
        <v>263</v>
      </c>
      <c r="G4243" t="s">
        <v>5844</v>
      </c>
      <c r="I4243" s="75" t="s">
        <v>6934</v>
      </c>
      <c r="J4243" s="74">
        <v>78207</v>
      </c>
      <c r="K4243" s="74">
        <v>0</v>
      </c>
      <c r="L4243" s="74">
        <v>1</v>
      </c>
      <c r="M4243" s="74">
        <v>78207</v>
      </c>
      <c r="N4243" s="74">
        <v>0</v>
      </c>
      <c r="O4243" s="74">
        <f t="shared" si="66"/>
        <v>78207</v>
      </c>
    </row>
    <row r="4244" spans="2:15">
      <c r="B4244" t="s">
        <v>6681</v>
      </c>
      <c r="C4244" s="72">
        <v>43805</v>
      </c>
      <c r="D4244">
        <v>110178</v>
      </c>
      <c r="E4244" t="s">
        <v>163</v>
      </c>
      <c r="F4244" t="s">
        <v>263</v>
      </c>
      <c r="G4244" t="s">
        <v>5841</v>
      </c>
      <c r="I4244" s="75" t="s">
        <v>6934</v>
      </c>
      <c r="J4244" s="74">
        <v>0</v>
      </c>
      <c r="K4244" s="74">
        <v>16900</v>
      </c>
      <c r="L4244" s="74">
        <v>1</v>
      </c>
      <c r="M4244" s="74">
        <v>0</v>
      </c>
      <c r="N4244" s="74">
        <v>16900</v>
      </c>
      <c r="O4244" s="74">
        <f t="shared" si="66"/>
        <v>-16900</v>
      </c>
    </row>
    <row r="4245" spans="2:15">
      <c r="B4245" t="s">
        <v>6681</v>
      </c>
      <c r="C4245" s="72">
        <v>43808</v>
      </c>
      <c r="D4245">
        <v>110242</v>
      </c>
      <c r="E4245" t="s">
        <v>163</v>
      </c>
      <c r="F4245" t="s">
        <v>263</v>
      </c>
      <c r="G4245" t="s">
        <v>5841</v>
      </c>
      <c r="I4245" s="75" t="s">
        <v>6934</v>
      </c>
      <c r="J4245" s="74">
        <v>0</v>
      </c>
      <c r="K4245" s="74">
        <v>43524</v>
      </c>
      <c r="L4245" s="74">
        <v>1</v>
      </c>
      <c r="M4245" s="74">
        <v>0</v>
      </c>
      <c r="N4245" s="74">
        <v>43524</v>
      </c>
      <c r="O4245" s="74">
        <f t="shared" si="66"/>
        <v>-43524</v>
      </c>
    </row>
    <row r="4246" spans="2:15">
      <c r="B4246" t="s">
        <v>6681</v>
      </c>
      <c r="C4246" s="72">
        <v>43809</v>
      </c>
      <c r="D4246">
        <v>110332</v>
      </c>
      <c r="E4246" t="s">
        <v>163</v>
      </c>
      <c r="F4246" t="s">
        <v>263</v>
      </c>
      <c r="G4246" t="s">
        <v>5844</v>
      </c>
      <c r="I4246" s="75" t="s">
        <v>6934</v>
      </c>
      <c r="J4246" s="74">
        <v>40456</v>
      </c>
      <c r="K4246" s="74">
        <v>0</v>
      </c>
      <c r="L4246" s="74">
        <v>1</v>
      </c>
      <c r="M4246" s="74">
        <v>40456</v>
      </c>
      <c r="N4246" s="74">
        <v>0</v>
      </c>
      <c r="O4246" s="74">
        <f t="shared" si="66"/>
        <v>40456</v>
      </c>
    </row>
    <row r="4247" spans="2:15">
      <c r="B4247" t="s">
        <v>6681</v>
      </c>
      <c r="C4247" s="72">
        <v>43810</v>
      </c>
      <c r="D4247">
        <v>110417</v>
      </c>
      <c r="E4247" t="s">
        <v>163</v>
      </c>
      <c r="F4247" t="s">
        <v>263</v>
      </c>
      <c r="G4247" t="s">
        <v>5844</v>
      </c>
      <c r="I4247" s="75" t="s">
        <v>6934</v>
      </c>
      <c r="J4247" s="74">
        <v>20592</v>
      </c>
      <c r="K4247" s="74">
        <v>0</v>
      </c>
      <c r="L4247" s="74">
        <v>1</v>
      </c>
      <c r="M4247" s="74">
        <v>20592</v>
      </c>
      <c r="N4247" s="74">
        <v>0</v>
      </c>
      <c r="O4247" s="74">
        <f t="shared" si="66"/>
        <v>20592</v>
      </c>
    </row>
    <row r="4248" spans="2:15">
      <c r="B4248" t="s">
        <v>6681</v>
      </c>
      <c r="C4248" s="72">
        <v>43811</v>
      </c>
      <c r="D4248">
        <v>110478</v>
      </c>
      <c r="E4248" t="s">
        <v>163</v>
      </c>
      <c r="F4248" t="s">
        <v>263</v>
      </c>
      <c r="G4248" t="s">
        <v>5841</v>
      </c>
      <c r="I4248" s="75" t="s">
        <v>6934</v>
      </c>
      <c r="J4248" s="74">
        <v>0</v>
      </c>
      <c r="K4248" s="74">
        <v>31980</v>
      </c>
      <c r="L4248" s="74">
        <v>1</v>
      </c>
      <c r="M4248" s="74">
        <v>0</v>
      </c>
      <c r="N4248" s="74">
        <v>31980</v>
      </c>
      <c r="O4248" s="74">
        <f t="shared" si="66"/>
        <v>-31980</v>
      </c>
    </row>
    <row r="4249" spans="2:15">
      <c r="B4249" t="s">
        <v>6681</v>
      </c>
      <c r="C4249" s="72">
        <v>43812</v>
      </c>
      <c r="D4249">
        <v>110567</v>
      </c>
      <c r="E4249" t="s">
        <v>163</v>
      </c>
      <c r="F4249" t="s">
        <v>263</v>
      </c>
      <c r="G4249" t="s">
        <v>5844</v>
      </c>
      <c r="I4249" s="75" t="s">
        <v>6934</v>
      </c>
      <c r="J4249" s="74">
        <v>60475</v>
      </c>
      <c r="K4249" s="74">
        <v>0</v>
      </c>
      <c r="L4249" s="74">
        <v>1</v>
      </c>
      <c r="M4249" s="74">
        <v>60475</v>
      </c>
      <c r="N4249" s="74">
        <v>0</v>
      </c>
      <c r="O4249" s="74">
        <f t="shared" si="66"/>
        <v>60475</v>
      </c>
    </row>
    <row r="4250" spans="2:15">
      <c r="B4250" t="s">
        <v>6681</v>
      </c>
      <c r="C4250" s="72">
        <v>43815</v>
      </c>
      <c r="D4250">
        <v>110632</v>
      </c>
      <c r="E4250" t="s">
        <v>163</v>
      </c>
      <c r="F4250" t="s">
        <v>263</v>
      </c>
      <c r="G4250" t="s">
        <v>5844</v>
      </c>
      <c r="I4250" s="75" t="s">
        <v>6934</v>
      </c>
      <c r="J4250" s="74">
        <v>39312</v>
      </c>
      <c r="K4250" s="74">
        <v>0</v>
      </c>
      <c r="L4250" s="74">
        <v>1</v>
      </c>
      <c r="M4250" s="74">
        <v>39312</v>
      </c>
      <c r="N4250" s="74">
        <v>0</v>
      </c>
      <c r="O4250" s="74">
        <f t="shared" si="66"/>
        <v>39312</v>
      </c>
    </row>
    <row r="4251" spans="2:15">
      <c r="B4251" t="s">
        <v>6681</v>
      </c>
      <c r="C4251" s="72">
        <v>43816</v>
      </c>
      <c r="D4251">
        <v>110707</v>
      </c>
      <c r="E4251" t="s">
        <v>163</v>
      </c>
      <c r="F4251" t="s">
        <v>263</v>
      </c>
      <c r="G4251" t="s">
        <v>5844</v>
      </c>
      <c r="I4251" s="75" t="s">
        <v>6934</v>
      </c>
      <c r="J4251" s="74">
        <v>40300</v>
      </c>
      <c r="K4251" s="74">
        <v>0</v>
      </c>
      <c r="L4251" s="74">
        <v>1</v>
      </c>
      <c r="M4251" s="74">
        <v>40300</v>
      </c>
      <c r="N4251" s="74">
        <v>0</v>
      </c>
      <c r="O4251" s="74">
        <f t="shared" si="66"/>
        <v>40300</v>
      </c>
    </row>
    <row r="4252" spans="2:15">
      <c r="B4252" t="s">
        <v>6681</v>
      </c>
      <c r="C4252" s="72">
        <v>43817</v>
      </c>
      <c r="D4252">
        <v>110773</v>
      </c>
      <c r="E4252" t="s">
        <v>163</v>
      </c>
      <c r="F4252" t="s">
        <v>263</v>
      </c>
      <c r="G4252" t="s">
        <v>5841</v>
      </c>
      <c r="I4252" s="75" t="s">
        <v>6934</v>
      </c>
      <c r="J4252" s="74">
        <v>0</v>
      </c>
      <c r="K4252" s="74">
        <v>43212</v>
      </c>
      <c r="L4252" s="74">
        <v>1</v>
      </c>
      <c r="M4252" s="74">
        <v>0</v>
      </c>
      <c r="N4252" s="74">
        <v>43212</v>
      </c>
      <c r="O4252" s="74">
        <f t="shared" si="66"/>
        <v>-43212</v>
      </c>
    </row>
    <row r="4253" spans="2:15">
      <c r="B4253" t="s">
        <v>6681</v>
      </c>
      <c r="C4253" s="72">
        <v>43818</v>
      </c>
      <c r="D4253">
        <v>110859</v>
      </c>
      <c r="E4253" t="s">
        <v>163</v>
      </c>
      <c r="F4253" t="s">
        <v>263</v>
      </c>
      <c r="G4253" t="s">
        <v>5841</v>
      </c>
      <c r="I4253" s="75" t="s">
        <v>6934</v>
      </c>
      <c r="J4253" s="74">
        <v>0</v>
      </c>
      <c r="K4253" s="74">
        <v>11700</v>
      </c>
      <c r="L4253" s="74">
        <v>1</v>
      </c>
      <c r="M4253" s="74">
        <v>0</v>
      </c>
      <c r="N4253" s="74">
        <v>11700</v>
      </c>
      <c r="O4253" s="74">
        <f t="shared" si="66"/>
        <v>-11700</v>
      </c>
    </row>
    <row r="4254" spans="2:15">
      <c r="B4254" t="s">
        <v>6681</v>
      </c>
      <c r="C4254" s="72">
        <v>43819</v>
      </c>
      <c r="D4254">
        <v>110923</v>
      </c>
      <c r="E4254" t="s">
        <v>163</v>
      </c>
      <c r="F4254" t="s">
        <v>263</v>
      </c>
      <c r="G4254" t="s">
        <v>5841</v>
      </c>
      <c r="I4254" s="75" t="s">
        <v>6934</v>
      </c>
      <c r="J4254" s="74">
        <v>0</v>
      </c>
      <c r="K4254" s="74">
        <v>27872</v>
      </c>
      <c r="L4254" s="74">
        <v>1</v>
      </c>
      <c r="M4254" s="74">
        <v>0</v>
      </c>
      <c r="N4254" s="74">
        <v>27872</v>
      </c>
      <c r="O4254" s="74">
        <f t="shared" si="66"/>
        <v>-27872</v>
      </c>
    </row>
    <row r="4255" spans="2:15">
      <c r="B4255" t="s">
        <v>6681</v>
      </c>
      <c r="C4255" s="72">
        <v>43822</v>
      </c>
      <c r="D4255">
        <v>111007</v>
      </c>
      <c r="E4255" t="s">
        <v>163</v>
      </c>
      <c r="F4255" t="s">
        <v>263</v>
      </c>
      <c r="G4255" t="s">
        <v>5841</v>
      </c>
      <c r="I4255" s="75" t="s">
        <v>6934</v>
      </c>
      <c r="J4255" s="74">
        <v>0</v>
      </c>
      <c r="K4255" s="74">
        <v>13572</v>
      </c>
      <c r="L4255" s="74">
        <v>1</v>
      </c>
      <c r="M4255" s="74">
        <v>0</v>
      </c>
      <c r="N4255" s="74">
        <v>13572</v>
      </c>
      <c r="O4255" s="74">
        <f t="shared" si="66"/>
        <v>-13572</v>
      </c>
    </row>
    <row r="4256" spans="2:15">
      <c r="B4256" t="s">
        <v>6681</v>
      </c>
      <c r="C4256" s="72">
        <v>43825</v>
      </c>
      <c r="D4256">
        <v>111345</v>
      </c>
      <c r="E4256" t="s">
        <v>163</v>
      </c>
      <c r="F4256" t="s">
        <v>263</v>
      </c>
      <c r="G4256" t="s">
        <v>5844</v>
      </c>
      <c r="I4256" s="75" t="s">
        <v>6934</v>
      </c>
      <c r="J4256" s="74">
        <v>218398</v>
      </c>
      <c r="K4256" s="74">
        <v>0</v>
      </c>
      <c r="L4256" s="74">
        <v>1</v>
      </c>
      <c r="M4256" s="74">
        <v>218398</v>
      </c>
      <c r="N4256" s="74">
        <v>0</v>
      </c>
      <c r="O4256" s="74">
        <f t="shared" si="66"/>
        <v>218398</v>
      </c>
    </row>
    <row r="4257" spans="2:15">
      <c r="B4257" t="s">
        <v>6681</v>
      </c>
      <c r="C4257" s="72">
        <v>43829</v>
      </c>
      <c r="D4257">
        <v>114586</v>
      </c>
      <c r="E4257" t="s">
        <v>163</v>
      </c>
      <c r="F4257" t="s">
        <v>263</v>
      </c>
      <c r="G4257" t="s">
        <v>277</v>
      </c>
      <c r="H4257" t="s">
        <v>171</v>
      </c>
      <c r="I4257" s="75" t="s">
        <v>6934</v>
      </c>
      <c r="J4257" s="74">
        <v>0</v>
      </c>
      <c r="K4257" s="74">
        <v>109650</v>
      </c>
      <c r="L4257" s="74">
        <v>1</v>
      </c>
      <c r="M4257" s="74">
        <v>0</v>
      </c>
      <c r="N4257" s="74">
        <v>109650</v>
      </c>
      <c r="O4257" s="74">
        <f t="shared" si="66"/>
        <v>-109650</v>
      </c>
    </row>
    <row r="4258" spans="2:15">
      <c r="B4258" t="s">
        <v>6700</v>
      </c>
      <c r="C4258" s="72">
        <v>43788</v>
      </c>
      <c r="D4258">
        <v>109204</v>
      </c>
      <c r="E4258" t="s">
        <v>163</v>
      </c>
      <c r="F4258" t="s">
        <v>263</v>
      </c>
      <c r="G4258" t="s">
        <v>5844</v>
      </c>
      <c r="I4258" s="75" t="s">
        <v>6934</v>
      </c>
      <c r="J4258" s="74">
        <v>45230</v>
      </c>
      <c r="K4258" s="74">
        <v>0</v>
      </c>
      <c r="L4258" s="74">
        <v>1</v>
      </c>
      <c r="M4258" s="74">
        <v>45230</v>
      </c>
      <c r="N4258" s="74">
        <v>0</v>
      </c>
      <c r="O4258" s="74">
        <f t="shared" si="66"/>
        <v>45230</v>
      </c>
    </row>
    <row r="4259" spans="2:15">
      <c r="B4259" t="s">
        <v>6700</v>
      </c>
      <c r="C4259" s="72">
        <v>43789</v>
      </c>
      <c r="D4259">
        <v>109285</v>
      </c>
      <c r="E4259" t="s">
        <v>163</v>
      </c>
      <c r="F4259" t="s">
        <v>263</v>
      </c>
      <c r="G4259" t="s">
        <v>5844</v>
      </c>
      <c r="I4259" s="75" t="s">
        <v>6934</v>
      </c>
      <c r="J4259" s="74">
        <v>10193</v>
      </c>
      <c r="K4259" s="74">
        <v>0</v>
      </c>
      <c r="L4259" s="74">
        <v>1</v>
      </c>
      <c r="M4259" s="74">
        <v>10193</v>
      </c>
      <c r="N4259" s="74">
        <v>0</v>
      </c>
      <c r="O4259" s="74">
        <f t="shared" si="66"/>
        <v>10193</v>
      </c>
    </row>
    <row r="4260" spans="2:15">
      <c r="B4260" t="s">
        <v>6700</v>
      </c>
      <c r="C4260" s="72">
        <v>43790</v>
      </c>
      <c r="D4260">
        <v>109397</v>
      </c>
      <c r="E4260" t="s">
        <v>163</v>
      </c>
      <c r="F4260" t="s">
        <v>263</v>
      </c>
      <c r="G4260" t="s">
        <v>5841</v>
      </c>
      <c r="I4260" s="75" t="s">
        <v>6934</v>
      </c>
      <c r="J4260" s="74">
        <v>0</v>
      </c>
      <c r="K4260" s="74">
        <v>7615</v>
      </c>
      <c r="L4260" s="74">
        <v>1</v>
      </c>
      <c r="M4260" s="74">
        <v>0</v>
      </c>
      <c r="N4260" s="74">
        <v>7615</v>
      </c>
      <c r="O4260" s="74">
        <f t="shared" si="66"/>
        <v>-7615</v>
      </c>
    </row>
    <row r="4261" spans="2:15">
      <c r="B4261" t="s">
        <v>6700</v>
      </c>
      <c r="C4261" s="72">
        <v>43791</v>
      </c>
      <c r="D4261">
        <v>109434</v>
      </c>
      <c r="E4261" t="s">
        <v>163</v>
      </c>
      <c r="F4261" t="s">
        <v>263</v>
      </c>
      <c r="G4261" t="s">
        <v>5841</v>
      </c>
      <c r="I4261" s="75" t="s">
        <v>6934</v>
      </c>
      <c r="J4261" s="74">
        <v>0</v>
      </c>
      <c r="K4261" s="74">
        <v>6989</v>
      </c>
      <c r="L4261" s="74">
        <v>1</v>
      </c>
      <c r="M4261" s="74">
        <v>0</v>
      </c>
      <c r="N4261" s="74">
        <v>6989</v>
      </c>
      <c r="O4261" s="74">
        <f t="shared" si="66"/>
        <v>-6989</v>
      </c>
    </row>
    <row r="4262" spans="2:15">
      <c r="B4262" t="s">
        <v>6700</v>
      </c>
      <c r="C4262" s="72">
        <v>43794</v>
      </c>
      <c r="D4262">
        <v>109545</v>
      </c>
      <c r="E4262" t="s">
        <v>163</v>
      </c>
      <c r="F4262" t="s">
        <v>263</v>
      </c>
      <c r="G4262" t="s">
        <v>5841</v>
      </c>
      <c r="I4262" s="75" t="s">
        <v>6934</v>
      </c>
      <c r="J4262" s="74">
        <v>0</v>
      </c>
      <c r="K4262" s="74">
        <v>23988</v>
      </c>
      <c r="L4262" s="74">
        <v>1</v>
      </c>
      <c r="M4262" s="74">
        <v>0</v>
      </c>
      <c r="N4262" s="74">
        <v>23988</v>
      </c>
      <c r="O4262" s="74">
        <f t="shared" si="66"/>
        <v>-23988</v>
      </c>
    </row>
    <row r="4263" spans="2:15">
      <c r="B4263" t="s">
        <v>6700</v>
      </c>
      <c r="C4263" s="72">
        <v>43795</v>
      </c>
      <c r="D4263">
        <v>109593</v>
      </c>
      <c r="E4263" t="s">
        <v>163</v>
      </c>
      <c r="F4263" t="s">
        <v>263</v>
      </c>
      <c r="G4263" t="s">
        <v>5844</v>
      </c>
      <c r="I4263" s="75" t="s">
        <v>6934</v>
      </c>
      <c r="J4263" s="74">
        <v>23759</v>
      </c>
      <c r="K4263" s="74">
        <v>0</v>
      </c>
      <c r="L4263" s="74">
        <v>1</v>
      </c>
      <c r="M4263" s="74">
        <v>23759</v>
      </c>
      <c r="N4263" s="74">
        <v>0</v>
      </c>
      <c r="O4263" s="74">
        <f t="shared" si="66"/>
        <v>23759</v>
      </c>
    </row>
    <row r="4264" spans="2:15">
      <c r="B4264" t="s">
        <v>6700</v>
      </c>
      <c r="C4264" s="72">
        <v>43796</v>
      </c>
      <c r="D4264">
        <v>109667</v>
      </c>
      <c r="E4264" t="s">
        <v>163</v>
      </c>
      <c r="F4264" t="s">
        <v>263</v>
      </c>
      <c r="G4264" t="s">
        <v>5844</v>
      </c>
      <c r="I4264" s="75" t="s">
        <v>6934</v>
      </c>
      <c r="J4264" s="74">
        <v>12879</v>
      </c>
      <c r="K4264" s="74">
        <v>0</v>
      </c>
      <c r="L4264" s="74">
        <v>1</v>
      </c>
      <c r="M4264" s="74">
        <v>12879</v>
      </c>
      <c r="N4264" s="74">
        <v>0</v>
      </c>
      <c r="O4264" s="74">
        <f t="shared" si="66"/>
        <v>12879</v>
      </c>
    </row>
    <row r="4265" spans="2:15">
      <c r="B4265" t="s">
        <v>6700</v>
      </c>
      <c r="C4265" s="72">
        <v>43797</v>
      </c>
      <c r="D4265">
        <v>109737</v>
      </c>
      <c r="E4265" t="s">
        <v>163</v>
      </c>
      <c r="F4265" t="s">
        <v>263</v>
      </c>
      <c r="G4265" t="s">
        <v>5841</v>
      </c>
      <c r="I4265" s="75" t="s">
        <v>6934</v>
      </c>
      <c r="J4265" s="74">
        <v>0</v>
      </c>
      <c r="K4265" s="74">
        <v>26582</v>
      </c>
      <c r="L4265" s="74">
        <v>1</v>
      </c>
      <c r="M4265" s="74">
        <v>0</v>
      </c>
      <c r="N4265" s="74">
        <v>26582</v>
      </c>
      <c r="O4265" s="74">
        <f t="shared" si="66"/>
        <v>-26582</v>
      </c>
    </row>
    <row r="4266" spans="2:15">
      <c r="B4266" t="s">
        <v>6700</v>
      </c>
      <c r="C4266" s="72">
        <v>43798</v>
      </c>
      <c r="D4266">
        <v>109816</v>
      </c>
      <c r="E4266" t="s">
        <v>163</v>
      </c>
      <c r="F4266" t="s">
        <v>263</v>
      </c>
      <c r="G4266" t="s">
        <v>5841</v>
      </c>
      <c r="I4266" s="75" t="s">
        <v>6934</v>
      </c>
      <c r="J4266" s="74">
        <v>0</v>
      </c>
      <c r="K4266" s="74">
        <v>1602</v>
      </c>
      <c r="L4266" s="74">
        <v>1</v>
      </c>
      <c r="M4266" s="74">
        <v>0</v>
      </c>
      <c r="N4266" s="74">
        <v>1602</v>
      </c>
      <c r="O4266" s="74">
        <f t="shared" si="66"/>
        <v>-1602</v>
      </c>
    </row>
    <row r="4267" spans="2:15">
      <c r="B4267" t="s">
        <v>6700</v>
      </c>
      <c r="C4267" s="72">
        <v>43801</v>
      </c>
      <c r="D4267">
        <v>109913</v>
      </c>
      <c r="E4267" t="s">
        <v>163</v>
      </c>
      <c r="F4267" t="s">
        <v>263</v>
      </c>
      <c r="G4267" t="s">
        <v>5844</v>
      </c>
      <c r="I4267" s="75" t="s">
        <v>6934</v>
      </c>
      <c r="J4267" s="74">
        <v>13108</v>
      </c>
      <c r="K4267" s="74">
        <v>0</v>
      </c>
      <c r="L4267" s="74">
        <v>1</v>
      </c>
      <c r="M4267" s="74">
        <v>13108</v>
      </c>
      <c r="N4267" s="74">
        <v>0</v>
      </c>
      <c r="O4267" s="74">
        <f t="shared" si="66"/>
        <v>13108</v>
      </c>
    </row>
    <row r="4268" spans="2:15">
      <c r="B4268" t="s">
        <v>6700</v>
      </c>
      <c r="C4268" s="72">
        <v>43802</v>
      </c>
      <c r="D4268">
        <v>109954</v>
      </c>
      <c r="E4268" t="s">
        <v>163</v>
      </c>
      <c r="F4268" t="s">
        <v>263</v>
      </c>
      <c r="G4268" t="s">
        <v>5841</v>
      </c>
      <c r="I4268" s="75" t="s">
        <v>6934</v>
      </c>
      <c r="J4268" s="74">
        <v>0</v>
      </c>
      <c r="K4268" s="74">
        <v>47397</v>
      </c>
      <c r="L4268" s="74">
        <v>1</v>
      </c>
      <c r="M4268" s="74">
        <v>0</v>
      </c>
      <c r="N4268" s="74">
        <v>47397</v>
      </c>
      <c r="O4268" s="74">
        <f t="shared" si="66"/>
        <v>-47397</v>
      </c>
    </row>
    <row r="4269" spans="2:15">
      <c r="B4269" t="s">
        <v>6700</v>
      </c>
      <c r="C4269" s="72">
        <v>43803</v>
      </c>
      <c r="D4269">
        <v>110049</v>
      </c>
      <c r="E4269" t="s">
        <v>163</v>
      </c>
      <c r="F4269" t="s">
        <v>263</v>
      </c>
      <c r="G4269" t="s">
        <v>5841</v>
      </c>
      <c r="I4269" s="75" t="s">
        <v>6934</v>
      </c>
      <c r="J4269" s="74">
        <v>0</v>
      </c>
      <c r="K4269" s="74">
        <v>9171</v>
      </c>
      <c r="L4269" s="74">
        <v>1</v>
      </c>
      <c r="M4269" s="74">
        <v>0</v>
      </c>
      <c r="N4269" s="74">
        <v>9171</v>
      </c>
      <c r="O4269" s="74">
        <f t="shared" si="66"/>
        <v>-9171</v>
      </c>
    </row>
    <row r="4270" spans="2:15">
      <c r="B4270" t="s">
        <v>6700</v>
      </c>
      <c r="C4270" s="72">
        <v>43804</v>
      </c>
      <c r="D4270">
        <v>110108</v>
      </c>
      <c r="E4270" t="s">
        <v>163</v>
      </c>
      <c r="F4270" t="s">
        <v>263</v>
      </c>
      <c r="G4270" t="s">
        <v>5844</v>
      </c>
      <c r="I4270" s="75" t="s">
        <v>6934</v>
      </c>
      <c r="J4270" s="74">
        <v>22951</v>
      </c>
      <c r="K4270" s="74">
        <v>0</v>
      </c>
      <c r="L4270" s="74">
        <v>1</v>
      </c>
      <c r="M4270" s="74">
        <v>22951</v>
      </c>
      <c r="N4270" s="74">
        <v>0</v>
      </c>
      <c r="O4270" s="74">
        <f t="shared" si="66"/>
        <v>22951</v>
      </c>
    </row>
    <row r="4271" spans="2:15">
      <c r="B4271" t="s">
        <v>6700</v>
      </c>
      <c r="C4271" s="72">
        <v>43805</v>
      </c>
      <c r="D4271">
        <v>110195</v>
      </c>
      <c r="E4271" t="s">
        <v>163</v>
      </c>
      <c r="F4271" t="s">
        <v>263</v>
      </c>
      <c r="G4271" t="s">
        <v>5841</v>
      </c>
      <c r="I4271" s="75" t="s">
        <v>6934</v>
      </c>
      <c r="J4271" s="74">
        <v>0</v>
      </c>
      <c r="K4271" s="74">
        <v>4959</v>
      </c>
      <c r="L4271" s="74">
        <v>1</v>
      </c>
      <c r="M4271" s="74">
        <v>0</v>
      </c>
      <c r="N4271" s="74">
        <v>4959</v>
      </c>
      <c r="O4271" s="74">
        <f t="shared" si="66"/>
        <v>-4959</v>
      </c>
    </row>
    <row r="4272" spans="2:15">
      <c r="B4272" t="s">
        <v>6700</v>
      </c>
      <c r="C4272" s="72">
        <v>43808</v>
      </c>
      <c r="D4272">
        <v>110252</v>
      </c>
      <c r="E4272" t="s">
        <v>163</v>
      </c>
      <c r="F4272" t="s">
        <v>263</v>
      </c>
      <c r="G4272" t="s">
        <v>5841</v>
      </c>
      <c r="I4272" s="75" t="s">
        <v>6934</v>
      </c>
      <c r="J4272" s="74">
        <v>0</v>
      </c>
      <c r="K4272" s="74">
        <v>12772</v>
      </c>
      <c r="L4272" s="74">
        <v>1</v>
      </c>
      <c r="M4272" s="74">
        <v>0</v>
      </c>
      <c r="N4272" s="74">
        <v>12772</v>
      </c>
      <c r="O4272" s="74">
        <f t="shared" si="66"/>
        <v>-12772</v>
      </c>
    </row>
    <row r="4273" spans="2:15">
      <c r="B4273" t="s">
        <v>6700</v>
      </c>
      <c r="C4273" s="72">
        <v>43809</v>
      </c>
      <c r="D4273">
        <v>110349</v>
      </c>
      <c r="E4273" t="s">
        <v>163</v>
      </c>
      <c r="F4273" t="s">
        <v>263</v>
      </c>
      <c r="G4273" t="s">
        <v>5844</v>
      </c>
      <c r="I4273" s="75" t="s">
        <v>6934</v>
      </c>
      <c r="J4273" s="74">
        <v>11872</v>
      </c>
      <c r="K4273" s="74">
        <v>0</v>
      </c>
      <c r="L4273" s="74">
        <v>1</v>
      </c>
      <c r="M4273" s="74">
        <v>11872</v>
      </c>
      <c r="N4273" s="74">
        <v>0</v>
      </c>
      <c r="O4273" s="74">
        <f t="shared" si="66"/>
        <v>11872</v>
      </c>
    </row>
    <row r="4274" spans="2:15">
      <c r="B4274" t="s">
        <v>6700</v>
      </c>
      <c r="C4274" s="72">
        <v>43810</v>
      </c>
      <c r="D4274">
        <v>110411</v>
      </c>
      <c r="E4274" t="s">
        <v>163</v>
      </c>
      <c r="F4274" t="s">
        <v>263</v>
      </c>
      <c r="G4274" t="s">
        <v>5844</v>
      </c>
      <c r="I4274" s="75" t="s">
        <v>6934</v>
      </c>
      <c r="J4274" s="74">
        <v>6043</v>
      </c>
      <c r="K4274" s="74">
        <v>0</v>
      </c>
      <c r="L4274" s="74">
        <v>1</v>
      </c>
      <c r="M4274" s="74">
        <v>6043</v>
      </c>
      <c r="N4274" s="74">
        <v>0</v>
      </c>
      <c r="O4274" s="74">
        <f t="shared" si="66"/>
        <v>6043</v>
      </c>
    </row>
    <row r="4275" spans="2:15">
      <c r="B4275" t="s">
        <v>6700</v>
      </c>
      <c r="C4275" s="72">
        <v>43811</v>
      </c>
      <c r="D4275">
        <v>110488</v>
      </c>
      <c r="E4275" t="s">
        <v>163</v>
      </c>
      <c r="F4275" t="s">
        <v>263</v>
      </c>
      <c r="G4275" t="s">
        <v>5841</v>
      </c>
      <c r="I4275" s="75" t="s">
        <v>6934</v>
      </c>
      <c r="J4275" s="74">
        <v>0</v>
      </c>
      <c r="K4275" s="74">
        <v>9385</v>
      </c>
      <c r="L4275" s="74">
        <v>1</v>
      </c>
      <c r="M4275" s="74">
        <v>0</v>
      </c>
      <c r="N4275" s="74">
        <v>9385</v>
      </c>
      <c r="O4275" s="74">
        <f t="shared" si="66"/>
        <v>-9385</v>
      </c>
    </row>
    <row r="4276" spans="2:15">
      <c r="B4276" t="s">
        <v>6700</v>
      </c>
      <c r="C4276" s="72">
        <v>43812</v>
      </c>
      <c r="D4276">
        <v>110542</v>
      </c>
      <c r="E4276" t="s">
        <v>163</v>
      </c>
      <c r="F4276" t="s">
        <v>263</v>
      </c>
      <c r="G4276" t="s">
        <v>5844</v>
      </c>
      <c r="I4276" s="75" t="s">
        <v>6934</v>
      </c>
      <c r="J4276" s="74">
        <v>17747</v>
      </c>
      <c r="K4276" s="74">
        <v>0</v>
      </c>
      <c r="L4276" s="74">
        <v>1</v>
      </c>
      <c r="M4276" s="74">
        <v>17747</v>
      </c>
      <c r="N4276" s="74">
        <v>0</v>
      </c>
      <c r="O4276" s="74">
        <f t="shared" si="66"/>
        <v>17747</v>
      </c>
    </row>
    <row r="4277" spans="2:15">
      <c r="B4277" t="s">
        <v>6700</v>
      </c>
      <c r="C4277" s="72">
        <v>43815</v>
      </c>
      <c r="D4277">
        <v>110649</v>
      </c>
      <c r="E4277" t="s">
        <v>163</v>
      </c>
      <c r="F4277" t="s">
        <v>263</v>
      </c>
      <c r="G4277" t="s">
        <v>5844</v>
      </c>
      <c r="I4277" s="75" t="s">
        <v>6934</v>
      </c>
      <c r="J4277" s="74">
        <v>11536</v>
      </c>
      <c r="K4277" s="74">
        <v>0</v>
      </c>
      <c r="L4277" s="74">
        <v>1</v>
      </c>
      <c r="M4277" s="74">
        <v>11536</v>
      </c>
      <c r="N4277" s="74">
        <v>0</v>
      </c>
      <c r="O4277" s="74">
        <f t="shared" si="66"/>
        <v>11536</v>
      </c>
    </row>
    <row r="4278" spans="2:15">
      <c r="B4278" t="s">
        <v>6700</v>
      </c>
      <c r="C4278" s="72">
        <v>43816</v>
      </c>
      <c r="D4278">
        <v>110724</v>
      </c>
      <c r="E4278" t="s">
        <v>163</v>
      </c>
      <c r="F4278" t="s">
        <v>263</v>
      </c>
      <c r="G4278" t="s">
        <v>5844</v>
      </c>
      <c r="I4278" s="75" t="s">
        <v>6934</v>
      </c>
      <c r="J4278" s="74">
        <v>11826</v>
      </c>
      <c r="K4278" s="74">
        <v>0</v>
      </c>
      <c r="L4278" s="74">
        <v>1</v>
      </c>
      <c r="M4278" s="74">
        <v>11826</v>
      </c>
      <c r="N4278" s="74">
        <v>0</v>
      </c>
      <c r="O4278" s="74">
        <f t="shared" si="66"/>
        <v>11826</v>
      </c>
    </row>
    <row r="4279" spans="2:15">
      <c r="B4279" t="s">
        <v>6700</v>
      </c>
      <c r="C4279" s="72">
        <v>43817</v>
      </c>
      <c r="D4279">
        <v>110826</v>
      </c>
      <c r="E4279" t="s">
        <v>163</v>
      </c>
      <c r="F4279" t="s">
        <v>263</v>
      </c>
      <c r="G4279" t="s">
        <v>5841</v>
      </c>
      <c r="I4279" s="75" t="s">
        <v>6934</v>
      </c>
      <c r="J4279" s="74">
        <v>0</v>
      </c>
      <c r="K4279" s="74">
        <v>12681</v>
      </c>
      <c r="L4279" s="74">
        <v>1</v>
      </c>
      <c r="M4279" s="74">
        <v>0</v>
      </c>
      <c r="N4279" s="74">
        <v>12681</v>
      </c>
      <c r="O4279" s="74">
        <f t="shared" si="66"/>
        <v>-12681</v>
      </c>
    </row>
    <row r="4280" spans="2:15">
      <c r="B4280" t="s">
        <v>6700</v>
      </c>
      <c r="C4280" s="72">
        <v>43818</v>
      </c>
      <c r="D4280">
        <v>110876</v>
      </c>
      <c r="E4280" t="s">
        <v>163</v>
      </c>
      <c r="F4280" t="s">
        <v>263</v>
      </c>
      <c r="G4280" t="s">
        <v>5841</v>
      </c>
      <c r="I4280" s="75" t="s">
        <v>6934</v>
      </c>
      <c r="J4280" s="74">
        <v>0</v>
      </c>
      <c r="K4280" s="74">
        <v>3433</v>
      </c>
      <c r="L4280" s="74">
        <v>1</v>
      </c>
      <c r="M4280" s="74">
        <v>0</v>
      </c>
      <c r="N4280" s="74">
        <v>3433</v>
      </c>
      <c r="O4280" s="74">
        <f t="shared" si="66"/>
        <v>-3433</v>
      </c>
    </row>
    <row r="4281" spans="2:15">
      <c r="B4281" t="s">
        <v>6700</v>
      </c>
      <c r="C4281" s="72">
        <v>43819</v>
      </c>
      <c r="D4281">
        <v>110951</v>
      </c>
      <c r="E4281" t="s">
        <v>163</v>
      </c>
      <c r="F4281" t="s">
        <v>263</v>
      </c>
      <c r="G4281" t="s">
        <v>5841</v>
      </c>
      <c r="I4281" s="75" t="s">
        <v>6934</v>
      </c>
      <c r="J4281" s="74">
        <v>0</v>
      </c>
      <c r="K4281" s="74">
        <v>8179</v>
      </c>
      <c r="L4281" s="74">
        <v>1</v>
      </c>
      <c r="M4281" s="74">
        <v>0</v>
      </c>
      <c r="N4281" s="74">
        <v>8179</v>
      </c>
      <c r="O4281" s="74">
        <f t="shared" si="66"/>
        <v>-8179</v>
      </c>
    </row>
    <row r="4282" spans="2:15">
      <c r="B4282" t="s">
        <v>6700</v>
      </c>
      <c r="C4282" s="72">
        <v>43822</v>
      </c>
      <c r="D4282">
        <v>111001</v>
      </c>
      <c r="E4282" t="s">
        <v>163</v>
      </c>
      <c r="F4282" t="s">
        <v>263</v>
      </c>
      <c r="G4282" t="s">
        <v>5841</v>
      </c>
      <c r="I4282" s="75" t="s">
        <v>6934</v>
      </c>
      <c r="J4282" s="74">
        <v>0</v>
      </c>
      <c r="K4282" s="74">
        <v>3983</v>
      </c>
      <c r="L4282" s="74">
        <v>1</v>
      </c>
      <c r="M4282" s="74">
        <v>0</v>
      </c>
      <c r="N4282" s="74">
        <v>3983</v>
      </c>
      <c r="O4282" s="74">
        <f t="shared" si="66"/>
        <v>-3983</v>
      </c>
    </row>
    <row r="4283" spans="2:15">
      <c r="B4283" t="s">
        <v>6700</v>
      </c>
      <c r="C4283" s="72">
        <v>43825</v>
      </c>
      <c r="D4283">
        <v>111398</v>
      </c>
      <c r="E4283" t="s">
        <v>163</v>
      </c>
      <c r="F4283" t="s">
        <v>263</v>
      </c>
      <c r="G4283" t="s">
        <v>5844</v>
      </c>
      <c r="I4283" s="75" t="s">
        <v>6934</v>
      </c>
      <c r="J4283" s="74">
        <v>64091</v>
      </c>
      <c r="K4283" s="74">
        <v>0</v>
      </c>
      <c r="L4283" s="74">
        <v>1</v>
      </c>
      <c r="M4283" s="74">
        <v>64091</v>
      </c>
      <c r="N4283" s="74">
        <v>0</v>
      </c>
      <c r="O4283" s="74">
        <f t="shared" si="66"/>
        <v>64091</v>
      </c>
    </row>
    <row r="4284" spans="2:15">
      <c r="B4284" t="s">
        <v>6700</v>
      </c>
      <c r="C4284" s="72">
        <v>43829</v>
      </c>
      <c r="D4284">
        <v>114586</v>
      </c>
      <c r="E4284" t="s">
        <v>163</v>
      </c>
      <c r="F4284" t="s">
        <v>263</v>
      </c>
      <c r="G4284" t="s">
        <v>277</v>
      </c>
      <c r="H4284" t="s">
        <v>171</v>
      </c>
      <c r="I4284" s="75" t="s">
        <v>6934</v>
      </c>
      <c r="J4284" s="74">
        <v>70692</v>
      </c>
      <c r="K4284" s="74">
        <v>0</v>
      </c>
      <c r="L4284" s="74">
        <v>1</v>
      </c>
      <c r="M4284" s="74">
        <v>70692</v>
      </c>
      <c r="N4284" s="74">
        <v>0</v>
      </c>
      <c r="O4284" s="74">
        <f t="shared" si="66"/>
        <v>70692</v>
      </c>
    </row>
    <row r="4285" spans="2:15">
      <c r="B4285" s="78" t="s">
        <v>16822</v>
      </c>
      <c r="C4285" s="72">
        <v>43502</v>
      </c>
      <c r="D4285" s="78">
        <v>575</v>
      </c>
      <c r="G4285" s="78" t="s">
        <v>16264</v>
      </c>
      <c r="H4285" s="78" t="s">
        <v>16263</v>
      </c>
      <c r="I4285" s="82" t="s">
        <v>6934</v>
      </c>
      <c r="J4285" s="74">
        <v>0</v>
      </c>
      <c r="K4285" s="74">
        <v>0</v>
      </c>
      <c r="L4285" s="80">
        <v>1</v>
      </c>
      <c r="M4285" s="74">
        <v>429</v>
      </c>
      <c r="N4285" s="74">
        <v>0</v>
      </c>
      <c r="O4285" s="74">
        <v>429</v>
      </c>
    </row>
    <row r="4286" spans="2:15">
      <c r="B4286" s="78" t="s">
        <v>16822</v>
      </c>
      <c r="C4286" s="72">
        <v>43503</v>
      </c>
      <c r="D4286" s="78">
        <v>584</v>
      </c>
      <c r="G4286" s="78" t="s">
        <v>16265</v>
      </c>
      <c r="H4286" s="78" t="s">
        <v>16263</v>
      </c>
      <c r="I4286" s="82" t="s">
        <v>6934</v>
      </c>
      <c r="J4286" s="74">
        <v>0</v>
      </c>
      <c r="K4286" s="74">
        <v>2613</v>
      </c>
      <c r="L4286" s="80">
        <v>1</v>
      </c>
      <c r="M4286" s="74">
        <v>0</v>
      </c>
      <c r="N4286" s="74">
        <v>2613</v>
      </c>
      <c r="O4286" s="74">
        <v>-2613</v>
      </c>
    </row>
    <row r="4287" spans="2:15">
      <c r="B4287" s="78" t="s">
        <v>16822</v>
      </c>
      <c r="C4287" s="72">
        <v>43504</v>
      </c>
      <c r="D4287" s="78">
        <v>789</v>
      </c>
      <c r="G4287" s="78" t="s">
        <v>16264</v>
      </c>
      <c r="H4287" s="78" t="s">
        <v>16263</v>
      </c>
      <c r="I4287" s="82" t="s">
        <v>6934</v>
      </c>
      <c r="J4287" s="74">
        <v>0</v>
      </c>
      <c r="K4287" s="74">
        <v>0</v>
      </c>
      <c r="L4287" s="80">
        <v>1</v>
      </c>
      <c r="M4287" s="74">
        <v>1363</v>
      </c>
      <c r="N4287" s="74">
        <v>0</v>
      </c>
      <c r="O4287" s="74">
        <v>1363</v>
      </c>
    </row>
    <row r="4288" spans="2:15">
      <c r="B4288" s="78" t="s">
        <v>16822</v>
      </c>
      <c r="C4288" s="72">
        <v>43507</v>
      </c>
      <c r="D4288" s="78">
        <v>1090</v>
      </c>
      <c r="G4288" s="78" t="s">
        <v>16264</v>
      </c>
      <c r="H4288" s="78" t="s">
        <v>16263</v>
      </c>
      <c r="I4288" s="82" t="s">
        <v>6934</v>
      </c>
      <c r="J4288" s="74">
        <v>0</v>
      </c>
      <c r="K4288" s="74">
        <v>0</v>
      </c>
      <c r="L4288" s="80">
        <v>1</v>
      </c>
      <c r="M4288" s="74">
        <v>280</v>
      </c>
      <c r="N4288" s="74">
        <v>0</v>
      </c>
      <c r="O4288" s="74">
        <v>280</v>
      </c>
    </row>
    <row r="4289" spans="2:15">
      <c r="B4289" s="78" t="s">
        <v>16822</v>
      </c>
      <c r="C4289" s="72">
        <v>43508</v>
      </c>
      <c r="D4289" s="78">
        <v>1100</v>
      </c>
      <c r="G4289" s="78" t="s">
        <v>16264</v>
      </c>
      <c r="H4289" s="78" t="s">
        <v>16263</v>
      </c>
      <c r="I4289" s="82" t="s">
        <v>6934</v>
      </c>
      <c r="J4289" s="74">
        <v>0</v>
      </c>
      <c r="K4289" s="74">
        <v>0</v>
      </c>
      <c r="L4289" s="80">
        <v>1</v>
      </c>
      <c r="M4289" s="74">
        <v>1856</v>
      </c>
      <c r="N4289" s="74">
        <v>0</v>
      </c>
      <c r="O4289" s="74">
        <v>1856</v>
      </c>
    </row>
    <row r="4290" spans="2:15">
      <c r="B4290" s="78" t="s">
        <v>16822</v>
      </c>
      <c r="C4290" s="72">
        <v>43509</v>
      </c>
      <c r="D4290" s="78">
        <v>1365</v>
      </c>
      <c r="G4290" s="78" t="s">
        <v>16265</v>
      </c>
      <c r="H4290" s="78" t="s">
        <v>16263</v>
      </c>
      <c r="I4290" s="82" t="s">
        <v>6934</v>
      </c>
      <c r="J4290" s="74">
        <v>0</v>
      </c>
      <c r="K4290" s="74">
        <v>306</v>
      </c>
      <c r="L4290" s="80">
        <v>1</v>
      </c>
      <c r="M4290" s="74">
        <v>0</v>
      </c>
      <c r="N4290" s="74">
        <v>306</v>
      </c>
      <c r="O4290" s="74">
        <v>-306</v>
      </c>
    </row>
    <row r="4291" spans="2:15">
      <c r="B4291" s="78" t="s">
        <v>16822</v>
      </c>
      <c r="C4291" s="72">
        <v>43510</v>
      </c>
      <c r="D4291" s="78">
        <v>1376</v>
      </c>
      <c r="G4291" s="78" t="s">
        <v>16264</v>
      </c>
      <c r="H4291" s="78" t="s">
        <v>16263</v>
      </c>
      <c r="I4291" s="82" t="s">
        <v>6934</v>
      </c>
      <c r="J4291" s="74">
        <v>0</v>
      </c>
      <c r="K4291" s="74">
        <v>0</v>
      </c>
      <c r="L4291" s="80">
        <v>1</v>
      </c>
      <c r="M4291" s="74">
        <v>1908</v>
      </c>
      <c r="N4291" s="74">
        <v>0</v>
      </c>
      <c r="O4291" s="74">
        <v>1908</v>
      </c>
    </row>
    <row r="4292" spans="2:15">
      <c r="B4292" s="78" t="s">
        <v>16822</v>
      </c>
      <c r="C4292" s="72">
        <v>43511</v>
      </c>
      <c r="D4292" s="78">
        <v>1621</v>
      </c>
      <c r="G4292" s="78" t="s">
        <v>16265</v>
      </c>
      <c r="H4292" s="78" t="s">
        <v>16263</v>
      </c>
      <c r="I4292" s="82" t="s">
        <v>6934</v>
      </c>
      <c r="J4292" s="74">
        <v>0</v>
      </c>
      <c r="K4292" s="74">
        <v>968</v>
      </c>
      <c r="L4292" s="80">
        <v>1</v>
      </c>
      <c r="M4292" s="74">
        <v>0</v>
      </c>
      <c r="N4292" s="74">
        <v>968</v>
      </c>
      <c r="O4292" s="74">
        <v>-968</v>
      </c>
    </row>
    <row r="4293" spans="2:15">
      <c r="B4293" s="78" t="s">
        <v>16822</v>
      </c>
      <c r="C4293" s="72">
        <v>43514</v>
      </c>
      <c r="D4293" s="78">
        <v>1931</v>
      </c>
      <c r="G4293" s="78" t="s">
        <v>16264</v>
      </c>
      <c r="H4293" s="78" t="s">
        <v>16263</v>
      </c>
      <c r="I4293" s="82" t="s">
        <v>6934</v>
      </c>
      <c r="J4293" s="74">
        <v>0</v>
      </c>
      <c r="K4293" s="74">
        <v>0</v>
      </c>
      <c r="L4293" s="80">
        <v>1</v>
      </c>
      <c r="M4293" s="74">
        <v>148</v>
      </c>
      <c r="N4293" s="74">
        <v>0</v>
      </c>
      <c r="O4293" s="74">
        <v>148</v>
      </c>
    </row>
    <row r="4294" spans="2:15">
      <c r="B4294" s="78" t="s">
        <v>16822</v>
      </c>
      <c r="C4294" s="72">
        <v>43515</v>
      </c>
      <c r="D4294" s="78">
        <v>1941</v>
      </c>
      <c r="G4294" s="78" t="s">
        <v>16264</v>
      </c>
      <c r="H4294" s="78" t="s">
        <v>16263</v>
      </c>
      <c r="I4294" s="82" t="s">
        <v>6934</v>
      </c>
      <c r="J4294" s="74">
        <v>0</v>
      </c>
      <c r="K4294" s="74">
        <v>0</v>
      </c>
      <c r="L4294" s="80">
        <v>1</v>
      </c>
      <c r="M4294" s="74">
        <v>3145</v>
      </c>
      <c r="N4294" s="74">
        <v>0</v>
      </c>
      <c r="O4294" s="74">
        <v>3145</v>
      </c>
    </row>
    <row r="4295" spans="2:15">
      <c r="B4295" s="78" t="s">
        <v>16822</v>
      </c>
      <c r="C4295" s="72">
        <v>43516</v>
      </c>
      <c r="D4295" s="78">
        <v>2204</v>
      </c>
      <c r="G4295" s="78" t="s">
        <v>16264</v>
      </c>
      <c r="H4295" s="78" t="s">
        <v>16263</v>
      </c>
      <c r="I4295" s="82" t="s">
        <v>6934</v>
      </c>
      <c r="J4295" s="74">
        <v>0</v>
      </c>
      <c r="K4295" s="74">
        <v>0</v>
      </c>
      <c r="L4295" s="80">
        <v>1</v>
      </c>
      <c r="M4295" s="74">
        <v>2079</v>
      </c>
      <c r="N4295" s="74">
        <v>0</v>
      </c>
      <c r="O4295" s="74">
        <v>2079</v>
      </c>
    </row>
    <row r="4296" spans="2:15">
      <c r="B4296" s="78" t="s">
        <v>16822</v>
      </c>
      <c r="C4296" s="72">
        <v>43517</v>
      </c>
      <c r="D4296" s="78">
        <v>2215</v>
      </c>
      <c r="G4296" s="78" t="s">
        <v>16264</v>
      </c>
      <c r="H4296" s="78" t="s">
        <v>16263</v>
      </c>
      <c r="I4296" s="82" t="s">
        <v>6934</v>
      </c>
      <c r="J4296" s="74">
        <v>0</v>
      </c>
      <c r="K4296" s="74">
        <v>0</v>
      </c>
      <c r="L4296" s="80">
        <v>1</v>
      </c>
      <c r="M4296" s="74">
        <v>1049</v>
      </c>
      <c r="N4296" s="74">
        <v>0</v>
      </c>
      <c r="O4296" s="74">
        <v>1049</v>
      </c>
    </row>
    <row r="4297" spans="2:15">
      <c r="B4297" s="78" t="s">
        <v>16822</v>
      </c>
      <c r="C4297" s="72">
        <v>43518</v>
      </c>
      <c r="D4297" s="78">
        <v>2457</v>
      </c>
      <c r="G4297" s="78" t="s">
        <v>16264</v>
      </c>
      <c r="H4297" s="78" t="s">
        <v>16263</v>
      </c>
      <c r="I4297" s="82" t="s">
        <v>6934</v>
      </c>
      <c r="J4297" s="74">
        <v>0</v>
      </c>
      <c r="K4297" s="74">
        <v>0</v>
      </c>
      <c r="L4297" s="80">
        <v>1</v>
      </c>
      <c r="M4297" s="74">
        <v>1995</v>
      </c>
      <c r="N4297" s="74">
        <v>0</v>
      </c>
      <c r="O4297" s="74">
        <v>1995</v>
      </c>
    </row>
    <row r="4298" spans="2:15">
      <c r="B4298" s="78" t="s">
        <v>16822</v>
      </c>
      <c r="C4298" s="72">
        <v>43521</v>
      </c>
      <c r="D4298" s="78">
        <v>2770</v>
      </c>
      <c r="G4298" s="78" t="s">
        <v>16265</v>
      </c>
      <c r="H4298" s="78" t="s">
        <v>16263</v>
      </c>
      <c r="I4298" s="82" t="s">
        <v>6934</v>
      </c>
      <c r="J4298" s="74">
        <v>0</v>
      </c>
      <c r="K4298" s="74">
        <v>1496</v>
      </c>
      <c r="L4298" s="80">
        <v>1</v>
      </c>
      <c r="M4298" s="74">
        <v>0</v>
      </c>
      <c r="N4298" s="74">
        <v>1496</v>
      </c>
      <c r="O4298" s="74">
        <v>-1496</v>
      </c>
    </row>
    <row r="4299" spans="2:15">
      <c r="B4299" s="78" t="s">
        <v>16822</v>
      </c>
      <c r="C4299" s="72">
        <v>43522</v>
      </c>
      <c r="D4299" s="78">
        <v>2781</v>
      </c>
      <c r="G4299" s="78" t="s">
        <v>16265</v>
      </c>
      <c r="H4299" s="78" t="s">
        <v>16263</v>
      </c>
      <c r="I4299" s="82" t="s">
        <v>6934</v>
      </c>
      <c r="J4299" s="74">
        <v>0</v>
      </c>
      <c r="K4299" s="74">
        <v>60</v>
      </c>
      <c r="L4299" s="80">
        <v>1</v>
      </c>
      <c r="M4299" s="74">
        <v>0</v>
      </c>
      <c r="N4299" s="74">
        <v>60</v>
      </c>
      <c r="O4299" s="74">
        <v>-60</v>
      </c>
    </row>
    <row r="4300" spans="2:15">
      <c r="B4300" s="78" t="s">
        <v>16822</v>
      </c>
      <c r="C4300" s="72">
        <v>43523</v>
      </c>
      <c r="D4300" s="78">
        <v>3070</v>
      </c>
      <c r="G4300" s="78" t="s">
        <v>16264</v>
      </c>
      <c r="H4300" s="78" t="s">
        <v>16263</v>
      </c>
      <c r="I4300" s="82" t="s">
        <v>6934</v>
      </c>
      <c r="J4300" s="74">
        <v>0</v>
      </c>
      <c r="K4300" s="74">
        <v>0</v>
      </c>
      <c r="L4300" s="80">
        <v>1</v>
      </c>
      <c r="M4300" s="74">
        <v>6755</v>
      </c>
      <c r="N4300" s="74">
        <v>0</v>
      </c>
      <c r="O4300" s="74">
        <v>6755</v>
      </c>
    </row>
    <row r="4301" spans="2:15">
      <c r="B4301" s="78" t="s">
        <v>16822</v>
      </c>
      <c r="C4301" s="72">
        <v>43524</v>
      </c>
      <c r="D4301" s="78">
        <v>3082</v>
      </c>
      <c r="G4301" s="78" t="s">
        <v>16265</v>
      </c>
      <c r="H4301" s="78" t="s">
        <v>16263</v>
      </c>
      <c r="I4301" s="82" t="s">
        <v>6934</v>
      </c>
      <c r="J4301" s="74">
        <v>0</v>
      </c>
      <c r="K4301" s="74">
        <v>4718</v>
      </c>
      <c r="L4301" s="80">
        <v>1</v>
      </c>
      <c r="M4301" s="74">
        <v>0</v>
      </c>
      <c r="N4301" s="74">
        <v>4718</v>
      </c>
      <c r="O4301" s="74">
        <v>-4718</v>
      </c>
    </row>
    <row r="4302" spans="2:15">
      <c r="B4302" s="78" t="s">
        <v>16822</v>
      </c>
      <c r="C4302" s="72">
        <v>43525</v>
      </c>
      <c r="D4302" s="78">
        <v>3327</v>
      </c>
      <c r="G4302" s="78" t="s">
        <v>16265</v>
      </c>
      <c r="H4302" s="78" t="s">
        <v>16263</v>
      </c>
      <c r="I4302" s="82" t="s">
        <v>6934</v>
      </c>
      <c r="J4302" s="74">
        <v>0</v>
      </c>
      <c r="K4302" s="74">
        <v>5620</v>
      </c>
      <c r="L4302" s="80">
        <v>1</v>
      </c>
      <c r="M4302" s="74">
        <v>0</v>
      </c>
      <c r="N4302" s="74">
        <v>5620</v>
      </c>
      <c r="O4302" s="74">
        <v>-5620</v>
      </c>
    </row>
    <row r="4303" spans="2:15">
      <c r="B4303" s="78" t="s">
        <v>16822</v>
      </c>
      <c r="C4303" s="72">
        <v>43529</v>
      </c>
      <c r="D4303" s="78">
        <v>3718</v>
      </c>
      <c r="G4303" s="78" t="s">
        <v>16265</v>
      </c>
      <c r="H4303" s="78" t="s">
        <v>16263</v>
      </c>
      <c r="I4303" s="82" t="s">
        <v>6934</v>
      </c>
      <c r="J4303" s="74">
        <v>0</v>
      </c>
      <c r="K4303" s="74">
        <v>521</v>
      </c>
      <c r="L4303" s="80">
        <v>1</v>
      </c>
      <c r="M4303" s="74">
        <v>0</v>
      </c>
      <c r="N4303" s="74">
        <v>521</v>
      </c>
      <c r="O4303" s="74">
        <v>-521</v>
      </c>
    </row>
    <row r="4304" spans="2:15">
      <c r="B4304" s="78" t="s">
        <v>16822</v>
      </c>
      <c r="C4304" s="72">
        <v>43530</v>
      </c>
      <c r="D4304" s="78">
        <v>3734</v>
      </c>
      <c r="G4304" s="78" t="s">
        <v>16264</v>
      </c>
      <c r="H4304" s="78" t="s">
        <v>16263</v>
      </c>
      <c r="I4304" s="82" t="s">
        <v>6934</v>
      </c>
      <c r="J4304" s="74">
        <v>0</v>
      </c>
      <c r="K4304" s="74">
        <v>0</v>
      </c>
      <c r="L4304" s="80">
        <v>1</v>
      </c>
      <c r="M4304" s="74">
        <v>5859</v>
      </c>
      <c r="N4304" s="74">
        <v>0</v>
      </c>
      <c r="O4304" s="74">
        <v>5859</v>
      </c>
    </row>
    <row r="4305" spans="2:15">
      <c r="B4305" s="78" t="s">
        <v>16822</v>
      </c>
      <c r="C4305" s="72">
        <v>43531</v>
      </c>
      <c r="D4305" s="78">
        <v>3961</v>
      </c>
      <c r="G4305" s="78" t="s">
        <v>16265</v>
      </c>
      <c r="H4305" s="78" t="s">
        <v>16263</v>
      </c>
      <c r="I4305" s="82" t="s">
        <v>6934</v>
      </c>
      <c r="J4305" s="74">
        <v>0</v>
      </c>
      <c r="K4305" s="74">
        <v>1740</v>
      </c>
      <c r="L4305" s="80">
        <v>1</v>
      </c>
      <c r="M4305" s="74">
        <v>0</v>
      </c>
      <c r="N4305" s="74">
        <v>1740</v>
      </c>
      <c r="O4305" s="74">
        <v>-1740</v>
      </c>
    </row>
    <row r="4306" spans="2:15">
      <c r="B4306" s="78" t="s">
        <v>16822</v>
      </c>
      <c r="C4306" s="72">
        <v>43532</v>
      </c>
      <c r="D4306" s="78">
        <v>3979</v>
      </c>
      <c r="G4306" s="78" t="s">
        <v>16264</v>
      </c>
      <c r="H4306" s="78" t="s">
        <v>16263</v>
      </c>
      <c r="I4306" s="82" t="s">
        <v>6934</v>
      </c>
      <c r="J4306" s="74">
        <v>0</v>
      </c>
      <c r="K4306" s="74">
        <v>0</v>
      </c>
      <c r="L4306" s="80">
        <v>1</v>
      </c>
      <c r="M4306" s="74">
        <v>3277</v>
      </c>
      <c r="N4306" s="74">
        <v>0</v>
      </c>
      <c r="O4306" s="74">
        <v>3277</v>
      </c>
    </row>
    <row r="4307" spans="2:15">
      <c r="B4307" s="78" t="s">
        <v>16822</v>
      </c>
      <c r="C4307" s="72">
        <v>43535</v>
      </c>
      <c r="D4307" s="78">
        <v>4379</v>
      </c>
      <c r="G4307" s="78" t="s">
        <v>16264</v>
      </c>
      <c r="H4307" s="78" t="s">
        <v>16263</v>
      </c>
      <c r="I4307" s="82" t="s">
        <v>6934</v>
      </c>
      <c r="J4307" s="74">
        <v>0</v>
      </c>
      <c r="K4307" s="74">
        <v>0</v>
      </c>
      <c r="L4307" s="80">
        <v>1</v>
      </c>
      <c r="M4307" s="74">
        <v>3270</v>
      </c>
      <c r="N4307" s="74">
        <v>0</v>
      </c>
      <c r="O4307" s="74">
        <v>3270</v>
      </c>
    </row>
    <row r="4308" spans="2:15">
      <c r="B4308" s="78" t="s">
        <v>16822</v>
      </c>
      <c r="C4308" s="72">
        <v>43536</v>
      </c>
      <c r="D4308" s="78">
        <v>4403</v>
      </c>
      <c r="G4308" s="78" t="s">
        <v>16265</v>
      </c>
      <c r="H4308" s="78" t="s">
        <v>16263</v>
      </c>
      <c r="I4308" s="82" t="s">
        <v>6934</v>
      </c>
      <c r="J4308" s="74">
        <v>0</v>
      </c>
      <c r="K4308" s="74">
        <v>3453</v>
      </c>
      <c r="L4308" s="80">
        <v>1</v>
      </c>
      <c r="M4308" s="74">
        <v>0</v>
      </c>
      <c r="N4308" s="74">
        <v>3453</v>
      </c>
      <c r="O4308" s="74">
        <v>-3453</v>
      </c>
    </row>
    <row r="4309" spans="2:15">
      <c r="B4309" s="78" t="s">
        <v>16822</v>
      </c>
      <c r="C4309" s="72">
        <v>43537</v>
      </c>
      <c r="D4309" s="78">
        <v>4635</v>
      </c>
      <c r="G4309" s="78" t="s">
        <v>16264</v>
      </c>
      <c r="H4309" s="78" t="s">
        <v>16263</v>
      </c>
      <c r="I4309" s="82" t="s">
        <v>6934</v>
      </c>
      <c r="J4309" s="74">
        <v>0</v>
      </c>
      <c r="K4309" s="74">
        <v>0</v>
      </c>
      <c r="L4309" s="80">
        <v>1</v>
      </c>
      <c r="M4309" s="74">
        <v>4573</v>
      </c>
      <c r="N4309" s="74">
        <v>0</v>
      </c>
      <c r="O4309" s="74">
        <v>4573</v>
      </c>
    </row>
    <row r="4310" spans="2:15">
      <c r="B4310" s="78" t="s">
        <v>16822</v>
      </c>
      <c r="C4310" s="72">
        <v>43538</v>
      </c>
      <c r="D4310" s="78">
        <v>4658</v>
      </c>
      <c r="G4310" s="78" t="s">
        <v>16264</v>
      </c>
      <c r="H4310" s="78" t="s">
        <v>16263</v>
      </c>
      <c r="I4310" s="82" t="s">
        <v>6934</v>
      </c>
      <c r="J4310" s="74">
        <v>0</v>
      </c>
      <c r="K4310" s="74">
        <v>0</v>
      </c>
      <c r="L4310" s="80">
        <v>1</v>
      </c>
      <c r="M4310" s="74">
        <v>2213</v>
      </c>
      <c r="N4310" s="74">
        <v>0</v>
      </c>
      <c r="O4310" s="74">
        <v>2213</v>
      </c>
    </row>
    <row r="4311" spans="2:15">
      <c r="B4311" s="78" t="s">
        <v>16822</v>
      </c>
      <c r="C4311" s="72">
        <v>43539</v>
      </c>
      <c r="D4311" s="78">
        <v>4933</v>
      </c>
      <c r="G4311" s="78" t="s">
        <v>16264</v>
      </c>
      <c r="H4311" s="78" t="s">
        <v>16263</v>
      </c>
      <c r="I4311" s="82" t="s">
        <v>6934</v>
      </c>
      <c r="J4311" s="74">
        <v>0</v>
      </c>
      <c r="K4311" s="74">
        <v>0</v>
      </c>
      <c r="L4311" s="80">
        <v>1</v>
      </c>
      <c r="M4311" s="74">
        <v>1094</v>
      </c>
      <c r="N4311" s="74">
        <v>0</v>
      </c>
      <c r="O4311" s="74">
        <v>1094</v>
      </c>
    </row>
    <row r="4312" spans="2:15">
      <c r="B4312" s="78" t="s">
        <v>16822</v>
      </c>
      <c r="C4312" s="72">
        <v>43542</v>
      </c>
      <c r="D4312" s="78">
        <v>5256</v>
      </c>
      <c r="G4312" s="78" t="s">
        <v>16264</v>
      </c>
      <c r="H4312" s="78" t="s">
        <v>16263</v>
      </c>
      <c r="I4312" s="82" t="s">
        <v>6934</v>
      </c>
      <c r="J4312" s="74">
        <v>0</v>
      </c>
      <c r="K4312" s="74">
        <v>0</v>
      </c>
      <c r="L4312" s="80">
        <v>1</v>
      </c>
      <c r="M4312" s="74">
        <v>1316</v>
      </c>
      <c r="N4312" s="74">
        <v>0</v>
      </c>
      <c r="O4312" s="74">
        <v>1316</v>
      </c>
    </row>
    <row r="4313" spans="2:15">
      <c r="B4313" s="78" t="s">
        <v>16822</v>
      </c>
      <c r="C4313" s="72">
        <v>43543</v>
      </c>
      <c r="D4313" s="78">
        <v>5275</v>
      </c>
      <c r="G4313" s="78" t="s">
        <v>16265</v>
      </c>
      <c r="H4313" s="78" t="s">
        <v>16263</v>
      </c>
      <c r="I4313" s="82" t="s">
        <v>6934</v>
      </c>
      <c r="J4313" s="74">
        <v>0</v>
      </c>
      <c r="K4313" s="74">
        <v>1354</v>
      </c>
      <c r="L4313" s="80">
        <v>1</v>
      </c>
      <c r="M4313" s="74">
        <v>0</v>
      </c>
      <c r="N4313" s="74">
        <v>1354</v>
      </c>
      <c r="O4313" s="74">
        <v>-1354</v>
      </c>
    </row>
    <row r="4314" spans="2:15">
      <c r="B4314" s="78" t="s">
        <v>16822</v>
      </c>
      <c r="C4314" s="72">
        <v>43544</v>
      </c>
      <c r="D4314" s="78">
        <v>5574</v>
      </c>
      <c r="G4314" s="78" t="s">
        <v>16264</v>
      </c>
      <c r="H4314" s="78" t="s">
        <v>16263</v>
      </c>
      <c r="I4314" s="82" t="s">
        <v>6934</v>
      </c>
      <c r="J4314" s="74">
        <v>0</v>
      </c>
      <c r="K4314" s="74">
        <v>0</v>
      </c>
      <c r="L4314" s="80">
        <v>1</v>
      </c>
      <c r="M4314" s="74">
        <v>5266</v>
      </c>
      <c r="N4314" s="74">
        <v>0</v>
      </c>
      <c r="O4314" s="74">
        <v>5266</v>
      </c>
    </row>
    <row r="4315" spans="2:15">
      <c r="B4315" s="78" t="s">
        <v>16822</v>
      </c>
      <c r="C4315" s="72">
        <v>43545</v>
      </c>
      <c r="D4315" s="78">
        <v>5603</v>
      </c>
      <c r="G4315" s="78" t="s">
        <v>16265</v>
      </c>
      <c r="H4315" s="78" t="s">
        <v>16263</v>
      </c>
      <c r="I4315" s="82" t="s">
        <v>6934</v>
      </c>
      <c r="J4315" s="74">
        <v>0</v>
      </c>
      <c r="K4315" s="74">
        <v>639</v>
      </c>
      <c r="L4315" s="80">
        <v>1</v>
      </c>
      <c r="M4315" s="74">
        <v>0</v>
      </c>
      <c r="N4315" s="74">
        <v>639</v>
      </c>
      <c r="O4315" s="74">
        <v>-639</v>
      </c>
    </row>
    <row r="4316" spans="2:15">
      <c r="B4316" s="78" t="s">
        <v>16822</v>
      </c>
      <c r="C4316" s="72">
        <v>43546</v>
      </c>
      <c r="D4316" s="78">
        <v>5971</v>
      </c>
      <c r="G4316" s="78" t="s">
        <v>16264</v>
      </c>
      <c r="H4316" s="78" t="s">
        <v>16263</v>
      </c>
      <c r="I4316" s="82" t="s">
        <v>6934</v>
      </c>
      <c r="J4316" s="74">
        <v>0</v>
      </c>
      <c r="K4316" s="74">
        <v>0</v>
      </c>
      <c r="L4316" s="80">
        <v>1</v>
      </c>
      <c r="M4316" s="74">
        <v>2706</v>
      </c>
      <c r="N4316" s="74">
        <v>0</v>
      </c>
      <c r="O4316" s="74">
        <v>2706</v>
      </c>
    </row>
    <row r="4317" spans="2:15">
      <c r="B4317" s="78" t="s">
        <v>16822</v>
      </c>
      <c r="C4317" s="72">
        <v>43549</v>
      </c>
      <c r="D4317" s="78">
        <v>6364</v>
      </c>
      <c r="G4317" s="78" t="s">
        <v>16264</v>
      </c>
      <c r="H4317" s="78" t="s">
        <v>16263</v>
      </c>
      <c r="I4317" s="82" t="s">
        <v>6934</v>
      </c>
      <c r="J4317" s="74">
        <v>0</v>
      </c>
      <c r="K4317" s="74">
        <v>0</v>
      </c>
      <c r="L4317" s="80">
        <v>1</v>
      </c>
      <c r="M4317" s="74">
        <v>47825</v>
      </c>
      <c r="N4317" s="74">
        <v>0</v>
      </c>
      <c r="O4317" s="74">
        <v>47825</v>
      </c>
    </row>
    <row r="4318" spans="2:15">
      <c r="B4318" s="78" t="s">
        <v>16822</v>
      </c>
      <c r="C4318" s="72">
        <v>43550</v>
      </c>
      <c r="D4318" s="78">
        <v>6404</v>
      </c>
      <c r="G4318" s="78" t="s">
        <v>16265</v>
      </c>
      <c r="H4318" s="78" t="s">
        <v>16263</v>
      </c>
      <c r="I4318" s="82" t="s">
        <v>6934</v>
      </c>
      <c r="J4318" s="74">
        <v>0</v>
      </c>
      <c r="K4318" s="74">
        <v>30752</v>
      </c>
      <c r="L4318" s="80">
        <v>1</v>
      </c>
      <c r="M4318" s="74">
        <v>0</v>
      </c>
      <c r="N4318" s="74">
        <v>30752</v>
      </c>
      <c r="O4318" s="74">
        <v>-30752</v>
      </c>
    </row>
    <row r="4319" spans="2:15">
      <c r="B4319" s="78" t="s">
        <v>16822</v>
      </c>
      <c r="C4319" s="72">
        <v>43551</v>
      </c>
      <c r="D4319" s="78">
        <v>6728</v>
      </c>
      <c r="G4319" s="78" t="s">
        <v>16264</v>
      </c>
      <c r="H4319" s="78" t="s">
        <v>16263</v>
      </c>
      <c r="I4319" s="82" t="s">
        <v>6934</v>
      </c>
      <c r="J4319" s="74">
        <v>0</v>
      </c>
      <c r="K4319" s="74">
        <v>0</v>
      </c>
      <c r="L4319" s="80">
        <v>1</v>
      </c>
      <c r="M4319" s="74">
        <v>26771</v>
      </c>
      <c r="N4319" s="74">
        <v>0</v>
      </c>
      <c r="O4319" s="74">
        <v>26771</v>
      </c>
    </row>
    <row r="4320" spans="2:15">
      <c r="B4320" s="78" t="s">
        <v>16822</v>
      </c>
      <c r="C4320" s="72">
        <v>43552</v>
      </c>
      <c r="D4320" s="78">
        <v>6769</v>
      </c>
      <c r="G4320" s="78" t="s">
        <v>16264</v>
      </c>
      <c r="H4320" s="78" t="s">
        <v>16263</v>
      </c>
      <c r="I4320" s="82" t="s">
        <v>6934</v>
      </c>
      <c r="J4320" s="74">
        <v>0</v>
      </c>
      <c r="K4320" s="74">
        <v>0</v>
      </c>
      <c r="L4320" s="80">
        <v>1</v>
      </c>
      <c r="M4320" s="74">
        <v>27695</v>
      </c>
      <c r="N4320" s="74">
        <v>0</v>
      </c>
      <c r="O4320" s="74">
        <v>27695</v>
      </c>
    </row>
    <row r="4321" spans="2:15">
      <c r="B4321" s="78" t="s">
        <v>16822</v>
      </c>
      <c r="C4321" s="72">
        <v>43553</v>
      </c>
      <c r="D4321" s="78">
        <v>7105</v>
      </c>
      <c r="G4321" s="78" t="s">
        <v>16265</v>
      </c>
      <c r="H4321" s="78" t="s">
        <v>16263</v>
      </c>
      <c r="I4321" s="82" t="s">
        <v>6934</v>
      </c>
      <c r="J4321" s="74">
        <v>0</v>
      </c>
      <c r="K4321" s="74">
        <v>16318</v>
      </c>
      <c r="L4321" s="80">
        <v>1</v>
      </c>
      <c r="M4321" s="74">
        <v>0</v>
      </c>
      <c r="N4321" s="74">
        <v>16318</v>
      </c>
      <c r="O4321" s="74">
        <v>-16318</v>
      </c>
    </row>
    <row r="4322" spans="2:15">
      <c r="B4322" s="78" t="s">
        <v>16822</v>
      </c>
      <c r="C4322" s="72">
        <v>43556</v>
      </c>
      <c r="D4322" s="78">
        <v>7495</v>
      </c>
      <c r="G4322" s="78" t="s">
        <v>16264</v>
      </c>
      <c r="H4322" s="78" t="s">
        <v>16263</v>
      </c>
      <c r="I4322" s="82" t="s">
        <v>6934</v>
      </c>
      <c r="J4322" s="74">
        <v>0</v>
      </c>
      <c r="K4322" s="74">
        <v>0</v>
      </c>
      <c r="L4322" s="80">
        <v>1</v>
      </c>
      <c r="M4322" s="74">
        <v>21984</v>
      </c>
      <c r="N4322" s="74">
        <v>0</v>
      </c>
      <c r="O4322" s="74">
        <v>21984</v>
      </c>
    </row>
    <row r="4323" spans="2:15">
      <c r="B4323" s="78" t="s">
        <v>16822</v>
      </c>
      <c r="C4323" s="72">
        <v>43557</v>
      </c>
      <c r="D4323" s="78">
        <v>7672</v>
      </c>
      <c r="G4323" s="78" t="s">
        <v>16265</v>
      </c>
      <c r="H4323" s="78" t="s">
        <v>16263</v>
      </c>
      <c r="I4323" s="82" t="s">
        <v>6934</v>
      </c>
      <c r="J4323" s="74">
        <v>0</v>
      </c>
      <c r="K4323" s="74">
        <v>7584</v>
      </c>
      <c r="L4323" s="80">
        <v>1</v>
      </c>
      <c r="M4323" s="74">
        <v>0</v>
      </c>
      <c r="N4323" s="74">
        <v>7584</v>
      </c>
      <c r="O4323" s="74">
        <v>-7584</v>
      </c>
    </row>
    <row r="4324" spans="2:15">
      <c r="B4324" s="78" t="s">
        <v>16822</v>
      </c>
      <c r="C4324" s="72">
        <v>43558</v>
      </c>
      <c r="D4324" s="78">
        <v>7842</v>
      </c>
      <c r="G4324" s="78" t="s">
        <v>16264</v>
      </c>
      <c r="H4324" s="78" t="s">
        <v>16263</v>
      </c>
      <c r="I4324" s="82" t="s">
        <v>6934</v>
      </c>
      <c r="J4324" s="74">
        <v>0</v>
      </c>
      <c r="K4324" s="74">
        <v>0</v>
      </c>
      <c r="L4324" s="80">
        <v>1</v>
      </c>
      <c r="M4324" s="74">
        <v>12829</v>
      </c>
      <c r="N4324" s="74">
        <v>0</v>
      </c>
      <c r="O4324" s="74">
        <v>12829</v>
      </c>
    </row>
    <row r="4325" spans="2:15">
      <c r="B4325" s="78" t="s">
        <v>16822</v>
      </c>
      <c r="C4325" s="72">
        <v>43559</v>
      </c>
      <c r="D4325" s="78">
        <v>8020</v>
      </c>
      <c r="G4325" s="78" t="s">
        <v>16264</v>
      </c>
      <c r="H4325" s="78" t="s">
        <v>16263</v>
      </c>
      <c r="I4325" s="82" t="s">
        <v>6934</v>
      </c>
      <c r="J4325" s="74">
        <v>0</v>
      </c>
      <c r="K4325" s="74">
        <v>0</v>
      </c>
      <c r="L4325" s="80">
        <v>1</v>
      </c>
      <c r="M4325" s="74">
        <v>7905</v>
      </c>
      <c r="N4325" s="74">
        <v>0</v>
      </c>
      <c r="O4325" s="74">
        <v>7905</v>
      </c>
    </row>
    <row r="4326" spans="2:15">
      <c r="B4326" s="78" t="s">
        <v>16822</v>
      </c>
      <c r="C4326" s="72">
        <v>43560</v>
      </c>
      <c r="D4326" s="78">
        <v>8203</v>
      </c>
      <c r="G4326" s="78" t="s">
        <v>16265</v>
      </c>
      <c r="H4326" s="78" t="s">
        <v>16263</v>
      </c>
      <c r="I4326" s="82" t="s">
        <v>6934</v>
      </c>
      <c r="J4326" s="74">
        <v>0</v>
      </c>
      <c r="K4326" s="74">
        <v>2231</v>
      </c>
      <c r="L4326" s="80">
        <v>1</v>
      </c>
      <c r="M4326" s="74">
        <v>0</v>
      </c>
      <c r="N4326" s="74">
        <v>2231</v>
      </c>
      <c r="O4326" s="74">
        <v>-2231</v>
      </c>
    </row>
    <row r="4327" spans="2:15">
      <c r="B4327" s="78" t="s">
        <v>16822</v>
      </c>
      <c r="C4327" s="72">
        <v>43563</v>
      </c>
      <c r="D4327" s="78">
        <v>8451</v>
      </c>
      <c r="G4327" s="78" t="s">
        <v>16264</v>
      </c>
      <c r="H4327" s="78" t="s">
        <v>16263</v>
      </c>
      <c r="I4327" s="82" t="s">
        <v>6934</v>
      </c>
      <c r="J4327" s="74">
        <v>0</v>
      </c>
      <c r="K4327" s="74">
        <v>0</v>
      </c>
      <c r="L4327" s="80">
        <v>1</v>
      </c>
      <c r="M4327" s="74">
        <v>8552</v>
      </c>
      <c r="N4327" s="74">
        <v>0</v>
      </c>
      <c r="O4327" s="74">
        <v>8552</v>
      </c>
    </row>
    <row r="4328" spans="2:15">
      <c r="B4328" s="78" t="s">
        <v>16822</v>
      </c>
      <c r="C4328" s="72">
        <v>43564</v>
      </c>
      <c r="D4328" s="78">
        <v>8762</v>
      </c>
      <c r="G4328" s="78" t="s">
        <v>16264</v>
      </c>
      <c r="H4328" s="78" t="s">
        <v>16263</v>
      </c>
      <c r="I4328" s="82" t="s">
        <v>6934</v>
      </c>
      <c r="J4328" s="74">
        <v>0</v>
      </c>
      <c r="K4328" s="74">
        <v>0</v>
      </c>
      <c r="L4328" s="80">
        <v>1</v>
      </c>
      <c r="M4328" s="74">
        <v>9866</v>
      </c>
      <c r="N4328" s="74">
        <v>0</v>
      </c>
      <c r="O4328" s="74">
        <v>9866</v>
      </c>
    </row>
    <row r="4329" spans="2:15">
      <c r="B4329" s="78" t="s">
        <v>16822</v>
      </c>
      <c r="C4329" s="72">
        <v>43565</v>
      </c>
      <c r="D4329" s="78">
        <v>8928</v>
      </c>
      <c r="G4329" s="78" t="s">
        <v>16264</v>
      </c>
      <c r="H4329" s="78" t="s">
        <v>16263</v>
      </c>
      <c r="I4329" s="82" t="s">
        <v>6934</v>
      </c>
      <c r="J4329" s="74">
        <v>0</v>
      </c>
      <c r="K4329" s="74">
        <v>0</v>
      </c>
      <c r="L4329" s="80">
        <v>1</v>
      </c>
      <c r="M4329" s="74">
        <v>11537</v>
      </c>
      <c r="N4329" s="74">
        <v>0</v>
      </c>
      <c r="O4329" s="74">
        <v>11537</v>
      </c>
    </row>
    <row r="4330" spans="2:15">
      <c r="B4330" s="78" t="s">
        <v>16822</v>
      </c>
      <c r="C4330" s="72">
        <v>43566</v>
      </c>
      <c r="D4330" s="78">
        <v>9137</v>
      </c>
      <c r="G4330" s="78" t="s">
        <v>16264</v>
      </c>
      <c r="H4330" s="78" t="s">
        <v>16263</v>
      </c>
      <c r="I4330" s="82" t="s">
        <v>6934</v>
      </c>
      <c r="J4330" s="74">
        <v>0</v>
      </c>
      <c r="K4330" s="74">
        <v>0</v>
      </c>
      <c r="L4330" s="80">
        <v>1</v>
      </c>
      <c r="M4330" s="74">
        <v>7253</v>
      </c>
      <c r="N4330" s="74">
        <v>0</v>
      </c>
      <c r="O4330" s="74">
        <v>7253</v>
      </c>
    </row>
    <row r="4331" spans="2:15">
      <c r="B4331" s="78" t="s">
        <v>16822</v>
      </c>
      <c r="C4331" s="72">
        <v>43567</v>
      </c>
      <c r="D4331" s="78">
        <v>9319</v>
      </c>
      <c r="G4331" s="78" t="s">
        <v>16264</v>
      </c>
      <c r="H4331" s="78" t="s">
        <v>16263</v>
      </c>
      <c r="I4331" s="82" t="s">
        <v>6934</v>
      </c>
      <c r="J4331" s="74">
        <v>0</v>
      </c>
      <c r="K4331" s="74">
        <v>0</v>
      </c>
      <c r="L4331" s="80">
        <v>1</v>
      </c>
      <c r="M4331" s="74">
        <v>2026</v>
      </c>
      <c r="N4331" s="74">
        <v>0</v>
      </c>
      <c r="O4331" s="74">
        <v>2026</v>
      </c>
    </row>
    <row r="4332" spans="2:15">
      <c r="B4332" s="78" t="s">
        <v>16822</v>
      </c>
      <c r="C4332" s="72">
        <v>43570</v>
      </c>
      <c r="D4332" s="78">
        <v>9588</v>
      </c>
      <c r="G4332" s="78" t="s">
        <v>16264</v>
      </c>
      <c r="H4332" s="78" t="s">
        <v>16263</v>
      </c>
      <c r="I4332" s="82" t="s">
        <v>6934</v>
      </c>
      <c r="J4332" s="74">
        <v>0</v>
      </c>
      <c r="K4332" s="74">
        <v>0</v>
      </c>
      <c r="L4332" s="80">
        <v>1</v>
      </c>
      <c r="M4332" s="74">
        <v>696</v>
      </c>
      <c r="N4332" s="74">
        <v>0</v>
      </c>
      <c r="O4332" s="74">
        <v>696</v>
      </c>
    </row>
    <row r="4333" spans="2:15">
      <c r="B4333" s="78" t="s">
        <v>16822</v>
      </c>
      <c r="C4333" s="72">
        <v>43571</v>
      </c>
      <c r="D4333" s="78">
        <v>9859</v>
      </c>
      <c r="G4333" s="78" t="s">
        <v>16265</v>
      </c>
      <c r="H4333" s="78" t="s">
        <v>16263</v>
      </c>
      <c r="I4333" s="82" t="s">
        <v>6934</v>
      </c>
      <c r="J4333" s="74">
        <v>0</v>
      </c>
      <c r="K4333" s="74">
        <v>7006</v>
      </c>
      <c r="L4333" s="80">
        <v>1</v>
      </c>
      <c r="M4333" s="74">
        <v>0</v>
      </c>
      <c r="N4333" s="74">
        <v>7006</v>
      </c>
      <c r="O4333" s="74">
        <v>-7006</v>
      </c>
    </row>
    <row r="4334" spans="2:15">
      <c r="B4334" s="78" t="s">
        <v>16822</v>
      </c>
      <c r="C4334" s="72">
        <v>43572</v>
      </c>
      <c r="D4334" s="78">
        <v>10031</v>
      </c>
      <c r="G4334" s="78" t="s">
        <v>16264</v>
      </c>
      <c r="H4334" s="78" t="s">
        <v>16263</v>
      </c>
      <c r="I4334" s="82" t="s">
        <v>6934</v>
      </c>
      <c r="J4334" s="74">
        <v>0</v>
      </c>
      <c r="K4334" s="74">
        <v>0</v>
      </c>
      <c r="L4334" s="80">
        <v>1</v>
      </c>
      <c r="M4334" s="74">
        <v>80968</v>
      </c>
      <c r="N4334" s="74">
        <v>0</v>
      </c>
      <c r="O4334" s="74">
        <v>80968</v>
      </c>
    </row>
    <row r="4335" spans="2:15">
      <c r="B4335" s="78" t="s">
        <v>16822</v>
      </c>
      <c r="C4335" s="72">
        <v>43577</v>
      </c>
      <c r="D4335" s="78">
        <v>10511</v>
      </c>
      <c r="G4335" s="78" t="s">
        <v>16264</v>
      </c>
      <c r="H4335" s="78" t="s">
        <v>16263</v>
      </c>
      <c r="I4335" s="82" t="s">
        <v>6934</v>
      </c>
      <c r="J4335" s="74">
        <v>0</v>
      </c>
      <c r="K4335" s="74">
        <v>0</v>
      </c>
      <c r="L4335" s="80">
        <v>1</v>
      </c>
      <c r="M4335" s="74">
        <v>15652</v>
      </c>
      <c r="N4335" s="74">
        <v>0</v>
      </c>
      <c r="O4335" s="74">
        <v>15652</v>
      </c>
    </row>
    <row r="4336" spans="2:15">
      <c r="B4336" s="78" t="s">
        <v>16822</v>
      </c>
      <c r="C4336" s="72">
        <v>43578</v>
      </c>
      <c r="D4336" s="78">
        <v>10809</v>
      </c>
      <c r="G4336" s="78" t="s">
        <v>16264</v>
      </c>
      <c r="H4336" s="78" t="s">
        <v>16263</v>
      </c>
      <c r="I4336" s="82" t="s">
        <v>6934</v>
      </c>
      <c r="J4336" s="74">
        <v>0</v>
      </c>
      <c r="K4336" s="74">
        <v>0</v>
      </c>
      <c r="L4336" s="80">
        <v>1</v>
      </c>
      <c r="M4336" s="74">
        <v>47674</v>
      </c>
      <c r="N4336" s="74">
        <v>0</v>
      </c>
      <c r="O4336" s="74">
        <v>47674</v>
      </c>
    </row>
    <row r="4337" spans="2:15">
      <c r="B4337" s="78" t="s">
        <v>16822</v>
      </c>
      <c r="C4337" s="72">
        <v>43579</v>
      </c>
      <c r="D4337" s="78">
        <v>10978</v>
      </c>
      <c r="G4337" s="78" t="s">
        <v>16264</v>
      </c>
      <c r="H4337" s="78" t="s">
        <v>16263</v>
      </c>
      <c r="I4337" s="82" t="s">
        <v>6934</v>
      </c>
      <c r="J4337" s="74">
        <v>0</v>
      </c>
      <c r="K4337" s="74">
        <v>0</v>
      </c>
      <c r="L4337" s="80">
        <v>1</v>
      </c>
      <c r="M4337" s="74">
        <v>25196</v>
      </c>
      <c r="N4337" s="74">
        <v>0</v>
      </c>
      <c r="O4337" s="74">
        <v>25196</v>
      </c>
    </row>
    <row r="4338" spans="2:15">
      <c r="B4338" s="78" t="s">
        <v>16822</v>
      </c>
      <c r="C4338" s="72">
        <v>43580</v>
      </c>
      <c r="D4338" s="78">
        <v>11166</v>
      </c>
      <c r="G4338" s="78" t="s">
        <v>16265</v>
      </c>
      <c r="H4338" s="78" t="s">
        <v>16263</v>
      </c>
      <c r="I4338" s="82" t="s">
        <v>6934</v>
      </c>
      <c r="J4338" s="74">
        <v>0</v>
      </c>
      <c r="K4338" s="74">
        <v>17425</v>
      </c>
      <c r="L4338" s="80">
        <v>1</v>
      </c>
      <c r="M4338" s="74">
        <v>0</v>
      </c>
      <c r="N4338" s="74">
        <v>17425</v>
      </c>
      <c r="O4338" s="74">
        <v>-17425</v>
      </c>
    </row>
    <row r="4339" spans="2:15">
      <c r="B4339" s="78" t="s">
        <v>16822</v>
      </c>
      <c r="C4339" s="72">
        <v>43581</v>
      </c>
      <c r="D4339" s="78">
        <v>11363</v>
      </c>
      <c r="G4339" s="78" t="s">
        <v>16264</v>
      </c>
      <c r="H4339" s="78" t="s">
        <v>16263</v>
      </c>
      <c r="I4339" s="82" t="s">
        <v>6934</v>
      </c>
      <c r="J4339" s="74">
        <v>0</v>
      </c>
      <c r="K4339" s="74">
        <v>0</v>
      </c>
      <c r="L4339" s="80">
        <v>1</v>
      </c>
      <c r="M4339" s="74">
        <v>24957</v>
      </c>
      <c r="N4339" s="74">
        <v>0</v>
      </c>
      <c r="O4339" s="74">
        <v>24957</v>
      </c>
    </row>
    <row r="4340" spans="2:15">
      <c r="B4340" s="78" t="s">
        <v>16822</v>
      </c>
      <c r="C4340" s="72">
        <v>43584</v>
      </c>
      <c r="D4340" s="78">
        <v>11737</v>
      </c>
      <c r="G4340" s="78" t="s">
        <v>16264</v>
      </c>
      <c r="H4340" s="78" t="s">
        <v>16263</v>
      </c>
      <c r="I4340" s="82" t="s">
        <v>6934</v>
      </c>
      <c r="J4340" s="74">
        <v>0</v>
      </c>
      <c r="K4340" s="74">
        <v>0</v>
      </c>
      <c r="L4340" s="80">
        <v>1</v>
      </c>
      <c r="M4340" s="74">
        <v>48555</v>
      </c>
      <c r="N4340" s="74">
        <v>0</v>
      </c>
      <c r="O4340" s="74">
        <v>48555</v>
      </c>
    </row>
    <row r="4341" spans="2:15">
      <c r="B4341" s="78" t="s">
        <v>16822</v>
      </c>
      <c r="C4341" s="72">
        <v>43585</v>
      </c>
      <c r="D4341" s="78">
        <v>12002</v>
      </c>
      <c r="G4341" s="78" t="s">
        <v>16265</v>
      </c>
      <c r="H4341" s="78" t="s">
        <v>16263</v>
      </c>
      <c r="I4341" s="82" t="s">
        <v>6934</v>
      </c>
      <c r="J4341" s="74">
        <v>0</v>
      </c>
      <c r="K4341" s="74">
        <v>8272</v>
      </c>
      <c r="L4341" s="80">
        <v>1</v>
      </c>
      <c r="M4341" s="74">
        <v>0</v>
      </c>
      <c r="N4341" s="74">
        <v>8272</v>
      </c>
      <c r="O4341" s="74">
        <v>-8272</v>
      </c>
    </row>
    <row r="4342" spans="2:15">
      <c r="B4342" s="78" t="s">
        <v>16822</v>
      </c>
      <c r="C4342" s="72">
        <v>43585</v>
      </c>
      <c r="D4342" s="78">
        <v>114614</v>
      </c>
      <c r="G4342" s="78" t="s">
        <v>16274</v>
      </c>
      <c r="H4342" s="78" t="s">
        <v>3782</v>
      </c>
      <c r="I4342" s="82" t="s">
        <v>6934</v>
      </c>
      <c r="J4342" s="74">
        <v>0</v>
      </c>
      <c r="K4342" s="74">
        <v>730216</v>
      </c>
      <c r="L4342" s="80">
        <v>1</v>
      </c>
      <c r="M4342" s="74">
        <v>0</v>
      </c>
      <c r="N4342" s="74">
        <v>730216</v>
      </c>
      <c r="O4342" s="74">
        <v>-730216</v>
      </c>
    </row>
    <row r="4343" spans="2:15">
      <c r="B4343" s="78" t="s">
        <v>16822</v>
      </c>
      <c r="C4343" s="72">
        <v>43587</v>
      </c>
      <c r="D4343" s="78">
        <v>12385</v>
      </c>
      <c r="G4343" s="78" t="s">
        <v>16264</v>
      </c>
      <c r="H4343" s="78" t="s">
        <v>16263</v>
      </c>
      <c r="I4343" s="82" t="s">
        <v>6934</v>
      </c>
      <c r="J4343" s="74">
        <v>0</v>
      </c>
      <c r="K4343" s="74">
        <v>0</v>
      </c>
      <c r="L4343" s="80">
        <v>1</v>
      </c>
      <c r="M4343" s="74">
        <v>44151</v>
      </c>
      <c r="N4343" s="74">
        <v>0</v>
      </c>
      <c r="O4343" s="74">
        <v>44151</v>
      </c>
    </row>
    <row r="4344" spans="2:15">
      <c r="B4344" s="78" t="s">
        <v>16822</v>
      </c>
      <c r="C4344" s="72">
        <v>43588</v>
      </c>
      <c r="D4344" s="78">
        <v>12587</v>
      </c>
      <c r="G4344" s="78" t="s">
        <v>16264</v>
      </c>
      <c r="H4344" s="78" t="s">
        <v>16263</v>
      </c>
      <c r="I4344" s="82" t="s">
        <v>6934</v>
      </c>
      <c r="J4344" s="74">
        <v>0</v>
      </c>
      <c r="K4344" s="74">
        <v>0</v>
      </c>
      <c r="L4344" s="80">
        <v>1</v>
      </c>
      <c r="M4344" s="74">
        <v>18992</v>
      </c>
      <c r="N4344" s="74">
        <v>0</v>
      </c>
      <c r="O4344" s="74">
        <v>18992</v>
      </c>
    </row>
    <row r="4345" spans="2:15">
      <c r="B4345" s="78" t="s">
        <v>16822</v>
      </c>
      <c r="C4345" s="72">
        <v>43591</v>
      </c>
      <c r="D4345" s="78">
        <v>13020</v>
      </c>
      <c r="G4345" s="78" t="s">
        <v>16264</v>
      </c>
      <c r="H4345" s="78" t="s">
        <v>16263</v>
      </c>
      <c r="I4345" s="82" t="s">
        <v>6934</v>
      </c>
      <c r="J4345" s="74">
        <v>0</v>
      </c>
      <c r="K4345" s="74">
        <v>0</v>
      </c>
      <c r="L4345" s="80">
        <v>1</v>
      </c>
      <c r="M4345" s="74">
        <v>37394</v>
      </c>
      <c r="N4345" s="74">
        <v>0</v>
      </c>
      <c r="O4345" s="74">
        <v>37394</v>
      </c>
    </row>
    <row r="4346" spans="2:15">
      <c r="B4346" s="78" t="s">
        <v>16822</v>
      </c>
      <c r="C4346" s="72">
        <v>43592</v>
      </c>
      <c r="D4346" s="78">
        <v>13359</v>
      </c>
      <c r="G4346" s="78" t="s">
        <v>16264</v>
      </c>
      <c r="H4346" s="78" t="s">
        <v>16263</v>
      </c>
      <c r="I4346" s="82" t="s">
        <v>6934</v>
      </c>
      <c r="J4346" s="74">
        <v>0</v>
      </c>
      <c r="K4346" s="74">
        <v>0</v>
      </c>
      <c r="L4346" s="80">
        <v>1</v>
      </c>
      <c r="M4346" s="74">
        <v>41135</v>
      </c>
      <c r="N4346" s="74">
        <v>0</v>
      </c>
      <c r="O4346" s="74">
        <v>41135</v>
      </c>
    </row>
    <row r="4347" spans="2:15">
      <c r="B4347" s="78" t="s">
        <v>16822</v>
      </c>
      <c r="C4347" s="72">
        <v>43593</v>
      </c>
      <c r="D4347" s="78">
        <v>13571</v>
      </c>
      <c r="G4347" s="78" t="s">
        <v>16264</v>
      </c>
      <c r="H4347" s="78" t="s">
        <v>16263</v>
      </c>
      <c r="I4347" s="82" t="s">
        <v>6934</v>
      </c>
      <c r="J4347" s="74">
        <v>0</v>
      </c>
      <c r="K4347" s="74">
        <v>0</v>
      </c>
      <c r="L4347" s="80">
        <v>1</v>
      </c>
      <c r="M4347" s="74">
        <v>34739</v>
      </c>
      <c r="N4347" s="74">
        <v>0</v>
      </c>
      <c r="O4347" s="74">
        <v>34739</v>
      </c>
    </row>
    <row r="4348" spans="2:15">
      <c r="B4348" s="78" t="s">
        <v>16822</v>
      </c>
      <c r="C4348" s="72">
        <v>43594</v>
      </c>
      <c r="D4348" s="78">
        <v>13825</v>
      </c>
      <c r="G4348" s="78" t="s">
        <v>16264</v>
      </c>
      <c r="H4348" s="78" t="s">
        <v>16263</v>
      </c>
      <c r="I4348" s="82" t="s">
        <v>6934</v>
      </c>
      <c r="J4348" s="74">
        <v>0</v>
      </c>
      <c r="K4348" s="74">
        <v>0</v>
      </c>
      <c r="L4348" s="80">
        <v>1</v>
      </c>
      <c r="M4348" s="74">
        <v>12861</v>
      </c>
      <c r="N4348" s="74">
        <v>0</v>
      </c>
      <c r="O4348" s="74">
        <v>12861</v>
      </c>
    </row>
    <row r="4349" spans="2:15">
      <c r="B4349" s="78" t="s">
        <v>16822</v>
      </c>
      <c r="C4349" s="72">
        <v>43595</v>
      </c>
      <c r="D4349" s="78">
        <v>14040</v>
      </c>
      <c r="G4349" s="78" t="s">
        <v>16264</v>
      </c>
      <c r="H4349" s="78" t="s">
        <v>16263</v>
      </c>
      <c r="I4349" s="82" t="s">
        <v>6934</v>
      </c>
      <c r="J4349" s="74">
        <v>0</v>
      </c>
      <c r="K4349" s="74">
        <v>0</v>
      </c>
      <c r="L4349" s="80">
        <v>1</v>
      </c>
      <c r="M4349" s="74">
        <v>105374</v>
      </c>
      <c r="N4349" s="74">
        <v>0</v>
      </c>
      <c r="O4349" s="74">
        <v>105374</v>
      </c>
    </row>
    <row r="4350" spans="2:15">
      <c r="B4350" s="78" t="s">
        <v>16822</v>
      </c>
      <c r="C4350" s="72">
        <v>43598</v>
      </c>
      <c r="D4350" s="78">
        <v>14483</v>
      </c>
      <c r="G4350" s="78" t="s">
        <v>16265</v>
      </c>
      <c r="H4350" s="78" t="s">
        <v>16263</v>
      </c>
      <c r="I4350" s="82" t="s">
        <v>6934</v>
      </c>
      <c r="J4350" s="74">
        <v>0</v>
      </c>
      <c r="K4350" s="74">
        <v>164059</v>
      </c>
      <c r="L4350" s="80">
        <v>1</v>
      </c>
      <c r="M4350" s="74">
        <v>0</v>
      </c>
      <c r="N4350" s="74">
        <v>164059</v>
      </c>
      <c r="O4350" s="74">
        <v>-164059</v>
      </c>
    </row>
    <row r="4351" spans="2:15">
      <c r="B4351" s="78" t="s">
        <v>16822</v>
      </c>
      <c r="C4351" s="72">
        <v>43601</v>
      </c>
      <c r="D4351" s="78">
        <v>14971</v>
      </c>
      <c r="G4351" s="78" t="s">
        <v>16265</v>
      </c>
      <c r="H4351" s="78" t="s">
        <v>16263</v>
      </c>
      <c r="I4351" s="82" t="s">
        <v>6934</v>
      </c>
      <c r="J4351" s="74">
        <v>0</v>
      </c>
      <c r="K4351" s="74">
        <v>230363</v>
      </c>
      <c r="L4351" s="80">
        <v>1</v>
      </c>
      <c r="M4351" s="74">
        <v>0</v>
      </c>
      <c r="N4351" s="74">
        <v>230363</v>
      </c>
      <c r="O4351" s="74">
        <v>-230363</v>
      </c>
    </row>
    <row r="4352" spans="2:15">
      <c r="B4352" s="78" t="s">
        <v>16822</v>
      </c>
      <c r="C4352" s="72">
        <v>43602</v>
      </c>
      <c r="D4352" s="78">
        <v>15269</v>
      </c>
      <c r="G4352" s="78" t="s">
        <v>16265</v>
      </c>
      <c r="H4352" s="78" t="s">
        <v>16263</v>
      </c>
      <c r="I4352" s="82" t="s">
        <v>6934</v>
      </c>
      <c r="J4352" s="74">
        <v>0</v>
      </c>
      <c r="K4352" s="74">
        <v>30585</v>
      </c>
      <c r="L4352" s="80">
        <v>1</v>
      </c>
      <c r="M4352" s="74">
        <v>0</v>
      </c>
      <c r="N4352" s="74">
        <v>30585</v>
      </c>
      <c r="O4352" s="74">
        <v>-30585</v>
      </c>
    </row>
    <row r="4353" spans="2:15">
      <c r="B4353" s="78" t="s">
        <v>16822</v>
      </c>
      <c r="C4353" s="72">
        <v>43605</v>
      </c>
      <c r="D4353" s="78">
        <v>15745</v>
      </c>
      <c r="G4353" s="78" t="s">
        <v>16264</v>
      </c>
      <c r="H4353" s="78" t="s">
        <v>16263</v>
      </c>
      <c r="I4353" s="82" t="s">
        <v>6934</v>
      </c>
      <c r="J4353" s="74">
        <v>0</v>
      </c>
      <c r="K4353" s="74">
        <v>0</v>
      </c>
      <c r="L4353" s="80">
        <v>1</v>
      </c>
      <c r="M4353" s="74">
        <v>48171</v>
      </c>
      <c r="N4353" s="74">
        <v>0</v>
      </c>
      <c r="O4353" s="74">
        <v>48171</v>
      </c>
    </row>
    <row r="4354" spans="2:15">
      <c r="B4354" s="78" t="s">
        <v>16822</v>
      </c>
      <c r="C4354" s="72">
        <v>43606</v>
      </c>
      <c r="D4354" s="78">
        <v>16118</v>
      </c>
      <c r="G4354" s="78" t="s">
        <v>16264</v>
      </c>
      <c r="H4354" s="78" t="s">
        <v>16263</v>
      </c>
      <c r="I4354" s="82" t="s">
        <v>6934</v>
      </c>
      <c r="J4354" s="74">
        <v>0</v>
      </c>
      <c r="K4354" s="74">
        <v>0</v>
      </c>
      <c r="L4354" s="80">
        <v>1</v>
      </c>
      <c r="M4354" s="74">
        <v>130637</v>
      </c>
      <c r="N4354" s="74">
        <v>0</v>
      </c>
      <c r="O4354" s="74">
        <v>130637</v>
      </c>
    </row>
    <row r="4355" spans="2:15">
      <c r="B4355" s="78" t="s">
        <v>16822</v>
      </c>
      <c r="C4355" s="72">
        <v>43607</v>
      </c>
      <c r="D4355" s="78">
        <v>16375</v>
      </c>
      <c r="G4355" s="78" t="s">
        <v>16264</v>
      </c>
      <c r="H4355" s="78" t="s">
        <v>16263</v>
      </c>
      <c r="I4355" s="82" t="s">
        <v>6934</v>
      </c>
      <c r="J4355" s="74">
        <v>0</v>
      </c>
      <c r="K4355" s="74">
        <v>0</v>
      </c>
      <c r="L4355" s="80">
        <v>1</v>
      </c>
      <c r="M4355" s="74">
        <v>114593</v>
      </c>
      <c r="N4355" s="74">
        <v>0</v>
      </c>
      <c r="O4355" s="74">
        <v>114593</v>
      </c>
    </row>
    <row r="4356" spans="2:15">
      <c r="B4356" s="78" t="s">
        <v>16822</v>
      </c>
      <c r="C4356" s="72">
        <v>43608</v>
      </c>
      <c r="D4356" s="78">
        <v>16711</v>
      </c>
      <c r="G4356" s="78" t="s">
        <v>16265</v>
      </c>
      <c r="H4356" s="78" t="s">
        <v>16263</v>
      </c>
      <c r="I4356" s="82" t="s">
        <v>6934</v>
      </c>
      <c r="J4356" s="74">
        <v>0</v>
      </c>
      <c r="K4356" s="74">
        <v>242785</v>
      </c>
      <c r="L4356" s="80">
        <v>1</v>
      </c>
      <c r="M4356" s="74">
        <v>0</v>
      </c>
      <c r="N4356" s="74">
        <v>242785</v>
      </c>
      <c r="O4356" s="74">
        <v>-242785</v>
      </c>
    </row>
    <row r="4357" spans="2:15">
      <c r="B4357" s="78" t="s">
        <v>16822</v>
      </c>
      <c r="C4357" s="72">
        <v>43609</v>
      </c>
      <c r="D4357" s="78">
        <v>16939</v>
      </c>
      <c r="G4357" s="78" t="s">
        <v>16265</v>
      </c>
      <c r="H4357" s="78" t="s">
        <v>16263</v>
      </c>
      <c r="I4357" s="82" t="s">
        <v>6934</v>
      </c>
      <c r="J4357" s="74">
        <v>0</v>
      </c>
      <c r="K4357" s="74">
        <v>83525</v>
      </c>
      <c r="L4357" s="80">
        <v>1</v>
      </c>
      <c r="M4357" s="74">
        <v>0</v>
      </c>
      <c r="N4357" s="74">
        <v>83525</v>
      </c>
      <c r="O4357" s="74">
        <v>-83525</v>
      </c>
    </row>
    <row r="4358" spans="2:15">
      <c r="B4358" s="78" t="s">
        <v>16822</v>
      </c>
      <c r="C4358" s="72">
        <v>43612</v>
      </c>
      <c r="D4358" s="78">
        <v>17420</v>
      </c>
      <c r="G4358" s="78" t="s">
        <v>16265</v>
      </c>
      <c r="H4358" s="78" t="s">
        <v>16263</v>
      </c>
      <c r="I4358" s="82" t="s">
        <v>6934</v>
      </c>
      <c r="J4358" s="74">
        <v>0</v>
      </c>
      <c r="K4358" s="74">
        <v>138489</v>
      </c>
      <c r="L4358" s="80">
        <v>1</v>
      </c>
      <c r="M4358" s="74">
        <v>0</v>
      </c>
      <c r="N4358" s="74">
        <v>138489</v>
      </c>
      <c r="O4358" s="74">
        <v>-138489</v>
      </c>
    </row>
    <row r="4359" spans="2:15">
      <c r="B4359" s="78" t="s">
        <v>16822</v>
      </c>
      <c r="C4359" s="72">
        <v>43613</v>
      </c>
      <c r="D4359" s="78">
        <v>17723</v>
      </c>
      <c r="G4359" s="78" t="s">
        <v>16265</v>
      </c>
      <c r="H4359" s="78" t="s">
        <v>16263</v>
      </c>
      <c r="I4359" s="82" t="s">
        <v>6934</v>
      </c>
      <c r="J4359" s="74">
        <v>0</v>
      </c>
      <c r="K4359" s="74">
        <v>23171</v>
      </c>
      <c r="L4359" s="80">
        <v>1</v>
      </c>
      <c r="M4359" s="74">
        <v>0</v>
      </c>
      <c r="N4359" s="74">
        <v>23171</v>
      </c>
      <c r="O4359" s="74">
        <v>-23171</v>
      </c>
    </row>
    <row r="4360" spans="2:15">
      <c r="B4360" s="78" t="s">
        <v>16822</v>
      </c>
      <c r="C4360" s="72">
        <v>43614</v>
      </c>
      <c r="D4360" s="78">
        <v>17955</v>
      </c>
      <c r="G4360" s="78" t="s">
        <v>16264</v>
      </c>
      <c r="H4360" s="78" t="s">
        <v>16263</v>
      </c>
      <c r="I4360" s="82" t="s">
        <v>6934</v>
      </c>
      <c r="J4360" s="74">
        <v>0</v>
      </c>
      <c r="K4360" s="74">
        <v>0</v>
      </c>
      <c r="L4360" s="80">
        <v>1</v>
      </c>
      <c r="M4360" s="74">
        <v>397878</v>
      </c>
      <c r="N4360" s="74">
        <v>0</v>
      </c>
      <c r="O4360" s="74">
        <v>397878</v>
      </c>
    </row>
    <row r="4361" spans="2:15">
      <c r="B4361" s="78" t="s">
        <v>16822</v>
      </c>
      <c r="C4361" s="72">
        <v>43615</v>
      </c>
      <c r="D4361" s="78">
        <v>18211</v>
      </c>
      <c r="G4361" s="78" t="s">
        <v>16264</v>
      </c>
      <c r="H4361" s="78" t="s">
        <v>16263</v>
      </c>
      <c r="I4361" s="82" t="s">
        <v>6934</v>
      </c>
      <c r="J4361" s="74">
        <v>0</v>
      </c>
      <c r="K4361" s="74">
        <v>0</v>
      </c>
      <c r="L4361" s="80">
        <v>1</v>
      </c>
      <c r="M4361" s="74">
        <v>2322</v>
      </c>
      <c r="N4361" s="74">
        <v>0</v>
      </c>
      <c r="O4361" s="74">
        <v>2322</v>
      </c>
    </row>
    <row r="4362" spans="2:15">
      <c r="B4362" s="78" t="s">
        <v>16822</v>
      </c>
      <c r="C4362" s="72">
        <v>43616</v>
      </c>
      <c r="D4362" s="78">
        <v>18453</v>
      </c>
      <c r="G4362" s="78" t="s">
        <v>16265</v>
      </c>
      <c r="H4362" s="78" t="s">
        <v>16263</v>
      </c>
      <c r="I4362" s="82" t="s">
        <v>6934</v>
      </c>
      <c r="J4362" s="74">
        <v>0</v>
      </c>
      <c r="K4362" s="74">
        <v>317832</v>
      </c>
      <c r="L4362" s="80">
        <v>1</v>
      </c>
      <c r="M4362" s="74">
        <v>0</v>
      </c>
      <c r="N4362" s="74">
        <v>317832</v>
      </c>
      <c r="O4362" s="74">
        <v>-317832</v>
      </c>
    </row>
    <row r="4363" spans="2:15">
      <c r="B4363" s="78" t="s">
        <v>16822</v>
      </c>
      <c r="C4363" s="72">
        <v>43616</v>
      </c>
      <c r="D4363" s="78">
        <v>114615</v>
      </c>
      <c r="G4363" s="78" t="s">
        <v>16274</v>
      </c>
      <c r="H4363" s="78" t="s">
        <v>729</v>
      </c>
      <c r="I4363" s="82" t="s">
        <v>6934</v>
      </c>
      <c r="J4363" s="74">
        <v>0</v>
      </c>
      <c r="K4363" s="74">
        <v>0</v>
      </c>
      <c r="L4363" s="80">
        <v>1</v>
      </c>
      <c r="M4363" s="74">
        <v>485125</v>
      </c>
      <c r="N4363" s="74">
        <v>0</v>
      </c>
      <c r="O4363" s="74">
        <v>485125</v>
      </c>
    </row>
    <row r="4364" spans="2:15">
      <c r="B4364" s="78" t="s">
        <v>16822</v>
      </c>
      <c r="C4364" s="72">
        <v>43619</v>
      </c>
      <c r="D4364" s="78">
        <v>18817</v>
      </c>
      <c r="G4364" s="78" t="s">
        <v>16264</v>
      </c>
      <c r="H4364" s="78" t="s">
        <v>16263</v>
      </c>
      <c r="I4364" s="82" t="s">
        <v>6934</v>
      </c>
      <c r="J4364" s="74">
        <v>0</v>
      </c>
      <c r="K4364" s="74">
        <v>0</v>
      </c>
      <c r="L4364" s="80">
        <v>1</v>
      </c>
      <c r="M4364" s="74">
        <v>144624</v>
      </c>
      <c r="N4364" s="74">
        <v>0</v>
      </c>
      <c r="O4364" s="74">
        <v>144624</v>
      </c>
    </row>
    <row r="4365" spans="2:15">
      <c r="B4365" s="78" t="s">
        <v>16822</v>
      </c>
      <c r="C4365" s="72">
        <v>43620</v>
      </c>
      <c r="D4365" s="78">
        <v>19265</v>
      </c>
      <c r="G4365" s="78" t="s">
        <v>16265</v>
      </c>
      <c r="H4365" s="78" t="s">
        <v>16263</v>
      </c>
      <c r="I4365" s="82" t="s">
        <v>6934</v>
      </c>
      <c r="J4365" s="74">
        <v>0</v>
      </c>
      <c r="K4365" s="74">
        <v>114027</v>
      </c>
      <c r="L4365" s="80">
        <v>1</v>
      </c>
      <c r="M4365" s="74">
        <v>0</v>
      </c>
      <c r="N4365" s="74">
        <v>114027</v>
      </c>
      <c r="O4365" s="74">
        <v>-114027</v>
      </c>
    </row>
    <row r="4366" spans="2:15">
      <c r="B4366" s="78" t="s">
        <v>16822</v>
      </c>
      <c r="C4366" s="72">
        <v>43621</v>
      </c>
      <c r="D4366" s="78">
        <v>19685</v>
      </c>
      <c r="G4366" s="78" t="s">
        <v>16264</v>
      </c>
      <c r="H4366" s="78" t="s">
        <v>16263</v>
      </c>
      <c r="I4366" s="82" t="s">
        <v>6934</v>
      </c>
      <c r="J4366" s="74">
        <v>0</v>
      </c>
      <c r="K4366" s="74">
        <v>0</v>
      </c>
      <c r="L4366" s="80">
        <v>1</v>
      </c>
      <c r="M4366" s="74">
        <v>17549</v>
      </c>
      <c r="N4366" s="74">
        <v>0</v>
      </c>
      <c r="O4366" s="74">
        <v>17549</v>
      </c>
    </row>
    <row r="4367" spans="2:15">
      <c r="B4367" s="78" t="s">
        <v>16822</v>
      </c>
      <c r="C4367" s="72">
        <v>43622</v>
      </c>
      <c r="D4367" s="78">
        <v>20058</v>
      </c>
      <c r="G4367" s="78" t="s">
        <v>16264</v>
      </c>
      <c r="H4367" s="78" t="s">
        <v>16263</v>
      </c>
      <c r="I4367" s="82" t="s">
        <v>6934</v>
      </c>
      <c r="J4367" s="74">
        <v>0</v>
      </c>
      <c r="K4367" s="74">
        <v>0</v>
      </c>
      <c r="L4367" s="80">
        <v>1</v>
      </c>
      <c r="M4367" s="74">
        <v>125692</v>
      </c>
      <c r="N4367" s="74">
        <v>0</v>
      </c>
      <c r="O4367" s="74">
        <v>125692</v>
      </c>
    </row>
    <row r="4368" spans="2:15">
      <c r="B4368" s="78" t="s">
        <v>16822</v>
      </c>
      <c r="C4368" s="72">
        <v>43623</v>
      </c>
      <c r="D4368" s="78">
        <v>20335</v>
      </c>
      <c r="G4368" s="78" t="s">
        <v>16265</v>
      </c>
      <c r="H4368" s="78" t="s">
        <v>16263</v>
      </c>
      <c r="I4368" s="82" t="s">
        <v>6934</v>
      </c>
      <c r="J4368" s="74">
        <v>0</v>
      </c>
      <c r="K4368" s="74">
        <v>145561</v>
      </c>
      <c r="L4368" s="80">
        <v>1</v>
      </c>
      <c r="M4368" s="74">
        <v>0</v>
      </c>
      <c r="N4368" s="74">
        <v>145561</v>
      </c>
      <c r="O4368" s="74">
        <v>-145561</v>
      </c>
    </row>
    <row r="4369" spans="2:15">
      <c r="B4369" s="78" t="s">
        <v>16822</v>
      </c>
      <c r="C4369" s="72">
        <v>43626</v>
      </c>
      <c r="D4369" s="78">
        <v>20700</v>
      </c>
      <c r="G4369" s="78" t="s">
        <v>16265</v>
      </c>
      <c r="H4369" s="78" t="s">
        <v>16263</v>
      </c>
      <c r="I4369" s="82" t="s">
        <v>6934</v>
      </c>
      <c r="J4369" s="74">
        <v>0</v>
      </c>
      <c r="K4369" s="74">
        <v>153758</v>
      </c>
      <c r="L4369" s="80">
        <v>1</v>
      </c>
      <c r="M4369" s="74">
        <v>0</v>
      </c>
      <c r="N4369" s="74">
        <v>153758</v>
      </c>
      <c r="O4369" s="74">
        <v>-153758</v>
      </c>
    </row>
    <row r="4370" spans="2:15">
      <c r="B4370" s="78" t="s">
        <v>16822</v>
      </c>
      <c r="C4370" s="72">
        <v>43627</v>
      </c>
      <c r="D4370" s="78">
        <v>21218</v>
      </c>
      <c r="G4370" s="78" t="s">
        <v>16265</v>
      </c>
      <c r="H4370" s="78" t="s">
        <v>16263</v>
      </c>
      <c r="I4370" s="82" t="s">
        <v>6934</v>
      </c>
      <c r="J4370" s="74">
        <v>0</v>
      </c>
      <c r="K4370" s="74">
        <v>81928</v>
      </c>
      <c r="L4370" s="80">
        <v>1</v>
      </c>
      <c r="M4370" s="74">
        <v>0</v>
      </c>
      <c r="N4370" s="74">
        <v>81928</v>
      </c>
      <c r="O4370" s="74">
        <v>-81928</v>
      </c>
    </row>
    <row r="4371" spans="2:15">
      <c r="B4371" s="78" t="s">
        <v>16822</v>
      </c>
      <c r="C4371" s="72">
        <v>43628</v>
      </c>
      <c r="D4371" s="78">
        <v>21479</v>
      </c>
      <c r="G4371" s="78" t="s">
        <v>16264</v>
      </c>
      <c r="H4371" s="78" t="s">
        <v>16263</v>
      </c>
      <c r="I4371" s="82" t="s">
        <v>6934</v>
      </c>
      <c r="J4371" s="74">
        <v>0</v>
      </c>
      <c r="K4371" s="74">
        <v>0</v>
      </c>
      <c r="L4371" s="80">
        <v>1</v>
      </c>
      <c r="M4371" s="74">
        <v>133966</v>
      </c>
      <c r="N4371" s="74">
        <v>0</v>
      </c>
      <c r="O4371" s="74">
        <v>133966</v>
      </c>
    </row>
    <row r="4372" spans="2:15">
      <c r="B4372" s="78" t="s">
        <v>16822</v>
      </c>
      <c r="C4372" s="72">
        <v>43629</v>
      </c>
      <c r="D4372" s="78">
        <v>21744</v>
      </c>
      <c r="G4372" s="78" t="s">
        <v>16265</v>
      </c>
      <c r="H4372" s="78" t="s">
        <v>16263</v>
      </c>
      <c r="I4372" s="82" t="s">
        <v>6934</v>
      </c>
      <c r="J4372" s="74">
        <v>0</v>
      </c>
      <c r="K4372" s="74">
        <v>195817</v>
      </c>
      <c r="L4372" s="80">
        <v>1</v>
      </c>
      <c r="M4372" s="74">
        <v>0</v>
      </c>
      <c r="N4372" s="74">
        <v>195817</v>
      </c>
      <c r="O4372" s="74">
        <v>-195817</v>
      </c>
    </row>
    <row r="4373" spans="2:15">
      <c r="B4373" s="78" t="s">
        <v>16822</v>
      </c>
      <c r="C4373" s="72">
        <v>43630</v>
      </c>
      <c r="D4373" s="78">
        <v>21988</v>
      </c>
      <c r="G4373" s="78" t="s">
        <v>16265</v>
      </c>
      <c r="H4373" s="78" t="s">
        <v>16263</v>
      </c>
      <c r="I4373" s="82" t="s">
        <v>6934</v>
      </c>
      <c r="J4373" s="74">
        <v>0</v>
      </c>
      <c r="K4373" s="74">
        <v>446531</v>
      </c>
      <c r="L4373" s="80">
        <v>1</v>
      </c>
      <c r="M4373" s="74">
        <v>0</v>
      </c>
      <c r="N4373" s="74">
        <v>446531</v>
      </c>
      <c r="O4373" s="74">
        <v>-446531</v>
      </c>
    </row>
    <row r="4374" spans="2:15">
      <c r="B4374" s="78" t="s">
        <v>16822</v>
      </c>
      <c r="C4374" s="72">
        <v>43634</v>
      </c>
      <c r="D4374" s="78">
        <v>22527</v>
      </c>
      <c r="G4374" s="78" t="s">
        <v>16265</v>
      </c>
      <c r="H4374" s="78" t="s">
        <v>16263</v>
      </c>
      <c r="I4374" s="82" t="s">
        <v>6934</v>
      </c>
      <c r="J4374" s="74">
        <v>0</v>
      </c>
      <c r="K4374" s="74">
        <v>80081</v>
      </c>
      <c r="L4374" s="80">
        <v>1</v>
      </c>
      <c r="M4374" s="74">
        <v>0</v>
      </c>
      <c r="N4374" s="74">
        <v>80081</v>
      </c>
      <c r="O4374" s="74">
        <v>-80081</v>
      </c>
    </row>
    <row r="4375" spans="2:15">
      <c r="B4375" s="78" t="s">
        <v>16822</v>
      </c>
      <c r="C4375" s="72">
        <v>43635</v>
      </c>
      <c r="D4375" s="78">
        <v>23148</v>
      </c>
      <c r="G4375" s="78" t="s">
        <v>16264</v>
      </c>
      <c r="H4375" s="78" t="s">
        <v>16263</v>
      </c>
      <c r="I4375" s="82" t="s">
        <v>6934</v>
      </c>
      <c r="J4375" s="74">
        <v>0</v>
      </c>
      <c r="K4375" s="74">
        <v>0</v>
      </c>
      <c r="L4375" s="80">
        <v>1</v>
      </c>
      <c r="M4375" s="74">
        <v>137638</v>
      </c>
      <c r="N4375" s="74">
        <v>0</v>
      </c>
      <c r="O4375" s="74">
        <v>137638</v>
      </c>
    </row>
    <row r="4376" spans="2:15">
      <c r="B4376" s="78" t="s">
        <v>16822</v>
      </c>
      <c r="C4376" s="72">
        <v>43636</v>
      </c>
      <c r="D4376" s="78">
        <v>23546</v>
      </c>
      <c r="G4376" s="78" t="s">
        <v>16264</v>
      </c>
      <c r="H4376" s="78" t="s">
        <v>16263</v>
      </c>
      <c r="I4376" s="82" t="s">
        <v>6934</v>
      </c>
      <c r="J4376" s="74">
        <v>0</v>
      </c>
      <c r="K4376" s="74">
        <v>0</v>
      </c>
      <c r="L4376" s="80">
        <v>1</v>
      </c>
      <c r="M4376" s="74">
        <v>20722</v>
      </c>
      <c r="N4376" s="74">
        <v>0</v>
      </c>
      <c r="O4376" s="74">
        <v>20722</v>
      </c>
    </row>
    <row r="4377" spans="2:15">
      <c r="B4377" s="78" t="s">
        <v>16822</v>
      </c>
      <c r="C4377" s="72">
        <v>43637</v>
      </c>
      <c r="D4377" s="78">
        <v>23836</v>
      </c>
      <c r="G4377" s="78" t="s">
        <v>16265</v>
      </c>
      <c r="H4377" s="78" t="s">
        <v>16263</v>
      </c>
      <c r="I4377" s="82" t="s">
        <v>6934</v>
      </c>
      <c r="J4377" s="74">
        <v>0</v>
      </c>
      <c r="K4377" s="74">
        <v>45678</v>
      </c>
      <c r="L4377" s="80">
        <v>1</v>
      </c>
      <c r="M4377" s="74">
        <v>0</v>
      </c>
      <c r="N4377" s="74">
        <v>45678</v>
      </c>
      <c r="O4377" s="74">
        <v>-45678</v>
      </c>
    </row>
    <row r="4378" spans="2:15">
      <c r="B4378" s="78" t="s">
        <v>16822</v>
      </c>
      <c r="C4378" s="72">
        <v>43640</v>
      </c>
      <c r="D4378" s="78">
        <v>24552</v>
      </c>
      <c r="G4378" s="78" t="s">
        <v>16264</v>
      </c>
      <c r="H4378" s="78" t="s">
        <v>16263</v>
      </c>
      <c r="I4378" s="82" t="s">
        <v>6934</v>
      </c>
      <c r="J4378" s="74">
        <v>0</v>
      </c>
      <c r="K4378" s="74">
        <v>0</v>
      </c>
      <c r="L4378" s="80">
        <v>1</v>
      </c>
      <c r="M4378" s="74">
        <v>25350</v>
      </c>
      <c r="N4378" s="74">
        <v>0</v>
      </c>
      <c r="O4378" s="74">
        <v>25350</v>
      </c>
    </row>
    <row r="4379" spans="2:15">
      <c r="B4379" s="78" t="s">
        <v>16822</v>
      </c>
      <c r="C4379" s="72">
        <v>43642</v>
      </c>
      <c r="D4379" s="78">
        <v>25213</v>
      </c>
      <c r="G4379" s="78" t="s">
        <v>16264</v>
      </c>
      <c r="H4379" s="78" t="s">
        <v>16263</v>
      </c>
      <c r="I4379" s="82" t="s">
        <v>6934</v>
      </c>
      <c r="J4379" s="74">
        <v>0</v>
      </c>
      <c r="K4379" s="74">
        <v>0</v>
      </c>
      <c r="L4379" s="80">
        <v>1</v>
      </c>
      <c r="M4379" s="74">
        <v>55628</v>
      </c>
      <c r="N4379" s="74">
        <v>0</v>
      </c>
      <c r="O4379" s="74">
        <v>55628</v>
      </c>
    </row>
    <row r="4380" spans="2:15">
      <c r="B4380" s="78" t="s">
        <v>16822</v>
      </c>
      <c r="C4380" s="72">
        <v>43643</v>
      </c>
      <c r="D4380" s="78">
        <v>25492</v>
      </c>
      <c r="G4380" s="78" t="s">
        <v>16265</v>
      </c>
      <c r="H4380" s="78" t="s">
        <v>16263</v>
      </c>
      <c r="I4380" s="82" t="s">
        <v>6934</v>
      </c>
      <c r="J4380" s="74">
        <v>0</v>
      </c>
      <c r="K4380" s="74">
        <v>268726</v>
      </c>
      <c r="L4380" s="80">
        <v>1</v>
      </c>
      <c r="M4380" s="74">
        <v>0</v>
      </c>
      <c r="N4380" s="74">
        <v>268726</v>
      </c>
      <c r="O4380" s="74">
        <v>-268726</v>
      </c>
    </row>
    <row r="4381" spans="2:15">
      <c r="B4381" s="78" t="s">
        <v>16822</v>
      </c>
      <c r="C4381" s="72">
        <v>43644</v>
      </c>
      <c r="D4381" s="78">
        <v>25810</v>
      </c>
      <c r="G4381" s="78" t="s">
        <v>16265</v>
      </c>
      <c r="H4381" s="78" t="s">
        <v>16263</v>
      </c>
      <c r="I4381" s="82" t="s">
        <v>6934</v>
      </c>
      <c r="J4381" s="74">
        <v>0</v>
      </c>
      <c r="K4381" s="74">
        <v>59145</v>
      </c>
      <c r="L4381" s="80">
        <v>1</v>
      </c>
      <c r="M4381" s="74">
        <v>0</v>
      </c>
      <c r="N4381" s="74">
        <v>59145</v>
      </c>
      <c r="O4381" s="74">
        <v>-59145</v>
      </c>
    </row>
    <row r="4382" spans="2:15">
      <c r="B4382" s="78" t="s">
        <v>16822</v>
      </c>
      <c r="C4382" s="72">
        <v>43646</v>
      </c>
      <c r="D4382" s="78">
        <v>114616</v>
      </c>
      <c r="G4382" s="78" t="s">
        <v>16274</v>
      </c>
      <c r="H4382" s="78" t="s">
        <v>2429</v>
      </c>
      <c r="I4382" s="82" t="s">
        <v>6934</v>
      </c>
      <c r="J4382" s="74">
        <v>0</v>
      </c>
      <c r="K4382" s="74">
        <v>0</v>
      </c>
      <c r="L4382" s="80">
        <v>1</v>
      </c>
      <c r="M4382" s="74">
        <v>1729576</v>
      </c>
      <c r="N4382" s="74">
        <v>0</v>
      </c>
      <c r="O4382" s="74">
        <v>1729576</v>
      </c>
    </row>
    <row r="4383" spans="2:15">
      <c r="B4383" s="78" t="s">
        <v>16822</v>
      </c>
      <c r="C4383" s="72">
        <v>43647</v>
      </c>
      <c r="D4383" s="78">
        <v>26450</v>
      </c>
      <c r="G4383" s="78" t="s">
        <v>16264</v>
      </c>
      <c r="H4383" s="78" t="s">
        <v>16263</v>
      </c>
      <c r="I4383" s="82" t="s">
        <v>6934</v>
      </c>
      <c r="J4383" s="74">
        <v>0</v>
      </c>
      <c r="K4383" s="74">
        <v>0</v>
      </c>
      <c r="L4383" s="80">
        <v>1</v>
      </c>
      <c r="M4383" s="74">
        <v>42931</v>
      </c>
      <c r="N4383" s="74">
        <v>0</v>
      </c>
      <c r="O4383" s="74">
        <v>42931</v>
      </c>
    </row>
    <row r="4384" spans="2:15">
      <c r="B4384" s="78" t="s">
        <v>16822</v>
      </c>
      <c r="C4384" s="72">
        <v>43648</v>
      </c>
      <c r="D4384" s="78">
        <v>26817</v>
      </c>
      <c r="G4384" s="78" t="s">
        <v>16264</v>
      </c>
      <c r="H4384" s="78" t="s">
        <v>16263</v>
      </c>
      <c r="I4384" s="82" t="s">
        <v>6934</v>
      </c>
      <c r="J4384" s="74">
        <v>0</v>
      </c>
      <c r="K4384" s="74">
        <v>0</v>
      </c>
      <c r="L4384" s="80">
        <v>1</v>
      </c>
      <c r="M4384" s="74">
        <v>124489</v>
      </c>
      <c r="N4384" s="74">
        <v>0</v>
      </c>
      <c r="O4384" s="74">
        <v>124489</v>
      </c>
    </row>
    <row r="4385" spans="2:15">
      <c r="B4385" s="78" t="s">
        <v>16822</v>
      </c>
      <c r="C4385" s="72">
        <v>43649</v>
      </c>
      <c r="D4385" s="78">
        <v>27100</v>
      </c>
      <c r="G4385" s="78" t="s">
        <v>16265</v>
      </c>
      <c r="H4385" s="78" t="s">
        <v>16263</v>
      </c>
      <c r="I4385" s="82" t="s">
        <v>6934</v>
      </c>
      <c r="J4385" s="74">
        <v>0</v>
      </c>
      <c r="K4385" s="74">
        <v>180509</v>
      </c>
      <c r="L4385" s="80">
        <v>1</v>
      </c>
      <c r="M4385" s="74">
        <v>0</v>
      </c>
      <c r="N4385" s="74">
        <v>180509</v>
      </c>
      <c r="O4385" s="74">
        <v>-180509</v>
      </c>
    </row>
    <row r="4386" spans="2:15">
      <c r="B4386" s="78" t="s">
        <v>16822</v>
      </c>
      <c r="C4386" s="72">
        <v>43650</v>
      </c>
      <c r="D4386" s="78">
        <v>27560</v>
      </c>
      <c r="G4386" s="78" t="s">
        <v>16265</v>
      </c>
      <c r="H4386" s="78" t="s">
        <v>16263</v>
      </c>
      <c r="I4386" s="82" t="s">
        <v>6934</v>
      </c>
      <c r="J4386" s="74">
        <v>0</v>
      </c>
      <c r="K4386" s="74">
        <v>265821</v>
      </c>
      <c r="L4386" s="80">
        <v>1</v>
      </c>
      <c r="M4386" s="74">
        <v>0</v>
      </c>
      <c r="N4386" s="74">
        <v>265821</v>
      </c>
      <c r="O4386" s="74">
        <v>-265821</v>
      </c>
    </row>
    <row r="4387" spans="2:15">
      <c r="B4387" s="78" t="s">
        <v>16822</v>
      </c>
      <c r="C4387" s="72">
        <v>43651</v>
      </c>
      <c r="D4387" s="78">
        <v>27906</v>
      </c>
      <c r="G4387" s="78" t="s">
        <v>16265</v>
      </c>
      <c r="H4387" s="78" t="s">
        <v>16263</v>
      </c>
      <c r="I4387" s="82" t="s">
        <v>6934</v>
      </c>
      <c r="J4387" s="74">
        <v>0</v>
      </c>
      <c r="K4387" s="74">
        <v>297401</v>
      </c>
      <c r="L4387" s="80">
        <v>1</v>
      </c>
      <c r="M4387" s="74">
        <v>0</v>
      </c>
      <c r="N4387" s="74">
        <v>297401</v>
      </c>
      <c r="O4387" s="74">
        <v>-297401</v>
      </c>
    </row>
    <row r="4388" spans="2:15">
      <c r="B4388" s="78" t="s">
        <v>16822</v>
      </c>
      <c r="C4388" s="72">
        <v>43654</v>
      </c>
      <c r="D4388" s="78">
        <v>28345</v>
      </c>
      <c r="G4388" s="78" t="s">
        <v>16264</v>
      </c>
      <c r="H4388" s="78" t="s">
        <v>16263</v>
      </c>
      <c r="I4388" s="82" t="s">
        <v>6934</v>
      </c>
      <c r="J4388" s="74">
        <v>0</v>
      </c>
      <c r="K4388" s="74">
        <v>0</v>
      </c>
      <c r="L4388" s="80">
        <v>1</v>
      </c>
      <c r="M4388" s="74">
        <v>84593</v>
      </c>
      <c r="N4388" s="74">
        <v>0</v>
      </c>
      <c r="O4388" s="74">
        <v>84593</v>
      </c>
    </row>
    <row r="4389" spans="2:15">
      <c r="B4389" s="78" t="s">
        <v>16822</v>
      </c>
      <c r="C4389" s="72">
        <v>43654</v>
      </c>
      <c r="D4389" s="78">
        <v>28425</v>
      </c>
      <c r="G4389" s="78" t="s">
        <v>16264</v>
      </c>
      <c r="H4389" s="78" t="s">
        <v>16263</v>
      </c>
      <c r="I4389" s="82" t="s">
        <v>6934</v>
      </c>
      <c r="J4389" s="74">
        <v>0</v>
      </c>
      <c r="K4389" s="74">
        <v>0</v>
      </c>
      <c r="L4389" s="80">
        <v>1</v>
      </c>
      <c r="M4389" s="74">
        <v>84593</v>
      </c>
      <c r="N4389" s="74">
        <v>0</v>
      </c>
      <c r="O4389" s="74">
        <v>84593</v>
      </c>
    </row>
    <row r="4390" spans="2:15">
      <c r="B4390" s="78" t="s">
        <v>16822</v>
      </c>
      <c r="C4390" s="72">
        <v>43655</v>
      </c>
      <c r="D4390" s="78">
        <v>29023</v>
      </c>
      <c r="G4390" s="78" t="s">
        <v>16265</v>
      </c>
      <c r="H4390" s="78" t="s">
        <v>16263</v>
      </c>
      <c r="I4390" s="82" t="s">
        <v>6934</v>
      </c>
      <c r="J4390" s="74">
        <v>0</v>
      </c>
      <c r="K4390" s="74">
        <v>570318</v>
      </c>
      <c r="L4390" s="80">
        <v>1</v>
      </c>
      <c r="M4390" s="74">
        <v>0</v>
      </c>
      <c r="N4390" s="74">
        <v>570318</v>
      </c>
      <c r="O4390" s="74">
        <v>-570318</v>
      </c>
    </row>
    <row r="4391" spans="2:15">
      <c r="B4391" s="78" t="s">
        <v>16822</v>
      </c>
      <c r="C4391" s="72">
        <v>43656</v>
      </c>
      <c r="D4391" s="78">
        <v>29504</v>
      </c>
      <c r="G4391" s="78" t="s">
        <v>16265</v>
      </c>
      <c r="H4391" s="78" t="s">
        <v>16263</v>
      </c>
      <c r="I4391" s="82" t="s">
        <v>6934</v>
      </c>
      <c r="J4391" s="74">
        <v>0</v>
      </c>
      <c r="K4391" s="74">
        <v>873737</v>
      </c>
      <c r="L4391" s="80">
        <v>1</v>
      </c>
      <c r="M4391" s="74">
        <v>0</v>
      </c>
      <c r="N4391" s="74">
        <v>873737</v>
      </c>
      <c r="O4391" s="74">
        <v>-873737</v>
      </c>
    </row>
    <row r="4392" spans="2:15">
      <c r="B4392" s="78" t="s">
        <v>16822</v>
      </c>
      <c r="C4392" s="72">
        <v>43657</v>
      </c>
      <c r="D4392" s="78">
        <v>29953</v>
      </c>
      <c r="G4392" s="78" t="s">
        <v>16265</v>
      </c>
      <c r="H4392" s="78" t="s">
        <v>16263</v>
      </c>
      <c r="I4392" s="82" t="s">
        <v>6934</v>
      </c>
      <c r="J4392" s="74">
        <v>0</v>
      </c>
      <c r="K4392" s="74">
        <v>333396</v>
      </c>
      <c r="L4392" s="80">
        <v>1</v>
      </c>
      <c r="M4392" s="74">
        <v>0</v>
      </c>
      <c r="N4392" s="74">
        <v>333396</v>
      </c>
      <c r="O4392" s="74">
        <v>-333396</v>
      </c>
    </row>
    <row r="4393" spans="2:15">
      <c r="B4393" s="78" t="s">
        <v>16822</v>
      </c>
      <c r="C4393" s="72">
        <v>43658</v>
      </c>
      <c r="D4393" s="78">
        <v>30308</v>
      </c>
      <c r="G4393" s="78" t="s">
        <v>16265</v>
      </c>
      <c r="H4393" s="78" t="s">
        <v>16263</v>
      </c>
      <c r="I4393" s="82" t="s">
        <v>6934</v>
      </c>
      <c r="J4393" s="74">
        <v>0</v>
      </c>
      <c r="K4393" s="74">
        <v>710180</v>
      </c>
      <c r="L4393" s="80">
        <v>1</v>
      </c>
      <c r="M4393" s="74">
        <v>0</v>
      </c>
      <c r="N4393" s="74">
        <v>710180</v>
      </c>
      <c r="O4393" s="74">
        <v>-710180</v>
      </c>
    </row>
    <row r="4394" spans="2:15">
      <c r="B4394" s="78" t="s">
        <v>16822</v>
      </c>
      <c r="C4394" s="72">
        <v>43661</v>
      </c>
      <c r="D4394" s="78">
        <v>103019</v>
      </c>
      <c r="G4394" s="78" t="s">
        <v>16265</v>
      </c>
      <c r="H4394" s="78" t="s">
        <v>16263</v>
      </c>
      <c r="I4394" s="82" t="s">
        <v>6934</v>
      </c>
      <c r="J4394" s="74">
        <v>0</v>
      </c>
      <c r="K4394" s="74">
        <v>242151</v>
      </c>
      <c r="L4394" s="80">
        <v>1</v>
      </c>
      <c r="M4394" s="74">
        <v>0</v>
      </c>
      <c r="N4394" s="74">
        <v>242151</v>
      </c>
      <c r="O4394" s="74">
        <v>-242151</v>
      </c>
    </row>
    <row r="4395" spans="2:15">
      <c r="B4395" s="78" t="s">
        <v>16822</v>
      </c>
      <c r="C4395" s="72">
        <v>43662</v>
      </c>
      <c r="D4395" s="78">
        <v>103105</v>
      </c>
      <c r="G4395" s="78" t="s">
        <v>16265</v>
      </c>
      <c r="H4395" s="78" t="s">
        <v>16263</v>
      </c>
      <c r="I4395" s="82" t="s">
        <v>6934</v>
      </c>
      <c r="J4395" s="74">
        <v>0</v>
      </c>
      <c r="K4395" s="74">
        <v>508969</v>
      </c>
      <c r="L4395" s="80">
        <v>1</v>
      </c>
      <c r="M4395" s="74">
        <v>0</v>
      </c>
      <c r="N4395" s="74">
        <v>508969</v>
      </c>
      <c r="O4395" s="74">
        <v>-508969</v>
      </c>
    </row>
    <row r="4396" spans="2:15">
      <c r="B4396" s="78" t="s">
        <v>16822</v>
      </c>
      <c r="C4396" s="72">
        <v>43663</v>
      </c>
      <c r="D4396" s="78">
        <v>103161</v>
      </c>
      <c r="G4396" s="78" t="s">
        <v>16264</v>
      </c>
      <c r="H4396" s="78" t="s">
        <v>16263</v>
      </c>
      <c r="I4396" s="82" t="s">
        <v>6934</v>
      </c>
      <c r="J4396" s="74">
        <v>0</v>
      </c>
      <c r="K4396" s="74">
        <v>0</v>
      </c>
      <c r="L4396" s="80">
        <v>1</v>
      </c>
      <c r="M4396" s="74">
        <v>988856</v>
      </c>
      <c r="N4396" s="74">
        <v>0</v>
      </c>
      <c r="O4396" s="74">
        <v>988856</v>
      </c>
    </row>
    <row r="4397" spans="2:15">
      <c r="B4397" s="78" t="s">
        <v>16822</v>
      </c>
      <c r="C4397" s="72">
        <v>43664</v>
      </c>
      <c r="D4397" s="78">
        <v>103232</v>
      </c>
      <c r="G4397" s="78" t="s">
        <v>16265</v>
      </c>
      <c r="H4397" s="78" t="s">
        <v>16263</v>
      </c>
      <c r="I4397" s="82" t="s">
        <v>6934</v>
      </c>
      <c r="J4397" s="74">
        <v>0</v>
      </c>
      <c r="K4397" s="74">
        <v>1375523</v>
      </c>
      <c r="L4397" s="80">
        <v>1</v>
      </c>
      <c r="M4397" s="74">
        <v>0</v>
      </c>
      <c r="N4397" s="74">
        <v>1375523</v>
      </c>
      <c r="O4397" s="74">
        <v>-1375523</v>
      </c>
    </row>
    <row r="4398" spans="2:15">
      <c r="B4398" s="78" t="s">
        <v>16822</v>
      </c>
      <c r="C4398" s="72">
        <v>43665</v>
      </c>
      <c r="D4398" s="78">
        <v>103262</v>
      </c>
      <c r="G4398" s="78" t="s">
        <v>16264</v>
      </c>
      <c r="H4398" s="78" t="s">
        <v>16263</v>
      </c>
      <c r="I4398" s="82" t="s">
        <v>6934</v>
      </c>
      <c r="J4398" s="74">
        <v>0</v>
      </c>
      <c r="K4398" s="74">
        <v>0</v>
      </c>
      <c r="L4398" s="80">
        <v>1</v>
      </c>
      <c r="M4398" s="74">
        <v>31304</v>
      </c>
      <c r="N4398" s="74">
        <v>0</v>
      </c>
      <c r="O4398" s="74">
        <v>31304</v>
      </c>
    </row>
    <row r="4399" spans="2:15">
      <c r="B4399" s="78" t="s">
        <v>16822</v>
      </c>
      <c r="C4399" s="72">
        <v>43668</v>
      </c>
      <c r="D4399" s="78">
        <v>103339</v>
      </c>
      <c r="G4399" s="78" t="s">
        <v>16264</v>
      </c>
      <c r="H4399" s="78" t="s">
        <v>16263</v>
      </c>
      <c r="I4399" s="82" t="s">
        <v>6934</v>
      </c>
      <c r="J4399" s="74">
        <v>0</v>
      </c>
      <c r="K4399" s="74">
        <v>0</v>
      </c>
      <c r="L4399" s="80">
        <v>1</v>
      </c>
      <c r="M4399" s="74">
        <v>70343</v>
      </c>
      <c r="N4399" s="74">
        <v>0</v>
      </c>
      <c r="O4399" s="74">
        <v>70343</v>
      </c>
    </row>
    <row r="4400" spans="2:15">
      <c r="B4400" s="78" t="s">
        <v>16822</v>
      </c>
      <c r="C4400" s="72">
        <v>43669</v>
      </c>
      <c r="D4400" s="78">
        <v>103410</v>
      </c>
      <c r="G4400" s="78" t="s">
        <v>16264</v>
      </c>
      <c r="H4400" s="78" t="s">
        <v>16263</v>
      </c>
      <c r="I4400" s="82" t="s">
        <v>6934</v>
      </c>
      <c r="J4400" s="74">
        <v>0</v>
      </c>
      <c r="K4400" s="74">
        <v>0</v>
      </c>
      <c r="L4400" s="80">
        <v>1</v>
      </c>
      <c r="M4400" s="74">
        <v>115698</v>
      </c>
      <c r="N4400" s="74">
        <v>0</v>
      </c>
      <c r="O4400" s="74">
        <v>115698</v>
      </c>
    </row>
    <row r="4401" spans="2:15">
      <c r="B4401" s="78" t="s">
        <v>16822</v>
      </c>
      <c r="C4401" s="72">
        <v>43671</v>
      </c>
      <c r="D4401" s="78">
        <v>103537</v>
      </c>
      <c r="G4401" s="78" t="s">
        <v>16264</v>
      </c>
      <c r="H4401" s="78" t="s">
        <v>16263</v>
      </c>
      <c r="I4401" s="82" t="s">
        <v>6934</v>
      </c>
      <c r="J4401" s="74">
        <v>0</v>
      </c>
      <c r="K4401" s="74">
        <v>0</v>
      </c>
      <c r="L4401" s="80">
        <v>1</v>
      </c>
      <c r="M4401" s="74">
        <v>78394</v>
      </c>
      <c r="N4401" s="74">
        <v>0</v>
      </c>
      <c r="O4401" s="74">
        <v>78394</v>
      </c>
    </row>
    <row r="4402" spans="2:15">
      <c r="B4402" s="78" t="s">
        <v>16822</v>
      </c>
      <c r="C4402" s="72">
        <v>43672</v>
      </c>
      <c r="D4402" s="78">
        <v>103609</v>
      </c>
      <c r="G4402" s="78" t="s">
        <v>16265</v>
      </c>
      <c r="H4402" s="78" t="s">
        <v>16263</v>
      </c>
      <c r="I4402" s="82" t="s">
        <v>6934</v>
      </c>
      <c r="J4402" s="74">
        <v>0</v>
      </c>
      <c r="K4402" s="74">
        <v>369158</v>
      </c>
      <c r="L4402" s="80">
        <v>1</v>
      </c>
      <c r="M4402" s="74">
        <v>0</v>
      </c>
      <c r="N4402" s="74">
        <v>369158</v>
      </c>
      <c r="O4402" s="74">
        <v>-369158</v>
      </c>
    </row>
    <row r="4403" spans="2:15">
      <c r="B4403" s="78" t="s">
        <v>16822</v>
      </c>
      <c r="C4403" s="72">
        <v>43675</v>
      </c>
      <c r="D4403" s="78">
        <v>103640</v>
      </c>
      <c r="G4403" s="78" t="s">
        <v>16264</v>
      </c>
      <c r="H4403" s="78" t="s">
        <v>16263</v>
      </c>
      <c r="I4403" s="82" t="s">
        <v>6934</v>
      </c>
      <c r="J4403" s="74">
        <v>0</v>
      </c>
      <c r="K4403" s="74">
        <v>0</v>
      </c>
      <c r="L4403" s="80">
        <v>1</v>
      </c>
      <c r="M4403" s="74">
        <v>521479</v>
      </c>
      <c r="N4403" s="74">
        <v>0</v>
      </c>
      <c r="O4403" s="74">
        <v>521479</v>
      </c>
    </row>
    <row r="4404" spans="2:15">
      <c r="B4404" s="78" t="s">
        <v>16822</v>
      </c>
      <c r="C4404" s="72">
        <v>43676</v>
      </c>
      <c r="D4404" s="78">
        <v>103733</v>
      </c>
      <c r="G4404" s="78" t="s">
        <v>16265</v>
      </c>
      <c r="H4404" s="78" t="s">
        <v>16263</v>
      </c>
      <c r="I4404" s="82" t="s">
        <v>6934</v>
      </c>
      <c r="J4404" s="74">
        <v>0</v>
      </c>
      <c r="K4404" s="74">
        <v>142768</v>
      </c>
      <c r="L4404" s="80">
        <v>1</v>
      </c>
      <c r="M4404" s="74">
        <v>0</v>
      </c>
      <c r="N4404" s="74">
        <v>142768</v>
      </c>
      <c r="O4404" s="74">
        <v>-142768</v>
      </c>
    </row>
    <row r="4405" spans="2:15">
      <c r="B4405" s="78" t="s">
        <v>16822</v>
      </c>
      <c r="C4405" s="72">
        <v>43677</v>
      </c>
      <c r="D4405" s="78">
        <v>103801</v>
      </c>
      <c r="G4405" s="78" t="s">
        <v>16265</v>
      </c>
      <c r="H4405" s="78" t="s">
        <v>16263</v>
      </c>
      <c r="I4405" s="82" t="s">
        <v>6934</v>
      </c>
      <c r="J4405" s="74">
        <v>0</v>
      </c>
      <c r="K4405" s="74">
        <v>478064</v>
      </c>
      <c r="L4405" s="80">
        <v>1</v>
      </c>
      <c r="M4405" s="74">
        <v>0</v>
      </c>
      <c r="N4405" s="74">
        <v>478064</v>
      </c>
      <c r="O4405" s="74">
        <v>-478064</v>
      </c>
    </row>
    <row r="4406" spans="2:15">
      <c r="B4406" s="78" t="s">
        <v>16822</v>
      </c>
      <c r="C4406" s="72">
        <v>43677</v>
      </c>
      <c r="D4406" s="78">
        <v>114617</v>
      </c>
      <c r="G4406" s="78" t="s">
        <v>16274</v>
      </c>
      <c r="H4406" s="78" t="s">
        <v>1219</v>
      </c>
      <c r="I4406" s="82" t="s">
        <v>6934</v>
      </c>
      <c r="J4406" s="74">
        <v>0</v>
      </c>
      <c r="K4406" s="74">
        <v>0</v>
      </c>
      <c r="L4406" s="80">
        <v>1</v>
      </c>
      <c r="M4406" s="74">
        <v>7827693</v>
      </c>
      <c r="N4406" s="74">
        <v>0</v>
      </c>
      <c r="O4406" s="74">
        <v>7827693</v>
      </c>
    </row>
    <row r="4407" spans="2:15">
      <c r="B4407" s="78" t="s">
        <v>16822</v>
      </c>
      <c r="C4407" s="72">
        <v>43678</v>
      </c>
      <c r="D4407" s="78">
        <v>103843</v>
      </c>
      <c r="G4407" s="78" t="s">
        <v>16264</v>
      </c>
      <c r="H4407" s="78" t="s">
        <v>16263</v>
      </c>
      <c r="I4407" s="82" t="s">
        <v>6934</v>
      </c>
      <c r="J4407" s="74">
        <v>0</v>
      </c>
      <c r="K4407" s="74">
        <v>0</v>
      </c>
      <c r="L4407" s="80">
        <v>1</v>
      </c>
      <c r="M4407" s="74">
        <v>1352847</v>
      </c>
      <c r="N4407" s="74">
        <v>0</v>
      </c>
      <c r="O4407" s="74">
        <v>1352847</v>
      </c>
    </row>
    <row r="4408" spans="2:15">
      <c r="B4408" s="78" t="s">
        <v>16822</v>
      </c>
      <c r="C4408" s="72">
        <v>43679</v>
      </c>
      <c r="D4408" s="78">
        <v>103913</v>
      </c>
      <c r="G4408" s="78" t="s">
        <v>16265</v>
      </c>
      <c r="H4408" s="78" t="s">
        <v>16263</v>
      </c>
      <c r="I4408" s="82" t="s">
        <v>6934</v>
      </c>
      <c r="J4408" s="74">
        <v>0</v>
      </c>
      <c r="K4408" s="74">
        <v>681729</v>
      </c>
      <c r="L4408" s="80">
        <v>1</v>
      </c>
      <c r="M4408" s="74">
        <v>0</v>
      </c>
      <c r="N4408" s="74">
        <v>681729</v>
      </c>
      <c r="O4408" s="74">
        <v>-681729</v>
      </c>
    </row>
    <row r="4409" spans="2:15">
      <c r="B4409" s="78" t="s">
        <v>16822</v>
      </c>
      <c r="C4409" s="72">
        <v>43682</v>
      </c>
      <c r="D4409" s="78">
        <v>104000</v>
      </c>
      <c r="G4409" s="78" t="s">
        <v>16264</v>
      </c>
      <c r="H4409" s="78" t="s">
        <v>16263</v>
      </c>
      <c r="I4409" s="82" t="s">
        <v>6934</v>
      </c>
      <c r="J4409" s="74">
        <v>0</v>
      </c>
      <c r="K4409" s="74">
        <v>0</v>
      </c>
      <c r="L4409" s="80">
        <v>1</v>
      </c>
      <c r="M4409" s="74">
        <v>284551</v>
      </c>
      <c r="N4409" s="74">
        <v>0</v>
      </c>
      <c r="O4409" s="74">
        <v>284551</v>
      </c>
    </row>
    <row r="4410" spans="2:15">
      <c r="B4410" s="78" t="s">
        <v>16822</v>
      </c>
      <c r="C4410" s="72">
        <v>43683</v>
      </c>
      <c r="D4410" s="78">
        <v>104041</v>
      </c>
      <c r="G4410" s="78" t="s">
        <v>16264</v>
      </c>
      <c r="H4410" s="78" t="s">
        <v>16263</v>
      </c>
      <c r="I4410" s="82" t="s">
        <v>6934</v>
      </c>
      <c r="J4410" s="74">
        <v>0</v>
      </c>
      <c r="K4410" s="74">
        <v>0</v>
      </c>
      <c r="L4410" s="80">
        <v>1</v>
      </c>
      <c r="M4410" s="74">
        <v>1030523</v>
      </c>
      <c r="N4410" s="74">
        <v>0</v>
      </c>
      <c r="O4410" s="74">
        <v>1030523</v>
      </c>
    </row>
    <row r="4411" spans="2:15">
      <c r="B4411" s="78" t="s">
        <v>16822</v>
      </c>
      <c r="C4411" s="72">
        <v>43684</v>
      </c>
      <c r="D4411" s="78">
        <v>104123</v>
      </c>
      <c r="G4411" s="78" t="s">
        <v>16264</v>
      </c>
      <c r="H4411" s="78" t="s">
        <v>16263</v>
      </c>
      <c r="I4411" s="82" t="s">
        <v>6934</v>
      </c>
      <c r="J4411" s="74">
        <v>0</v>
      </c>
      <c r="K4411" s="74">
        <v>0</v>
      </c>
      <c r="L4411" s="80">
        <v>1</v>
      </c>
      <c r="M4411" s="74">
        <v>1388600</v>
      </c>
      <c r="N4411" s="74">
        <v>0</v>
      </c>
      <c r="O4411" s="74">
        <v>1388600</v>
      </c>
    </row>
    <row r="4412" spans="2:15">
      <c r="B4412" s="78" t="s">
        <v>16822</v>
      </c>
      <c r="C4412" s="72">
        <v>43685</v>
      </c>
      <c r="D4412" s="78">
        <v>104202</v>
      </c>
      <c r="G4412" s="78" t="s">
        <v>16265</v>
      </c>
      <c r="H4412" s="78" t="s">
        <v>16263</v>
      </c>
      <c r="I4412" s="82" t="s">
        <v>6934</v>
      </c>
      <c r="J4412" s="74">
        <v>0</v>
      </c>
      <c r="K4412" s="74">
        <v>381559</v>
      </c>
      <c r="L4412" s="80">
        <v>1</v>
      </c>
      <c r="M4412" s="74">
        <v>0</v>
      </c>
      <c r="N4412" s="74">
        <v>381559</v>
      </c>
      <c r="O4412" s="74">
        <v>-381559</v>
      </c>
    </row>
    <row r="4413" spans="2:15">
      <c r="B4413" s="78" t="s">
        <v>16822</v>
      </c>
      <c r="C4413" s="72">
        <v>43686</v>
      </c>
      <c r="D4413" s="78">
        <v>104244</v>
      </c>
      <c r="G4413" s="78" t="s">
        <v>16265</v>
      </c>
      <c r="H4413" s="78" t="s">
        <v>16263</v>
      </c>
      <c r="I4413" s="82" t="s">
        <v>6934</v>
      </c>
      <c r="J4413" s="74">
        <v>0</v>
      </c>
      <c r="K4413" s="74">
        <v>1075746</v>
      </c>
      <c r="L4413" s="80">
        <v>1</v>
      </c>
      <c r="M4413" s="74">
        <v>0</v>
      </c>
      <c r="N4413" s="74">
        <v>1075746</v>
      </c>
      <c r="O4413" s="74">
        <v>-1075746</v>
      </c>
    </row>
    <row r="4414" spans="2:15">
      <c r="B4414" s="78" t="s">
        <v>16822</v>
      </c>
      <c r="C4414" s="72">
        <v>43689</v>
      </c>
      <c r="D4414" s="78">
        <v>104336</v>
      </c>
      <c r="G4414" s="78" t="s">
        <v>16264</v>
      </c>
      <c r="H4414" s="78" t="s">
        <v>16263</v>
      </c>
      <c r="I4414" s="82" t="s">
        <v>6934</v>
      </c>
      <c r="J4414" s="74">
        <v>0</v>
      </c>
      <c r="K4414" s="74">
        <v>0</v>
      </c>
      <c r="L4414" s="80">
        <v>1</v>
      </c>
      <c r="M4414" s="74">
        <v>750714</v>
      </c>
      <c r="N4414" s="74">
        <v>0</v>
      </c>
      <c r="O4414" s="74">
        <v>750714</v>
      </c>
    </row>
    <row r="4415" spans="2:15">
      <c r="B4415" s="78" t="s">
        <v>16822</v>
      </c>
      <c r="C4415" s="72">
        <v>43690</v>
      </c>
      <c r="D4415" s="78">
        <v>104412</v>
      </c>
      <c r="G4415" s="78" t="s">
        <v>16264</v>
      </c>
      <c r="H4415" s="78" t="s">
        <v>16263</v>
      </c>
      <c r="I4415" s="82" t="s">
        <v>6934</v>
      </c>
      <c r="J4415" s="74">
        <v>0</v>
      </c>
      <c r="K4415" s="74">
        <v>0</v>
      </c>
      <c r="L4415" s="80">
        <v>1</v>
      </c>
      <c r="M4415" s="74">
        <v>324615</v>
      </c>
      <c r="N4415" s="74">
        <v>0</v>
      </c>
      <c r="O4415" s="74">
        <v>324615</v>
      </c>
    </row>
    <row r="4416" spans="2:15">
      <c r="B4416" s="78" t="s">
        <v>16822</v>
      </c>
      <c r="C4416" s="72">
        <v>43691</v>
      </c>
      <c r="D4416" s="78">
        <v>104468</v>
      </c>
      <c r="G4416" s="78" t="s">
        <v>16265</v>
      </c>
      <c r="H4416" s="78" t="s">
        <v>16263</v>
      </c>
      <c r="I4416" s="82" t="s">
        <v>6934</v>
      </c>
      <c r="J4416" s="74">
        <v>0</v>
      </c>
      <c r="K4416" s="74">
        <v>12356</v>
      </c>
      <c r="L4416" s="80">
        <v>1</v>
      </c>
      <c r="M4416" s="74">
        <v>0</v>
      </c>
      <c r="N4416" s="74">
        <v>12356</v>
      </c>
      <c r="O4416" s="74">
        <v>-12356</v>
      </c>
    </row>
    <row r="4417" spans="2:15">
      <c r="B4417" s="78" t="s">
        <v>16822</v>
      </c>
      <c r="C4417" s="72">
        <v>43693</v>
      </c>
      <c r="D4417" s="78">
        <v>104529</v>
      </c>
      <c r="G4417" s="78" t="s">
        <v>16264</v>
      </c>
      <c r="H4417" s="78" t="s">
        <v>16263</v>
      </c>
      <c r="I4417" s="82" t="s">
        <v>6934</v>
      </c>
      <c r="J4417" s="74">
        <v>0</v>
      </c>
      <c r="K4417" s="74">
        <v>0</v>
      </c>
      <c r="L4417" s="80">
        <v>1</v>
      </c>
      <c r="M4417" s="74">
        <v>597999</v>
      </c>
      <c r="N4417" s="74">
        <v>0</v>
      </c>
      <c r="O4417" s="74">
        <v>597999</v>
      </c>
    </row>
    <row r="4418" spans="2:15">
      <c r="B4418" s="78" t="s">
        <v>16822</v>
      </c>
      <c r="C4418" s="72">
        <v>43696</v>
      </c>
      <c r="D4418" s="78">
        <v>104566</v>
      </c>
      <c r="G4418" s="78" t="s">
        <v>16264</v>
      </c>
      <c r="H4418" s="78" t="s">
        <v>16263</v>
      </c>
      <c r="I4418" s="82" t="s">
        <v>6934</v>
      </c>
      <c r="J4418" s="74">
        <v>0</v>
      </c>
      <c r="K4418" s="74">
        <v>0</v>
      </c>
      <c r="L4418" s="80">
        <v>1</v>
      </c>
      <c r="M4418" s="74">
        <v>54005</v>
      </c>
      <c r="N4418" s="74">
        <v>0</v>
      </c>
      <c r="O4418" s="74">
        <v>54005</v>
      </c>
    </row>
    <row r="4419" spans="2:15">
      <c r="B4419" s="78" t="s">
        <v>16822</v>
      </c>
      <c r="C4419" s="72">
        <v>43697</v>
      </c>
      <c r="D4419" s="78">
        <v>104656</v>
      </c>
      <c r="G4419" s="78" t="s">
        <v>16264</v>
      </c>
      <c r="H4419" s="78" t="s">
        <v>16263</v>
      </c>
      <c r="I4419" s="82" t="s">
        <v>6934</v>
      </c>
      <c r="J4419" s="74">
        <v>0</v>
      </c>
      <c r="K4419" s="74">
        <v>0</v>
      </c>
      <c r="L4419" s="80">
        <v>1</v>
      </c>
      <c r="M4419" s="74">
        <v>678624</v>
      </c>
      <c r="N4419" s="74">
        <v>0</v>
      </c>
      <c r="O4419" s="74">
        <v>678624</v>
      </c>
    </row>
    <row r="4420" spans="2:15">
      <c r="B4420" s="78" t="s">
        <v>16822</v>
      </c>
      <c r="C4420" s="72">
        <v>43698</v>
      </c>
      <c r="D4420" s="78">
        <v>104720</v>
      </c>
      <c r="G4420" s="78" t="s">
        <v>16264</v>
      </c>
      <c r="H4420" s="78" t="s">
        <v>16263</v>
      </c>
      <c r="I4420" s="82" t="s">
        <v>6934</v>
      </c>
      <c r="J4420" s="74">
        <v>0</v>
      </c>
      <c r="K4420" s="74">
        <v>0</v>
      </c>
      <c r="L4420" s="80">
        <v>1</v>
      </c>
      <c r="M4420" s="74">
        <v>420968</v>
      </c>
      <c r="N4420" s="74">
        <v>0</v>
      </c>
      <c r="O4420" s="74">
        <v>420968</v>
      </c>
    </row>
    <row r="4421" spans="2:15">
      <c r="B4421" s="78" t="s">
        <v>16822</v>
      </c>
      <c r="C4421" s="72">
        <v>43699</v>
      </c>
      <c r="D4421" s="78">
        <v>104763</v>
      </c>
      <c r="G4421" s="78" t="s">
        <v>16264</v>
      </c>
      <c r="H4421" s="78" t="s">
        <v>16263</v>
      </c>
      <c r="I4421" s="82" t="s">
        <v>6934</v>
      </c>
      <c r="J4421" s="74">
        <v>0</v>
      </c>
      <c r="K4421" s="74">
        <v>0</v>
      </c>
      <c r="L4421" s="80">
        <v>1</v>
      </c>
      <c r="M4421" s="74">
        <v>936706</v>
      </c>
      <c r="N4421" s="74">
        <v>0</v>
      </c>
      <c r="O4421" s="74">
        <v>936706</v>
      </c>
    </row>
    <row r="4422" spans="2:15">
      <c r="B4422" s="78" t="s">
        <v>16822</v>
      </c>
      <c r="C4422" s="72">
        <v>43700</v>
      </c>
      <c r="D4422" s="78">
        <v>104866</v>
      </c>
      <c r="G4422" s="78" t="s">
        <v>16264</v>
      </c>
      <c r="H4422" s="78" t="s">
        <v>16263</v>
      </c>
      <c r="I4422" s="82" t="s">
        <v>6934</v>
      </c>
      <c r="J4422" s="74">
        <v>0</v>
      </c>
      <c r="K4422" s="74">
        <v>0</v>
      </c>
      <c r="L4422" s="80">
        <v>1</v>
      </c>
      <c r="M4422" s="74">
        <v>1070882</v>
      </c>
      <c r="N4422" s="74">
        <v>0</v>
      </c>
      <c r="O4422" s="74">
        <v>1070882</v>
      </c>
    </row>
    <row r="4423" spans="2:15">
      <c r="B4423" s="78" t="s">
        <v>16822</v>
      </c>
      <c r="C4423" s="72">
        <v>43703</v>
      </c>
      <c r="D4423" s="78">
        <v>104915</v>
      </c>
      <c r="G4423" s="78" t="s">
        <v>16264</v>
      </c>
      <c r="H4423" s="78" t="s">
        <v>16263</v>
      </c>
      <c r="I4423" s="82" t="s">
        <v>6934</v>
      </c>
      <c r="J4423" s="74">
        <v>0</v>
      </c>
      <c r="K4423" s="74">
        <v>0</v>
      </c>
      <c r="L4423" s="80">
        <v>1</v>
      </c>
      <c r="M4423" s="74">
        <v>769134</v>
      </c>
      <c r="N4423" s="74">
        <v>0</v>
      </c>
      <c r="O4423" s="74">
        <v>769134</v>
      </c>
    </row>
    <row r="4424" spans="2:15">
      <c r="B4424" s="78" t="s">
        <v>16822</v>
      </c>
      <c r="C4424" s="72">
        <v>43704</v>
      </c>
      <c r="D4424" s="78">
        <v>104971</v>
      </c>
      <c r="G4424" s="78" t="s">
        <v>16264</v>
      </c>
      <c r="H4424" s="78" t="s">
        <v>16263</v>
      </c>
      <c r="I4424" s="82" t="s">
        <v>6934</v>
      </c>
      <c r="J4424" s="74">
        <v>0</v>
      </c>
      <c r="K4424" s="74">
        <v>0</v>
      </c>
      <c r="L4424" s="80">
        <v>1</v>
      </c>
      <c r="M4424" s="74">
        <v>178768</v>
      </c>
      <c r="N4424" s="74">
        <v>0</v>
      </c>
      <c r="O4424" s="74">
        <v>178768</v>
      </c>
    </row>
    <row r="4425" spans="2:15">
      <c r="B4425" s="78" t="s">
        <v>16822</v>
      </c>
      <c r="C4425" s="72">
        <v>43705</v>
      </c>
      <c r="D4425" s="78">
        <v>105028</v>
      </c>
      <c r="G4425" s="78" t="s">
        <v>16264</v>
      </c>
      <c r="H4425" s="78" t="s">
        <v>16263</v>
      </c>
      <c r="I4425" s="82" t="s">
        <v>6934</v>
      </c>
      <c r="J4425" s="74">
        <v>0</v>
      </c>
      <c r="K4425" s="74">
        <v>0</v>
      </c>
      <c r="L4425" s="80">
        <v>1</v>
      </c>
      <c r="M4425" s="74">
        <v>1359277</v>
      </c>
      <c r="N4425" s="74">
        <v>0</v>
      </c>
      <c r="O4425" s="74">
        <v>1359277</v>
      </c>
    </row>
    <row r="4426" spans="2:15">
      <c r="B4426" s="78" t="s">
        <v>16822</v>
      </c>
      <c r="C4426" s="72">
        <v>43706</v>
      </c>
      <c r="D4426" s="78">
        <v>105112</v>
      </c>
      <c r="G4426" s="78" t="s">
        <v>16264</v>
      </c>
      <c r="H4426" s="78" t="s">
        <v>16263</v>
      </c>
      <c r="I4426" s="82" t="s">
        <v>6934</v>
      </c>
      <c r="J4426" s="74">
        <v>0</v>
      </c>
      <c r="K4426" s="74">
        <v>0</v>
      </c>
      <c r="L4426" s="80">
        <v>1</v>
      </c>
      <c r="M4426" s="74">
        <v>816312</v>
      </c>
      <c r="N4426" s="74">
        <v>0</v>
      </c>
      <c r="O4426" s="74">
        <v>816312</v>
      </c>
    </row>
    <row r="4427" spans="2:15">
      <c r="B4427" s="78" t="s">
        <v>16822</v>
      </c>
      <c r="C4427" s="72">
        <v>43707</v>
      </c>
      <c r="D4427" s="78">
        <v>105181</v>
      </c>
      <c r="G4427" s="78" t="s">
        <v>16265</v>
      </c>
      <c r="H4427" s="78" t="s">
        <v>16263</v>
      </c>
      <c r="I4427" s="82" t="s">
        <v>6934</v>
      </c>
      <c r="J4427" s="74">
        <v>0</v>
      </c>
      <c r="K4427" s="74">
        <v>1897336</v>
      </c>
      <c r="L4427" s="80">
        <v>1</v>
      </c>
      <c r="M4427" s="74">
        <v>0</v>
      </c>
      <c r="N4427" s="74">
        <v>1897336</v>
      </c>
      <c r="O4427" s="74">
        <v>-1897336</v>
      </c>
    </row>
    <row r="4428" spans="2:15">
      <c r="B4428" s="78" t="s">
        <v>16822</v>
      </c>
      <c r="C4428" s="72">
        <v>43707</v>
      </c>
      <c r="D4428" s="78">
        <v>114618</v>
      </c>
      <c r="G4428" s="78" t="s">
        <v>16274</v>
      </c>
      <c r="H4428" s="78" t="s">
        <v>2566</v>
      </c>
      <c r="I4428" s="82" t="s">
        <v>6934</v>
      </c>
      <c r="J4428" s="74">
        <v>0</v>
      </c>
      <c r="K4428" s="74">
        <v>15902102</v>
      </c>
      <c r="L4428" s="80">
        <v>1</v>
      </c>
      <c r="M4428" s="74">
        <v>0</v>
      </c>
      <c r="N4428" s="74">
        <v>15902102</v>
      </c>
      <c r="O4428" s="74">
        <v>-15902102</v>
      </c>
    </row>
    <row r="4429" spans="2:15">
      <c r="B4429" s="78" t="s">
        <v>16822</v>
      </c>
      <c r="C4429" s="72">
        <v>43710</v>
      </c>
      <c r="D4429" s="78">
        <v>105278</v>
      </c>
      <c r="G4429" s="78" t="s">
        <v>16264</v>
      </c>
      <c r="H4429" s="78" t="s">
        <v>16263</v>
      </c>
      <c r="I4429" s="82" t="s">
        <v>6934</v>
      </c>
      <c r="J4429" s="74">
        <v>0</v>
      </c>
      <c r="K4429" s="74">
        <v>0</v>
      </c>
      <c r="L4429" s="80">
        <v>1</v>
      </c>
      <c r="M4429" s="74">
        <v>198507</v>
      </c>
      <c r="N4429" s="74">
        <v>0</v>
      </c>
      <c r="O4429" s="74">
        <v>198507</v>
      </c>
    </row>
    <row r="4430" spans="2:15">
      <c r="B4430" s="78" t="s">
        <v>16822</v>
      </c>
      <c r="C4430" s="72">
        <v>43711</v>
      </c>
      <c r="D4430" s="78">
        <v>105338</v>
      </c>
      <c r="G4430" s="78" t="s">
        <v>16264</v>
      </c>
      <c r="H4430" s="78" t="s">
        <v>16263</v>
      </c>
      <c r="I4430" s="82" t="s">
        <v>6934</v>
      </c>
      <c r="J4430" s="74">
        <v>0</v>
      </c>
      <c r="K4430" s="74">
        <v>0</v>
      </c>
      <c r="L4430" s="80">
        <v>1</v>
      </c>
      <c r="M4430" s="74">
        <v>1036819</v>
      </c>
      <c r="N4430" s="74">
        <v>0</v>
      </c>
      <c r="O4430" s="74">
        <v>1036819</v>
      </c>
    </row>
    <row r="4431" spans="2:15">
      <c r="B4431" s="78" t="s">
        <v>16822</v>
      </c>
      <c r="C4431" s="72">
        <v>43712</v>
      </c>
      <c r="D4431" s="78">
        <v>105380</v>
      </c>
      <c r="G4431" s="78" t="s">
        <v>16265</v>
      </c>
      <c r="H4431" s="78" t="s">
        <v>16263</v>
      </c>
      <c r="I4431" s="82" t="s">
        <v>6934</v>
      </c>
      <c r="J4431" s="74">
        <v>0</v>
      </c>
      <c r="K4431" s="74">
        <v>658791</v>
      </c>
      <c r="L4431" s="80">
        <v>1</v>
      </c>
      <c r="M4431" s="74">
        <v>0</v>
      </c>
      <c r="N4431" s="74">
        <v>658791</v>
      </c>
      <c r="O4431" s="74">
        <v>-658791</v>
      </c>
    </row>
    <row r="4432" spans="2:15">
      <c r="B4432" s="78" t="s">
        <v>16822</v>
      </c>
      <c r="C4432" s="72">
        <v>43713</v>
      </c>
      <c r="D4432" s="78">
        <v>105479</v>
      </c>
      <c r="G4432" s="78" t="s">
        <v>16265</v>
      </c>
      <c r="H4432" s="78" t="s">
        <v>16263</v>
      </c>
      <c r="I4432" s="82" t="s">
        <v>6934</v>
      </c>
      <c r="J4432" s="74">
        <v>0</v>
      </c>
      <c r="K4432" s="74">
        <v>869546</v>
      </c>
      <c r="L4432" s="80">
        <v>1</v>
      </c>
      <c r="M4432" s="74">
        <v>0</v>
      </c>
      <c r="N4432" s="74">
        <v>869546</v>
      </c>
      <c r="O4432" s="74">
        <v>-869546</v>
      </c>
    </row>
    <row r="4433" spans="2:15">
      <c r="B4433" s="78" t="s">
        <v>16822</v>
      </c>
      <c r="C4433" s="72">
        <v>43714</v>
      </c>
      <c r="D4433" s="78">
        <v>105509</v>
      </c>
      <c r="G4433" s="78" t="s">
        <v>16264</v>
      </c>
      <c r="H4433" s="78" t="s">
        <v>16263</v>
      </c>
      <c r="I4433" s="82" t="s">
        <v>6934</v>
      </c>
      <c r="J4433" s="74">
        <v>0</v>
      </c>
      <c r="K4433" s="74">
        <v>0</v>
      </c>
      <c r="L4433" s="80">
        <v>1</v>
      </c>
      <c r="M4433" s="74">
        <v>1269703</v>
      </c>
      <c r="N4433" s="74">
        <v>0</v>
      </c>
      <c r="O4433" s="74">
        <v>1269703</v>
      </c>
    </row>
    <row r="4434" spans="2:15">
      <c r="B4434" s="78" t="s">
        <v>16822</v>
      </c>
      <c r="C4434" s="72">
        <v>43717</v>
      </c>
      <c r="D4434" s="78">
        <v>105624</v>
      </c>
      <c r="G4434" s="78" t="s">
        <v>16264</v>
      </c>
      <c r="H4434" s="78" t="s">
        <v>16263</v>
      </c>
      <c r="I4434" s="82" t="s">
        <v>6934</v>
      </c>
      <c r="J4434" s="74">
        <v>0</v>
      </c>
      <c r="K4434" s="74">
        <v>0</v>
      </c>
      <c r="L4434" s="80">
        <v>1</v>
      </c>
      <c r="M4434" s="74">
        <v>1006438</v>
      </c>
      <c r="N4434" s="74">
        <v>0</v>
      </c>
      <c r="O4434" s="74">
        <v>1006438</v>
      </c>
    </row>
    <row r="4435" spans="2:15">
      <c r="B4435" s="78" t="s">
        <v>16822</v>
      </c>
      <c r="C4435" s="72">
        <v>43718</v>
      </c>
      <c r="D4435" s="78">
        <v>105668</v>
      </c>
      <c r="G4435" s="78" t="s">
        <v>16264</v>
      </c>
      <c r="H4435" s="78" t="s">
        <v>16263</v>
      </c>
      <c r="I4435" s="82" t="s">
        <v>6934</v>
      </c>
      <c r="J4435" s="74">
        <v>0</v>
      </c>
      <c r="K4435" s="74">
        <v>0</v>
      </c>
      <c r="L4435" s="80">
        <v>1</v>
      </c>
      <c r="M4435" s="74">
        <v>94469</v>
      </c>
      <c r="N4435" s="74">
        <v>0</v>
      </c>
      <c r="O4435" s="74">
        <v>94469</v>
      </c>
    </row>
    <row r="4436" spans="2:15">
      <c r="B4436" s="78" t="s">
        <v>16822</v>
      </c>
      <c r="C4436" s="72">
        <v>43719</v>
      </c>
      <c r="D4436" s="78">
        <v>105743</v>
      </c>
      <c r="G4436" s="78" t="s">
        <v>16264</v>
      </c>
      <c r="H4436" s="78" t="s">
        <v>16263</v>
      </c>
      <c r="I4436" s="82" t="s">
        <v>6934</v>
      </c>
      <c r="J4436" s="74">
        <v>0</v>
      </c>
      <c r="K4436" s="74">
        <v>0</v>
      </c>
      <c r="L4436" s="80">
        <v>1</v>
      </c>
      <c r="M4436" s="74">
        <v>1068228</v>
      </c>
      <c r="N4436" s="74">
        <v>0</v>
      </c>
      <c r="O4436" s="74">
        <v>1068228</v>
      </c>
    </row>
    <row r="4437" spans="2:15">
      <c r="B4437" s="78" t="s">
        <v>16822</v>
      </c>
      <c r="C4437" s="72">
        <v>43720</v>
      </c>
      <c r="D4437" s="78">
        <v>105801</v>
      </c>
      <c r="G4437" s="78" t="s">
        <v>16265</v>
      </c>
      <c r="H4437" s="78" t="s">
        <v>16263</v>
      </c>
      <c r="I4437" s="82" t="s">
        <v>6934</v>
      </c>
      <c r="J4437" s="74">
        <v>0</v>
      </c>
      <c r="K4437" s="74">
        <v>78903</v>
      </c>
      <c r="L4437" s="80">
        <v>1</v>
      </c>
      <c r="M4437" s="74">
        <v>0</v>
      </c>
      <c r="N4437" s="74">
        <v>78903</v>
      </c>
      <c r="O4437" s="74">
        <v>-78903</v>
      </c>
    </row>
    <row r="4438" spans="2:15">
      <c r="B4438" s="78" t="s">
        <v>16822</v>
      </c>
      <c r="C4438" s="72">
        <v>43721</v>
      </c>
      <c r="D4438" s="78">
        <v>105901</v>
      </c>
      <c r="G4438" s="78" t="s">
        <v>16264</v>
      </c>
      <c r="H4438" s="78" t="s">
        <v>16263</v>
      </c>
      <c r="I4438" s="82" t="s">
        <v>6934</v>
      </c>
      <c r="J4438" s="74">
        <v>0</v>
      </c>
      <c r="K4438" s="74">
        <v>0</v>
      </c>
      <c r="L4438" s="80">
        <v>1</v>
      </c>
      <c r="M4438" s="74">
        <v>320491</v>
      </c>
      <c r="N4438" s="74">
        <v>0</v>
      </c>
      <c r="O4438" s="74">
        <v>320491</v>
      </c>
    </row>
    <row r="4439" spans="2:15">
      <c r="B4439" s="78" t="s">
        <v>16822</v>
      </c>
      <c r="C4439" s="72">
        <v>43724</v>
      </c>
      <c r="D4439" s="78">
        <v>105981</v>
      </c>
      <c r="G4439" s="78" t="s">
        <v>16265</v>
      </c>
      <c r="H4439" s="78" t="s">
        <v>16263</v>
      </c>
      <c r="I4439" s="82" t="s">
        <v>6934</v>
      </c>
      <c r="J4439" s="74">
        <v>0</v>
      </c>
      <c r="K4439" s="74">
        <v>47272</v>
      </c>
      <c r="L4439" s="80">
        <v>1</v>
      </c>
      <c r="M4439" s="74">
        <v>0</v>
      </c>
      <c r="N4439" s="74">
        <v>47272</v>
      </c>
      <c r="O4439" s="74">
        <v>-47272</v>
      </c>
    </row>
    <row r="4440" spans="2:15">
      <c r="B4440" s="78" t="s">
        <v>16822</v>
      </c>
      <c r="C4440" s="72">
        <v>43725</v>
      </c>
      <c r="D4440" s="78">
        <v>106010</v>
      </c>
      <c r="G4440" s="78" t="s">
        <v>16264</v>
      </c>
      <c r="H4440" s="78" t="s">
        <v>16263</v>
      </c>
      <c r="I4440" s="82" t="s">
        <v>6934</v>
      </c>
      <c r="J4440" s="74">
        <v>0</v>
      </c>
      <c r="K4440" s="74">
        <v>0</v>
      </c>
      <c r="L4440" s="80">
        <v>1</v>
      </c>
      <c r="M4440" s="74">
        <v>527159</v>
      </c>
      <c r="N4440" s="74">
        <v>0</v>
      </c>
      <c r="O4440" s="74">
        <v>527159</v>
      </c>
    </row>
    <row r="4441" spans="2:15">
      <c r="B4441" s="78" t="s">
        <v>16822</v>
      </c>
      <c r="C4441" s="72">
        <v>43726</v>
      </c>
      <c r="D4441" s="78">
        <v>106082</v>
      </c>
      <c r="G4441" s="78" t="s">
        <v>16264</v>
      </c>
      <c r="H4441" s="78" t="s">
        <v>16263</v>
      </c>
      <c r="I4441" s="82" t="s">
        <v>6934</v>
      </c>
      <c r="J4441" s="74">
        <v>0</v>
      </c>
      <c r="K4441" s="74">
        <v>0</v>
      </c>
      <c r="L4441" s="80">
        <v>1</v>
      </c>
      <c r="M4441" s="74">
        <v>510344</v>
      </c>
      <c r="N4441" s="74">
        <v>0</v>
      </c>
      <c r="O4441" s="74">
        <v>510344</v>
      </c>
    </row>
    <row r="4442" spans="2:15">
      <c r="B4442" s="78" t="s">
        <v>16822</v>
      </c>
      <c r="C4442" s="72">
        <v>43727</v>
      </c>
      <c r="D4442" s="78">
        <v>106185</v>
      </c>
      <c r="G4442" s="78" t="s">
        <v>16264</v>
      </c>
      <c r="H4442" s="78" t="s">
        <v>16263</v>
      </c>
      <c r="I4442" s="82" t="s">
        <v>6934</v>
      </c>
      <c r="J4442" s="74">
        <v>0</v>
      </c>
      <c r="K4442" s="74">
        <v>0</v>
      </c>
      <c r="L4442" s="80">
        <v>1</v>
      </c>
      <c r="M4442" s="74">
        <v>981362</v>
      </c>
      <c r="N4442" s="74">
        <v>0</v>
      </c>
      <c r="O4442" s="74">
        <v>981362</v>
      </c>
    </row>
    <row r="4443" spans="2:15">
      <c r="B4443" s="78" t="s">
        <v>16822</v>
      </c>
      <c r="C4443" s="72">
        <v>43728</v>
      </c>
      <c r="D4443" s="78">
        <v>106228</v>
      </c>
      <c r="G4443" s="78" t="s">
        <v>16264</v>
      </c>
      <c r="H4443" s="78" t="s">
        <v>16263</v>
      </c>
      <c r="I4443" s="82" t="s">
        <v>6934</v>
      </c>
      <c r="J4443" s="74">
        <v>0</v>
      </c>
      <c r="K4443" s="74">
        <v>0</v>
      </c>
      <c r="L4443" s="80">
        <v>1</v>
      </c>
      <c r="M4443" s="74">
        <v>347803</v>
      </c>
      <c r="N4443" s="74">
        <v>0</v>
      </c>
      <c r="O4443" s="74">
        <v>347803</v>
      </c>
    </row>
    <row r="4444" spans="2:15">
      <c r="B4444" s="78" t="s">
        <v>16822</v>
      </c>
      <c r="C4444" s="72">
        <v>43731</v>
      </c>
      <c r="D4444" s="78">
        <v>106314</v>
      </c>
      <c r="G4444" s="78" t="s">
        <v>16265</v>
      </c>
      <c r="H4444" s="78" t="s">
        <v>16263</v>
      </c>
      <c r="I4444" s="82" t="s">
        <v>6934</v>
      </c>
      <c r="J4444" s="74">
        <v>0</v>
      </c>
      <c r="K4444" s="74">
        <v>291258</v>
      </c>
      <c r="L4444" s="80">
        <v>1</v>
      </c>
      <c r="M4444" s="74">
        <v>0</v>
      </c>
      <c r="N4444" s="74">
        <v>291258</v>
      </c>
      <c r="O4444" s="74">
        <v>-291258</v>
      </c>
    </row>
    <row r="4445" spans="2:15">
      <c r="B4445" s="78" t="s">
        <v>16822</v>
      </c>
      <c r="C4445" s="72">
        <v>43732</v>
      </c>
      <c r="D4445" s="78">
        <v>106373</v>
      </c>
      <c r="G4445" s="78" t="s">
        <v>16265</v>
      </c>
      <c r="H4445" s="78" t="s">
        <v>16263</v>
      </c>
      <c r="I4445" s="82" t="s">
        <v>6934</v>
      </c>
      <c r="J4445" s="74">
        <v>0</v>
      </c>
      <c r="K4445" s="74">
        <v>1217725</v>
      </c>
      <c r="L4445" s="80">
        <v>1</v>
      </c>
      <c r="M4445" s="74">
        <v>0</v>
      </c>
      <c r="N4445" s="74">
        <v>1217725</v>
      </c>
      <c r="O4445" s="74">
        <v>-1217725</v>
      </c>
    </row>
    <row r="4446" spans="2:15">
      <c r="B4446" s="78" t="s">
        <v>16822</v>
      </c>
      <c r="C4446" s="72">
        <v>43733</v>
      </c>
      <c r="D4446" s="78">
        <v>106460</v>
      </c>
      <c r="G4446" s="78" t="s">
        <v>16264</v>
      </c>
      <c r="H4446" s="78" t="s">
        <v>16263</v>
      </c>
      <c r="I4446" s="82" t="s">
        <v>6934</v>
      </c>
      <c r="J4446" s="74">
        <v>0</v>
      </c>
      <c r="K4446" s="74">
        <v>0</v>
      </c>
      <c r="L4446" s="80">
        <v>1</v>
      </c>
      <c r="M4446" s="74">
        <v>1518457</v>
      </c>
      <c r="N4446" s="74">
        <v>0</v>
      </c>
      <c r="O4446" s="74">
        <v>1518457</v>
      </c>
    </row>
    <row r="4447" spans="2:15">
      <c r="B4447" s="78" t="s">
        <v>16822</v>
      </c>
      <c r="C4447" s="72">
        <v>43734</v>
      </c>
      <c r="D4447" s="78">
        <v>106515</v>
      </c>
      <c r="G4447" s="78" t="s">
        <v>16265</v>
      </c>
      <c r="H4447" s="78" t="s">
        <v>16263</v>
      </c>
      <c r="I4447" s="82" t="s">
        <v>6934</v>
      </c>
      <c r="J4447" s="74">
        <v>0</v>
      </c>
      <c r="K4447" s="74">
        <v>221256</v>
      </c>
      <c r="L4447" s="80">
        <v>1</v>
      </c>
      <c r="M4447" s="74">
        <v>0</v>
      </c>
      <c r="N4447" s="74">
        <v>221256</v>
      </c>
      <c r="O4447" s="74">
        <v>-221256</v>
      </c>
    </row>
    <row r="4448" spans="2:15">
      <c r="B4448" s="78" t="s">
        <v>16822</v>
      </c>
      <c r="C4448" s="72">
        <v>43735</v>
      </c>
      <c r="D4448" s="78">
        <v>106596</v>
      </c>
      <c r="G4448" s="78" t="s">
        <v>16265</v>
      </c>
      <c r="H4448" s="78" t="s">
        <v>16263</v>
      </c>
      <c r="I4448" s="82" t="s">
        <v>6934</v>
      </c>
      <c r="J4448" s="74">
        <v>0</v>
      </c>
      <c r="K4448" s="74">
        <v>241851</v>
      </c>
      <c r="L4448" s="80">
        <v>1</v>
      </c>
      <c r="M4448" s="74">
        <v>0</v>
      </c>
      <c r="N4448" s="74">
        <v>241851</v>
      </c>
      <c r="O4448" s="74">
        <v>-241851</v>
      </c>
    </row>
    <row r="4449" spans="2:15">
      <c r="B4449" s="78" t="s">
        <v>16822</v>
      </c>
      <c r="C4449" s="72">
        <v>43738</v>
      </c>
      <c r="D4449" s="78">
        <v>106658</v>
      </c>
      <c r="G4449" s="78" t="s">
        <v>16265</v>
      </c>
      <c r="H4449" s="78" t="s">
        <v>16263</v>
      </c>
      <c r="I4449" s="82" t="s">
        <v>6934</v>
      </c>
      <c r="J4449" s="74">
        <v>0</v>
      </c>
      <c r="K4449" s="74">
        <v>383505</v>
      </c>
      <c r="L4449" s="80">
        <v>1</v>
      </c>
      <c r="M4449" s="74">
        <v>0</v>
      </c>
      <c r="N4449" s="74">
        <v>383505</v>
      </c>
      <c r="O4449" s="74">
        <v>-383505</v>
      </c>
    </row>
    <row r="4450" spans="2:15">
      <c r="B4450" s="78" t="s">
        <v>16822</v>
      </c>
      <c r="C4450" s="72">
        <v>43738</v>
      </c>
      <c r="D4450" s="78">
        <v>114619</v>
      </c>
      <c r="G4450" s="78" t="s">
        <v>16274</v>
      </c>
      <c r="H4450" s="78" t="s">
        <v>2595</v>
      </c>
      <c r="I4450" s="82" t="s">
        <v>6934</v>
      </c>
      <c r="J4450" s="74">
        <v>0</v>
      </c>
      <c r="K4450" s="74">
        <v>9430809</v>
      </c>
      <c r="L4450" s="80">
        <v>1</v>
      </c>
      <c r="M4450" s="74">
        <v>0</v>
      </c>
      <c r="N4450" s="74">
        <v>9430809</v>
      </c>
      <c r="O4450" s="74">
        <v>-9430809</v>
      </c>
    </row>
    <row r="4451" spans="2:15">
      <c r="B4451" s="78" t="s">
        <v>16822</v>
      </c>
      <c r="C4451" s="72">
        <v>43739</v>
      </c>
      <c r="D4451" s="78">
        <v>106741</v>
      </c>
      <c r="G4451" s="78" t="s">
        <v>16264</v>
      </c>
      <c r="H4451" s="78" t="s">
        <v>16263</v>
      </c>
      <c r="I4451" s="82" t="s">
        <v>6934</v>
      </c>
      <c r="J4451" s="74">
        <v>0</v>
      </c>
      <c r="K4451" s="74">
        <v>0</v>
      </c>
      <c r="L4451" s="80">
        <v>1</v>
      </c>
      <c r="M4451" s="74">
        <v>950807</v>
      </c>
      <c r="N4451" s="74">
        <v>0</v>
      </c>
      <c r="O4451" s="74">
        <v>950807</v>
      </c>
    </row>
    <row r="4452" spans="2:15">
      <c r="B4452" s="78" t="s">
        <v>16822</v>
      </c>
      <c r="C4452" s="72">
        <v>43740</v>
      </c>
      <c r="D4452" s="78">
        <v>106816</v>
      </c>
      <c r="G4452" s="78" t="s">
        <v>16264</v>
      </c>
      <c r="H4452" s="78" t="s">
        <v>16263</v>
      </c>
      <c r="I4452" s="82" t="s">
        <v>6934</v>
      </c>
      <c r="J4452" s="74">
        <v>0</v>
      </c>
      <c r="K4452" s="74">
        <v>0</v>
      </c>
      <c r="L4452" s="80">
        <v>1</v>
      </c>
      <c r="M4452" s="74">
        <v>348306</v>
      </c>
      <c r="N4452" s="74">
        <v>0</v>
      </c>
      <c r="O4452" s="74">
        <v>348306</v>
      </c>
    </row>
    <row r="4453" spans="2:15">
      <c r="B4453" s="78" t="s">
        <v>16822</v>
      </c>
      <c r="C4453" s="72">
        <v>43741</v>
      </c>
      <c r="D4453" s="78">
        <v>106853</v>
      </c>
      <c r="G4453" s="78" t="s">
        <v>16265</v>
      </c>
      <c r="H4453" s="78" t="s">
        <v>16263</v>
      </c>
      <c r="I4453" s="82" t="s">
        <v>6934</v>
      </c>
      <c r="J4453" s="74">
        <v>0</v>
      </c>
      <c r="K4453" s="74">
        <v>381043</v>
      </c>
      <c r="L4453" s="80">
        <v>1</v>
      </c>
      <c r="M4453" s="74">
        <v>0</v>
      </c>
      <c r="N4453" s="74">
        <v>381043</v>
      </c>
      <c r="O4453" s="74">
        <v>-381043</v>
      </c>
    </row>
    <row r="4454" spans="2:15">
      <c r="B4454" s="78" t="s">
        <v>16822</v>
      </c>
      <c r="C4454" s="72">
        <v>43742</v>
      </c>
      <c r="D4454" s="78">
        <v>106936</v>
      </c>
      <c r="G4454" s="78" t="s">
        <v>16264</v>
      </c>
      <c r="H4454" s="78" t="s">
        <v>16263</v>
      </c>
      <c r="I4454" s="82" t="s">
        <v>6934</v>
      </c>
      <c r="J4454" s="74">
        <v>0</v>
      </c>
      <c r="K4454" s="74">
        <v>0</v>
      </c>
      <c r="L4454" s="80">
        <v>1</v>
      </c>
      <c r="M4454" s="74">
        <v>38358</v>
      </c>
      <c r="N4454" s="74">
        <v>0</v>
      </c>
      <c r="O4454" s="74">
        <v>38358</v>
      </c>
    </row>
    <row r="4455" spans="2:15">
      <c r="B4455" s="78" t="s">
        <v>16822</v>
      </c>
      <c r="C4455" s="72">
        <v>43745</v>
      </c>
      <c r="D4455" s="78">
        <v>107011</v>
      </c>
      <c r="G4455" s="78" t="s">
        <v>16264</v>
      </c>
      <c r="H4455" s="78" t="s">
        <v>16263</v>
      </c>
      <c r="I4455" s="82" t="s">
        <v>6934</v>
      </c>
      <c r="J4455" s="74">
        <v>0</v>
      </c>
      <c r="K4455" s="74">
        <v>0</v>
      </c>
      <c r="L4455" s="80">
        <v>1</v>
      </c>
      <c r="M4455" s="74">
        <v>218520</v>
      </c>
      <c r="N4455" s="74">
        <v>0</v>
      </c>
      <c r="O4455" s="74">
        <v>218520</v>
      </c>
    </row>
    <row r="4456" spans="2:15">
      <c r="B4456" s="78" t="s">
        <v>16822</v>
      </c>
      <c r="C4456" s="72">
        <v>43746</v>
      </c>
      <c r="D4456" s="78">
        <v>107081</v>
      </c>
      <c r="G4456" s="78" t="s">
        <v>16265</v>
      </c>
      <c r="H4456" s="78" t="s">
        <v>16263</v>
      </c>
      <c r="I4456" s="82" t="s">
        <v>6934</v>
      </c>
      <c r="J4456" s="74">
        <v>0</v>
      </c>
      <c r="K4456" s="74">
        <v>101292</v>
      </c>
      <c r="L4456" s="80">
        <v>1</v>
      </c>
      <c r="M4456" s="74">
        <v>0</v>
      </c>
      <c r="N4456" s="74">
        <v>101292</v>
      </c>
      <c r="O4456" s="74">
        <v>-101292</v>
      </c>
    </row>
    <row r="4457" spans="2:15">
      <c r="B4457" s="78" t="s">
        <v>16822</v>
      </c>
      <c r="C4457" s="72">
        <v>43747</v>
      </c>
      <c r="D4457" s="78">
        <v>107163</v>
      </c>
      <c r="G4457" s="78" t="s">
        <v>16264</v>
      </c>
      <c r="H4457" s="78" t="s">
        <v>16263</v>
      </c>
      <c r="I4457" s="82" t="s">
        <v>6934</v>
      </c>
      <c r="J4457" s="74">
        <v>0</v>
      </c>
      <c r="K4457" s="74">
        <v>0</v>
      </c>
      <c r="L4457" s="80">
        <v>1</v>
      </c>
      <c r="M4457" s="74">
        <v>552466</v>
      </c>
      <c r="N4457" s="74">
        <v>0</v>
      </c>
      <c r="O4457" s="74">
        <v>552466</v>
      </c>
    </row>
    <row r="4458" spans="2:15">
      <c r="B4458" s="78" t="s">
        <v>16822</v>
      </c>
      <c r="C4458" s="72">
        <v>43748</v>
      </c>
      <c r="D4458" s="78">
        <v>107231</v>
      </c>
      <c r="G4458" s="78" t="s">
        <v>16264</v>
      </c>
      <c r="H4458" s="78" t="s">
        <v>16263</v>
      </c>
      <c r="I4458" s="82" t="s">
        <v>6934</v>
      </c>
      <c r="J4458" s="74">
        <v>0</v>
      </c>
      <c r="K4458" s="74">
        <v>0</v>
      </c>
      <c r="L4458" s="80">
        <v>1</v>
      </c>
      <c r="M4458" s="74">
        <v>217881</v>
      </c>
      <c r="N4458" s="74">
        <v>0</v>
      </c>
      <c r="O4458" s="74">
        <v>217881</v>
      </c>
    </row>
    <row r="4459" spans="2:15">
      <c r="B4459" s="78" t="s">
        <v>16822</v>
      </c>
      <c r="C4459" s="72">
        <v>43749</v>
      </c>
      <c r="D4459" s="78">
        <v>107302</v>
      </c>
      <c r="G4459" s="78" t="s">
        <v>16265</v>
      </c>
      <c r="H4459" s="78" t="s">
        <v>16263</v>
      </c>
      <c r="I4459" s="82" t="s">
        <v>6934</v>
      </c>
      <c r="J4459" s="74">
        <v>0</v>
      </c>
      <c r="K4459" s="74">
        <v>343529</v>
      </c>
      <c r="L4459" s="80">
        <v>1</v>
      </c>
      <c r="M4459" s="74">
        <v>0</v>
      </c>
      <c r="N4459" s="74">
        <v>343529</v>
      </c>
      <c r="O4459" s="74">
        <v>-343529</v>
      </c>
    </row>
    <row r="4460" spans="2:15">
      <c r="B4460" s="78" t="s">
        <v>16822</v>
      </c>
      <c r="C4460" s="72">
        <v>43752</v>
      </c>
      <c r="D4460" s="78">
        <v>107331</v>
      </c>
      <c r="G4460" s="78" t="s">
        <v>16264</v>
      </c>
      <c r="H4460" s="78" t="s">
        <v>16263</v>
      </c>
      <c r="I4460" s="82" t="s">
        <v>6934</v>
      </c>
      <c r="J4460" s="74">
        <v>0</v>
      </c>
      <c r="K4460" s="74">
        <v>0</v>
      </c>
      <c r="L4460" s="80">
        <v>1</v>
      </c>
      <c r="M4460" s="74">
        <v>304481</v>
      </c>
      <c r="N4460" s="74">
        <v>0</v>
      </c>
      <c r="O4460" s="74">
        <v>304481</v>
      </c>
    </row>
    <row r="4461" spans="2:15">
      <c r="B4461" s="78" t="s">
        <v>16822</v>
      </c>
      <c r="C4461" s="72">
        <v>43753</v>
      </c>
      <c r="D4461" s="78">
        <v>107437</v>
      </c>
      <c r="G4461" s="78" t="s">
        <v>16264</v>
      </c>
      <c r="H4461" s="78" t="s">
        <v>16263</v>
      </c>
      <c r="I4461" s="82" t="s">
        <v>6934</v>
      </c>
      <c r="J4461" s="74">
        <v>0</v>
      </c>
      <c r="K4461" s="74">
        <v>0</v>
      </c>
      <c r="L4461" s="80">
        <v>1</v>
      </c>
      <c r="M4461" s="74">
        <v>1124723</v>
      </c>
      <c r="N4461" s="74">
        <v>0</v>
      </c>
      <c r="O4461" s="74">
        <v>1124723</v>
      </c>
    </row>
    <row r="4462" spans="2:15">
      <c r="B4462" s="78" t="s">
        <v>16822</v>
      </c>
      <c r="C4462" s="72">
        <v>43754</v>
      </c>
      <c r="D4462" s="78">
        <v>107490</v>
      </c>
      <c r="G4462" s="78" t="s">
        <v>16264</v>
      </c>
      <c r="H4462" s="78" t="s">
        <v>16263</v>
      </c>
      <c r="I4462" s="82" t="s">
        <v>6934</v>
      </c>
      <c r="J4462" s="74">
        <v>0</v>
      </c>
      <c r="K4462" s="74">
        <v>0</v>
      </c>
      <c r="L4462" s="80">
        <v>1</v>
      </c>
      <c r="M4462" s="74">
        <v>2095233</v>
      </c>
      <c r="N4462" s="74">
        <v>0</v>
      </c>
      <c r="O4462" s="74">
        <v>2095233</v>
      </c>
    </row>
    <row r="4463" spans="2:15">
      <c r="B4463" s="78" t="s">
        <v>16822</v>
      </c>
      <c r="C4463" s="72">
        <v>43755</v>
      </c>
      <c r="D4463" s="78">
        <v>107577</v>
      </c>
      <c r="G4463" s="78" t="s">
        <v>16264</v>
      </c>
      <c r="H4463" s="78" t="s">
        <v>16263</v>
      </c>
      <c r="I4463" s="82" t="s">
        <v>6934</v>
      </c>
      <c r="J4463" s="74">
        <v>0</v>
      </c>
      <c r="K4463" s="74">
        <v>0</v>
      </c>
      <c r="L4463" s="80">
        <v>1</v>
      </c>
      <c r="M4463" s="74">
        <v>681182</v>
      </c>
      <c r="N4463" s="74">
        <v>0</v>
      </c>
      <c r="O4463" s="74">
        <v>681182</v>
      </c>
    </row>
    <row r="4464" spans="2:15">
      <c r="B4464" s="78" t="s">
        <v>16822</v>
      </c>
      <c r="C4464" s="72">
        <v>43756</v>
      </c>
      <c r="D4464" s="78">
        <v>107646</v>
      </c>
      <c r="G4464" s="78" t="s">
        <v>16265</v>
      </c>
      <c r="H4464" s="78" t="s">
        <v>16263</v>
      </c>
      <c r="I4464" s="82" t="s">
        <v>6934</v>
      </c>
      <c r="J4464" s="74">
        <v>0</v>
      </c>
      <c r="K4464" s="74">
        <v>614970</v>
      </c>
      <c r="L4464" s="80">
        <v>1</v>
      </c>
      <c r="M4464" s="74">
        <v>0</v>
      </c>
      <c r="N4464" s="74">
        <v>614970</v>
      </c>
      <c r="O4464" s="74">
        <v>-614970</v>
      </c>
    </row>
    <row r="4465" spans="2:15">
      <c r="B4465" s="78" t="s">
        <v>16822</v>
      </c>
      <c r="C4465" s="72">
        <v>43759</v>
      </c>
      <c r="D4465" s="78">
        <v>107717</v>
      </c>
      <c r="G4465" s="78" t="s">
        <v>16265</v>
      </c>
      <c r="H4465" s="78" t="s">
        <v>16263</v>
      </c>
      <c r="I4465" s="82" t="s">
        <v>6934</v>
      </c>
      <c r="J4465" s="74">
        <v>0</v>
      </c>
      <c r="K4465" s="74">
        <v>858006</v>
      </c>
      <c r="L4465" s="80">
        <v>1</v>
      </c>
      <c r="M4465" s="74">
        <v>0</v>
      </c>
      <c r="N4465" s="74">
        <v>858006</v>
      </c>
      <c r="O4465" s="74">
        <v>-858006</v>
      </c>
    </row>
    <row r="4466" spans="2:15">
      <c r="B4466" s="78" t="s">
        <v>16822</v>
      </c>
      <c r="C4466" s="72">
        <v>43760</v>
      </c>
      <c r="D4466" s="78">
        <v>107793</v>
      </c>
      <c r="G4466" s="78" t="s">
        <v>16264</v>
      </c>
      <c r="H4466" s="78" t="s">
        <v>16263</v>
      </c>
      <c r="I4466" s="82" t="s">
        <v>6934</v>
      </c>
      <c r="J4466" s="74">
        <v>0</v>
      </c>
      <c r="K4466" s="74">
        <v>0</v>
      </c>
      <c r="L4466" s="80">
        <v>1</v>
      </c>
      <c r="M4466" s="74">
        <v>218472</v>
      </c>
      <c r="N4466" s="74">
        <v>0</v>
      </c>
      <c r="O4466" s="74">
        <v>218472</v>
      </c>
    </row>
    <row r="4467" spans="2:15">
      <c r="B4467" s="78" t="s">
        <v>16822</v>
      </c>
      <c r="C4467" s="72">
        <v>43761</v>
      </c>
      <c r="D4467" s="78">
        <v>107876</v>
      </c>
      <c r="G4467" s="78" t="s">
        <v>16264</v>
      </c>
      <c r="H4467" s="78" t="s">
        <v>16263</v>
      </c>
      <c r="I4467" s="82" t="s">
        <v>6934</v>
      </c>
      <c r="J4467" s="74">
        <v>0</v>
      </c>
      <c r="K4467" s="74">
        <v>0</v>
      </c>
      <c r="L4467" s="80">
        <v>1</v>
      </c>
      <c r="M4467" s="74">
        <v>1377685</v>
      </c>
      <c r="N4467" s="74">
        <v>0</v>
      </c>
      <c r="O4467" s="74">
        <v>1377685</v>
      </c>
    </row>
    <row r="4468" spans="2:15">
      <c r="B4468" s="78" t="s">
        <v>16822</v>
      </c>
      <c r="C4468" s="72">
        <v>43762</v>
      </c>
      <c r="D4468" s="78">
        <v>107909</v>
      </c>
      <c r="G4468" s="78" t="s">
        <v>16264</v>
      </c>
      <c r="H4468" s="78" t="s">
        <v>16263</v>
      </c>
      <c r="I4468" s="82" t="s">
        <v>6934</v>
      </c>
      <c r="J4468" s="74">
        <v>0</v>
      </c>
      <c r="K4468" s="74">
        <v>0</v>
      </c>
      <c r="L4468" s="80">
        <v>1</v>
      </c>
      <c r="M4468" s="74">
        <v>38199</v>
      </c>
      <c r="N4468" s="74">
        <v>0</v>
      </c>
      <c r="O4468" s="74">
        <v>38199</v>
      </c>
    </row>
    <row r="4469" spans="2:15">
      <c r="B4469" s="78" t="s">
        <v>16822</v>
      </c>
      <c r="C4469" s="72">
        <v>43763</v>
      </c>
      <c r="D4469" s="78">
        <v>107997</v>
      </c>
      <c r="G4469" s="78" t="s">
        <v>16264</v>
      </c>
      <c r="H4469" s="78" t="s">
        <v>16263</v>
      </c>
      <c r="I4469" s="82" t="s">
        <v>6934</v>
      </c>
      <c r="J4469" s="74">
        <v>0</v>
      </c>
      <c r="K4469" s="74">
        <v>0</v>
      </c>
      <c r="L4469" s="80">
        <v>1</v>
      </c>
      <c r="M4469" s="74">
        <v>337177</v>
      </c>
      <c r="N4469" s="74">
        <v>0</v>
      </c>
      <c r="O4469" s="74">
        <v>337177</v>
      </c>
    </row>
    <row r="4470" spans="2:15">
      <c r="B4470" s="78" t="s">
        <v>16822</v>
      </c>
      <c r="C4470" s="72">
        <v>43766</v>
      </c>
      <c r="D4470" s="78">
        <v>108048</v>
      </c>
      <c r="G4470" s="78" t="s">
        <v>16265</v>
      </c>
      <c r="H4470" s="78" t="s">
        <v>16263</v>
      </c>
      <c r="I4470" s="82" t="s">
        <v>6934</v>
      </c>
      <c r="J4470" s="74">
        <v>0</v>
      </c>
      <c r="K4470" s="74">
        <v>818188</v>
      </c>
      <c r="L4470" s="80">
        <v>1</v>
      </c>
      <c r="M4470" s="74">
        <v>0</v>
      </c>
      <c r="N4470" s="74">
        <v>818188</v>
      </c>
      <c r="O4470" s="74">
        <v>-818188</v>
      </c>
    </row>
    <row r="4471" spans="2:15">
      <c r="B4471" s="78" t="s">
        <v>16822</v>
      </c>
      <c r="C4471" s="72">
        <v>43767</v>
      </c>
      <c r="D4471" s="78">
        <v>108131</v>
      </c>
      <c r="G4471" s="78" t="s">
        <v>16265</v>
      </c>
      <c r="H4471" s="78" t="s">
        <v>16263</v>
      </c>
      <c r="I4471" s="82" t="s">
        <v>6934</v>
      </c>
      <c r="J4471" s="74">
        <v>0</v>
      </c>
      <c r="K4471" s="74">
        <v>1112239</v>
      </c>
      <c r="L4471" s="80">
        <v>1</v>
      </c>
      <c r="M4471" s="74">
        <v>0</v>
      </c>
      <c r="N4471" s="74">
        <v>1112239</v>
      </c>
      <c r="O4471" s="74">
        <v>-1112239</v>
      </c>
    </row>
    <row r="4472" spans="2:15">
      <c r="B4472" s="78" t="s">
        <v>16822</v>
      </c>
      <c r="C4472" s="72">
        <v>43768</v>
      </c>
      <c r="D4472" s="78">
        <v>108225</v>
      </c>
      <c r="G4472" s="78" t="s">
        <v>16265</v>
      </c>
      <c r="H4472" s="78" t="s">
        <v>16263</v>
      </c>
      <c r="I4472" s="82" t="s">
        <v>6934</v>
      </c>
      <c r="J4472" s="74">
        <v>0</v>
      </c>
      <c r="K4472" s="74">
        <v>55789</v>
      </c>
      <c r="L4472" s="80">
        <v>1</v>
      </c>
      <c r="M4472" s="74">
        <v>0</v>
      </c>
      <c r="N4472" s="74">
        <v>55789</v>
      </c>
      <c r="O4472" s="74">
        <v>-55789</v>
      </c>
    </row>
    <row r="4473" spans="2:15">
      <c r="B4473" s="78" t="s">
        <v>16822</v>
      </c>
      <c r="C4473" s="72">
        <v>43769</v>
      </c>
      <c r="D4473" s="78">
        <v>108276</v>
      </c>
      <c r="G4473" s="78" t="s">
        <v>16265</v>
      </c>
      <c r="H4473" s="78" t="s">
        <v>16263</v>
      </c>
      <c r="I4473" s="82" t="s">
        <v>6934</v>
      </c>
      <c r="J4473" s="74">
        <v>0</v>
      </c>
      <c r="K4473" s="74">
        <v>528547</v>
      </c>
      <c r="L4473" s="80">
        <v>1</v>
      </c>
      <c r="M4473" s="74">
        <v>0</v>
      </c>
      <c r="N4473" s="74">
        <v>528547</v>
      </c>
      <c r="O4473" s="74">
        <v>-528547</v>
      </c>
    </row>
    <row r="4474" spans="2:15">
      <c r="B4474" s="78" t="s">
        <v>16822</v>
      </c>
      <c r="C4474" s="72">
        <v>43769</v>
      </c>
      <c r="D4474" s="78">
        <v>114620</v>
      </c>
      <c r="G4474" s="78" t="s">
        <v>16274</v>
      </c>
      <c r="H4474" s="78" t="s">
        <v>2071</v>
      </c>
      <c r="I4474" s="82" t="s">
        <v>6934</v>
      </c>
      <c r="J4474" s="74">
        <v>0</v>
      </c>
      <c r="K4474" s="74">
        <v>7220637</v>
      </c>
      <c r="L4474" s="80">
        <v>1</v>
      </c>
      <c r="M4474" s="74">
        <v>0</v>
      </c>
      <c r="N4474" s="74">
        <v>7220637</v>
      </c>
      <c r="O4474" s="74">
        <v>-7220637</v>
      </c>
    </row>
    <row r="4475" spans="2:15">
      <c r="B4475" s="78" t="s">
        <v>16822</v>
      </c>
      <c r="C4475" s="72">
        <v>43770</v>
      </c>
      <c r="D4475" s="78">
        <v>108339</v>
      </c>
      <c r="G4475" s="78" t="s">
        <v>16264</v>
      </c>
      <c r="H4475" s="78" t="s">
        <v>16263</v>
      </c>
      <c r="I4475" s="82" t="s">
        <v>6934</v>
      </c>
      <c r="J4475" s="74">
        <v>0</v>
      </c>
      <c r="K4475" s="74">
        <v>0</v>
      </c>
      <c r="L4475" s="80">
        <v>1</v>
      </c>
      <c r="M4475" s="74">
        <v>381285</v>
      </c>
      <c r="N4475" s="74">
        <v>0</v>
      </c>
      <c r="O4475" s="74">
        <v>381285</v>
      </c>
    </row>
    <row r="4476" spans="2:15">
      <c r="B4476" s="78" t="s">
        <v>16822</v>
      </c>
      <c r="C4476" s="72">
        <v>43773</v>
      </c>
      <c r="D4476" s="78">
        <v>108441</v>
      </c>
      <c r="G4476" s="78" t="s">
        <v>16265</v>
      </c>
      <c r="H4476" s="78" t="s">
        <v>16263</v>
      </c>
      <c r="I4476" s="82" t="s">
        <v>6934</v>
      </c>
      <c r="J4476" s="74">
        <v>0</v>
      </c>
      <c r="K4476" s="74">
        <v>2057374</v>
      </c>
      <c r="L4476" s="80">
        <v>1</v>
      </c>
      <c r="M4476" s="74">
        <v>0</v>
      </c>
      <c r="N4476" s="74">
        <v>2057374</v>
      </c>
      <c r="O4476" s="74">
        <v>-2057374</v>
      </c>
    </row>
    <row r="4477" spans="2:15">
      <c r="B4477" s="78" t="s">
        <v>16822</v>
      </c>
      <c r="C4477" s="72">
        <v>43774</v>
      </c>
      <c r="D4477" s="78">
        <v>108508</v>
      </c>
      <c r="G4477" s="78" t="s">
        <v>16264</v>
      </c>
      <c r="H4477" s="78" t="s">
        <v>16263</v>
      </c>
      <c r="I4477" s="82" t="s">
        <v>6934</v>
      </c>
      <c r="J4477" s="74">
        <v>0</v>
      </c>
      <c r="K4477" s="74">
        <v>0</v>
      </c>
      <c r="L4477" s="80">
        <v>1</v>
      </c>
      <c r="M4477" s="74">
        <v>423880</v>
      </c>
      <c r="N4477" s="74">
        <v>0</v>
      </c>
      <c r="O4477" s="74">
        <v>423880</v>
      </c>
    </row>
    <row r="4478" spans="2:15">
      <c r="B4478" s="78" t="s">
        <v>16822</v>
      </c>
      <c r="C4478" s="72">
        <v>43775</v>
      </c>
      <c r="D4478" s="78">
        <v>108574</v>
      </c>
      <c r="G4478" s="78" t="s">
        <v>16264</v>
      </c>
      <c r="H4478" s="78" t="s">
        <v>16263</v>
      </c>
      <c r="I4478" s="82" t="s">
        <v>6934</v>
      </c>
      <c r="J4478" s="74">
        <v>0</v>
      </c>
      <c r="K4478" s="74">
        <v>0</v>
      </c>
      <c r="L4478" s="80">
        <v>1</v>
      </c>
      <c r="M4478" s="74">
        <v>632768</v>
      </c>
      <c r="N4478" s="74">
        <v>0</v>
      </c>
      <c r="O4478" s="74">
        <v>632768</v>
      </c>
    </row>
    <row r="4479" spans="2:15">
      <c r="B4479" s="78" t="s">
        <v>16822</v>
      </c>
      <c r="C4479" s="72">
        <v>43776</v>
      </c>
      <c r="D4479" s="78">
        <v>108643</v>
      </c>
      <c r="G4479" s="78" t="s">
        <v>16264</v>
      </c>
      <c r="H4479" s="78" t="s">
        <v>16263</v>
      </c>
      <c r="I4479" s="82" t="s">
        <v>6934</v>
      </c>
      <c r="J4479" s="74">
        <v>0</v>
      </c>
      <c r="K4479" s="74">
        <v>0</v>
      </c>
      <c r="L4479" s="80">
        <v>1</v>
      </c>
      <c r="M4479" s="74">
        <v>747828</v>
      </c>
      <c r="N4479" s="74">
        <v>0</v>
      </c>
      <c r="O4479" s="74">
        <v>747828</v>
      </c>
    </row>
    <row r="4480" spans="2:15">
      <c r="B4480" s="78" t="s">
        <v>16822</v>
      </c>
      <c r="C4480" s="72">
        <v>43777</v>
      </c>
      <c r="D4480" s="78">
        <v>108729</v>
      </c>
      <c r="G4480" s="78" t="s">
        <v>16264</v>
      </c>
      <c r="H4480" s="78" t="s">
        <v>16263</v>
      </c>
      <c r="I4480" s="82" t="s">
        <v>6934</v>
      </c>
      <c r="J4480" s="74">
        <v>0</v>
      </c>
      <c r="K4480" s="74">
        <v>0</v>
      </c>
      <c r="L4480" s="80">
        <v>1</v>
      </c>
      <c r="M4480" s="74">
        <v>1199559</v>
      </c>
      <c r="N4480" s="74">
        <v>0</v>
      </c>
      <c r="O4480" s="74">
        <v>1199559</v>
      </c>
    </row>
    <row r="4481" spans="2:15">
      <c r="B4481" s="78" t="s">
        <v>16822</v>
      </c>
      <c r="C4481" s="72">
        <v>43780</v>
      </c>
      <c r="D4481" s="78">
        <v>108769</v>
      </c>
      <c r="G4481" s="78" t="s">
        <v>16264</v>
      </c>
      <c r="H4481" s="78" t="s">
        <v>16263</v>
      </c>
      <c r="I4481" s="82" t="s">
        <v>6934</v>
      </c>
      <c r="J4481" s="74">
        <v>0</v>
      </c>
      <c r="K4481" s="74">
        <v>0</v>
      </c>
      <c r="L4481" s="80">
        <v>1</v>
      </c>
      <c r="M4481" s="74">
        <v>1819767</v>
      </c>
      <c r="N4481" s="74">
        <v>0</v>
      </c>
      <c r="O4481" s="74">
        <v>1819767</v>
      </c>
    </row>
    <row r="4482" spans="2:15">
      <c r="B4482" s="78" t="s">
        <v>16822</v>
      </c>
      <c r="C4482" s="72">
        <v>43781</v>
      </c>
      <c r="D4482" s="78">
        <v>108875</v>
      </c>
      <c r="G4482" s="78" t="s">
        <v>16265</v>
      </c>
      <c r="H4482" s="78" t="s">
        <v>16263</v>
      </c>
      <c r="I4482" s="82" t="s">
        <v>6934</v>
      </c>
      <c r="J4482" s="74">
        <v>0</v>
      </c>
      <c r="K4482" s="74">
        <v>1073797</v>
      </c>
      <c r="L4482" s="80">
        <v>1</v>
      </c>
      <c r="M4482" s="74">
        <v>0</v>
      </c>
      <c r="N4482" s="74">
        <v>1073797</v>
      </c>
      <c r="O4482" s="74">
        <v>-1073797</v>
      </c>
    </row>
    <row r="4483" spans="2:15">
      <c r="B4483" s="78" t="s">
        <v>16822</v>
      </c>
      <c r="C4483" s="72">
        <v>43782</v>
      </c>
      <c r="D4483" s="78">
        <v>108951</v>
      </c>
      <c r="G4483" s="78" t="s">
        <v>16265</v>
      </c>
      <c r="H4483" s="78" t="s">
        <v>16263</v>
      </c>
      <c r="I4483" s="82" t="s">
        <v>6934</v>
      </c>
      <c r="J4483" s="74">
        <v>0</v>
      </c>
      <c r="K4483" s="74">
        <v>1005657</v>
      </c>
      <c r="L4483" s="80">
        <v>1</v>
      </c>
      <c r="M4483" s="74">
        <v>0</v>
      </c>
      <c r="N4483" s="74">
        <v>1005657</v>
      </c>
      <c r="O4483" s="74">
        <v>-1005657</v>
      </c>
    </row>
    <row r="4484" spans="2:15">
      <c r="B4484" s="78" t="s">
        <v>16822</v>
      </c>
      <c r="C4484" s="72">
        <v>43783</v>
      </c>
      <c r="D4484" s="78">
        <v>109001</v>
      </c>
      <c r="G4484" s="78" t="s">
        <v>16265</v>
      </c>
      <c r="H4484" s="78" t="s">
        <v>16263</v>
      </c>
      <c r="I4484" s="82" t="s">
        <v>6934</v>
      </c>
      <c r="J4484" s="74">
        <v>0</v>
      </c>
      <c r="K4484" s="74">
        <v>1279886</v>
      </c>
      <c r="L4484" s="80">
        <v>1</v>
      </c>
      <c r="M4484" s="74">
        <v>0</v>
      </c>
      <c r="N4484" s="74">
        <v>1279886</v>
      </c>
      <c r="O4484" s="74">
        <v>-1279886</v>
      </c>
    </row>
    <row r="4485" spans="2:15">
      <c r="B4485" s="78" t="s">
        <v>16822</v>
      </c>
      <c r="C4485" s="72">
        <v>43784</v>
      </c>
      <c r="D4485" s="78">
        <v>109095</v>
      </c>
      <c r="G4485" s="78" t="s">
        <v>16265</v>
      </c>
      <c r="H4485" s="78" t="s">
        <v>16263</v>
      </c>
      <c r="I4485" s="82" t="s">
        <v>6934</v>
      </c>
      <c r="J4485" s="74">
        <v>0</v>
      </c>
      <c r="K4485" s="74">
        <v>210911</v>
      </c>
      <c r="L4485" s="80">
        <v>1</v>
      </c>
      <c r="M4485" s="74">
        <v>0</v>
      </c>
      <c r="N4485" s="74">
        <v>210911</v>
      </c>
      <c r="O4485" s="74">
        <v>-210911</v>
      </c>
    </row>
    <row r="4486" spans="2:15">
      <c r="B4486" s="78" t="s">
        <v>16822</v>
      </c>
      <c r="C4486" s="72">
        <v>43787</v>
      </c>
      <c r="D4486" s="78">
        <v>109139</v>
      </c>
      <c r="G4486" s="78" t="s">
        <v>16265</v>
      </c>
      <c r="H4486" s="78" t="s">
        <v>16263</v>
      </c>
      <c r="I4486" s="82" t="s">
        <v>6934</v>
      </c>
      <c r="J4486" s="74">
        <v>0</v>
      </c>
      <c r="K4486" s="74">
        <v>628768</v>
      </c>
      <c r="L4486" s="80">
        <v>1</v>
      </c>
      <c r="M4486" s="74">
        <v>0</v>
      </c>
      <c r="N4486" s="74">
        <v>628768</v>
      </c>
      <c r="O4486" s="74">
        <v>-628768</v>
      </c>
    </row>
    <row r="4487" spans="2:15">
      <c r="B4487" s="78" t="s">
        <v>16822</v>
      </c>
      <c r="C4487" s="72">
        <v>43788</v>
      </c>
      <c r="D4487" s="78">
        <v>109224</v>
      </c>
      <c r="G4487" s="78" t="s">
        <v>16264</v>
      </c>
      <c r="H4487" s="78" t="s">
        <v>16263</v>
      </c>
      <c r="I4487" s="82" t="s">
        <v>6934</v>
      </c>
      <c r="J4487" s="74">
        <v>0</v>
      </c>
      <c r="K4487" s="74">
        <v>0</v>
      </c>
      <c r="L4487" s="80">
        <v>1</v>
      </c>
      <c r="M4487" s="74">
        <v>4140955</v>
      </c>
      <c r="N4487" s="74">
        <v>0</v>
      </c>
      <c r="O4487" s="74">
        <v>4140955</v>
      </c>
    </row>
    <row r="4488" spans="2:15">
      <c r="B4488" s="78" t="s">
        <v>16822</v>
      </c>
      <c r="C4488" s="72">
        <v>43789</v>
      </c>
      <c r="D4488" s="78">
        <v>109305</v>
      </c>
      <c r="G4488" s="78" t="s">
        <v>16264</v>
      </c>
      <c r="H4488" s="78" t="s">
        <v>16263</v>
      </c>
      <c r="I4488" s="82" t="s">
        <v>6934</v>
      </c>
      <c r="J4488" s="74">
        <v>0</v>
      </c>
      <c r="K4488" s="74">
        <v>0</v>
      </c>
      <c r="L4488" s="80">
        <v>1</v>
      </c>
      <c r="M4488" s="74">
        <v>933246</v>
      </c>
      <c r="N4488" s="74">
        <v>0</v>
      </c>
      <c r="O4488" s="74">
        <v>933246</v>
      </c>
    </row>
    <row r="4489" spans="2:15">
      <c r="B4489" s="78" t="s">
        <v>16822</v>
      </c>
      <c r="C4489" s="72">
        <v>43790</v>
      </c>
      <c r="D4489" s="78">
        <v>109369</v>
      </c>
      <c r="G4489" s="78" t="s">
        <v>16265</v>
      </c>
      <c r="H4489" s="78" t="s">
        <v>16263</v>
      </c>
      <c r="I4489" s="82" t="s">
        <v>6934</v>
      </c>
      <c r="J4489" s="74">
        <v>0</v>
      </c>
      <c r="K4489" s="74">
        <v>704988</v>
      </c>
      <c r="L4489" s="80">
        <v>1</v>
      </c>
      <c r="M4489" s="74">
        <v>0</v>
      </c>
      <c r="N4489" s="74">
        <v>704988</v>
      </c>
      <c r="O4489" s="74">
        <v>-704988</v>
      </c>
    </row>
    <row r="4490" spans="2:15">
      <c r="B4490" s="78" t="s">
        <v>16822</v>
      </c>
      <c r="C4490" s="72">
        <v>43791</v>
      </c>
      <c r="D4490" s="78">
        <v>109463</v>
      </c>
      <c r="G4490" s="78" t="s">
        <v>16265</v>
      </c>
      <c r="H4490" s="78" t="s">
        <v>16263</v>
      </c>
      <c r="I4490" s="82" t="s">
        <v>6934</v>
      </c>
      <c r="J4490" s="74">
        <v>0</v>
      </c>
      <c r="K4490" s="74">
        <v>675281</v>
      </c>
      <c r="L4490" s="80">
        <v>1</v>
      </c>
      <c r="M4490" s="74">
        <v>0</v>
      </c>
      <c r="N4490" s="74">
        <v>675281</v>
      </c>
      <c r="O4490" s="74">
        <v>-675281</v>
      </c>
    </row>
    <row r="4491" spans="2:15">
      <c r="B4491" s="78" t="s">
        <v>16822</v>
      </c>
      <c r="C4491" s="72">
        <v>43794</v>
      </c>
      <c r="D4491" s="78">
        <v>109524</v>
      </c>
      <c r="G4491" s="78" t="s">
        <v>16265</v>
      </c>
      <c r="H4491" s="78" t="s">
        <v>16263</v>
      </c>
      <c r="I4491" s="82" t="s">
        <v>6934</v>
      </c>
      <c r="J4491" s="74">
        <v>0</v>
      </c>
      <c r="K4491" s="74">
        <v>2324223</v>
      </c>
      <c r="L4491" s="80">
        <v>1</v>
      </c>
      <c r="M4491" s="74">
        <v>0</v>
      </c>
      <c r="N4491" s="74">
        <v>2324223</v>
      </c>
      <c r="O4491" s="74">
        <v>-2324223</v>
      </c>
    </row>
    <row r="4492" spans="2:15">
      <c r="B4492" s="78" t="s">
        <v>16822</v>
      </c>
      <c r="C4492" s="72">
        <v>43795</v>
      </c>
      <c r="D4492" s="78">
        <v>109605</v>
      </c>
      <c r="G4492" s="78" t="s">
        <v>16264</v>
      </c>
      <c r="H4492" s="78" t="s">
        <v>16263</v>
      </c>
      <c r="I4492" s="82" t="s">
        <v>6934</v>
      </c>
      <c r="J4492" s="74">
        <v>0</v>
      </c>
      <c r="K4492" s="74">
        <v>0</v>
      </c>
      <c r="L4492" s="80">
        <v>1</v>
      </c>
      <c r="M4492" s="74">
        <v>2294696</v>
      </c>
      <c r="N4492" s="74">
        <v>0</v>
      </c>
      <c r="O4492" s="74">
        <v>2294696</v>
      </c>
    </row>
    <row r="4493" spans="2:15">
      <c r="B4493" s="78" t="s">
        <v>16822</v>
      </c>
      <c r="C4493" s="72">
        <v>43796</v>
      </c>
      <c r="D4493" s="78">
        <v>109679</v>
      </c>
      <c r="G4493" s="78" t="s">
        <v>16264</v>
      </c>
      <c r="H4493" s="78" t="s">
        <v>16263</v>
      </c>
      <c r="I4493" s="82" t="s">
        <v>6934</v>
      </c>
      <c r="J4493" s="74">
        <v>0</v>
      </c>
      <c r="K4493" s="74">
        <v>0</v>
      </c>
      <c r="L4493" s="80">
        <v>1</v>
      </c>
      <c r="M4493" s="74">
        <v>1244204</v>
      </c>
      <c r="N4493" s="74">
        <v>0</v>
      </c>
      <c r="O4493" s="74">
        <v>1244204</v>
      </c>
    </row>
    <row r="4494" spans="2:15">
      <c r="B4494" s="78" t="s">
        <v>16822</v>
      </c>
      <c r="C4494" s="72">
        <v>43797</v>
      </c>
      <c r="D4494" s="78">
        <v>109742</v>
      </c>
      <c r="G4494" s="78" t="s">
        <v>16265</v>
      </c>
      <c r="H4494" s="78" t="s">
        <v>16263</v>
      </c>
      <c r="I4494" s="82" t="s">
        <v>6934</v>
      </c>
      <c r="J4494" s="74">
        <v>0</v>
      </c>
      <c r="K4494" s="74">
        <v>2567917</v>
      </c>
      <c r="L4494" s="80">
        <v>1</v>
      </c>
      <c r="M4494" s="74">
        <v>0</v>
      </c>
      <c r="N4494" s="74">
        <v>2567917</v>
      </c>
      <c r="O4494" s="74">
        <v>-2567917</v>
      </c>
    </row>
    <row r="4495" spans="2:15">
      <c r="B4495" s="78" t="s">
        <v>16822</v>
      </c>
      <c r="C4495" s="72">
        <v>43798</v>
      </c>
      <c r="D4495" s="78">
        <v>109828</v>
      </c>
      <c r="G4495" s="78" t="s">
        <v>16265</v>
      </c>
      <c r="H4495" s="78" t="s">
        <v>16263</v>
      </c>
      <c r="I4495" s="82" t="s">
        <v>6934</v>
      </c>
      <c r="J4495" s="74">
        <v>0</v>
      </c>
      <c r="K4495" s="74">
        <v>154702</v>
      </c>
      <c r="L4495" s="80">
        <v>1</v>
      </c>
      <c r="M4495" s="74">
        <v>0</v>
      </c>
      <c r="N4495" s="74">
        <v>154702</v>
      </c>
      <c r="O4495" s="74">
        <v>-154702</v>
      </c>
    </row>
    <row r="4496" spans="2:15">
      <c r="B4496" s="78" t="s">
        <v>16822</v>
      </c>
      <c r="C4496" s="72">
        <v>43798</v>
      </c>
      <c r="D4496" s="78">
        <v>114621</v>
      </c>
      <c r="G4496" s="78" t="s">
        <v>16274</v>
      </c>
      <c r="H4496" s="78" t="s">
        <v>16058</v>
      </c>
      <c r="I4496" s="82" t="s">
        <v>6934</v>
      </c>
      <c r="J4496" s="74">
        <v>0</v>
      </c>
      <c r="K4496" s="74">
        <v>2197684</v>
      </c>
      <c r="L4496" s="80">
        <v>1</v>
      </c>
      <c r="M4496" s="74">
        <v>0</v>
      </c>
      <c r="N4496" s="74">
        <v>2197684</v>
      </c>
      <c r="O4496" s="74">
        <v>-2197684</v>
      </c>
    </row>
    <row r="4497" spans="2:15">
      <c r="B4497" s="78" t="s">
        <v>16822</v>
      </c>
      <c r="C4497" s="72">
        <v>43801</v>
      </c>
      <c r="D4497" s="78">
        <v>109892</v>
      </c>
      <c r="G4497" s="78" t="s">
        <v>16264</v>
      </c>
      <c r="H4497" s="78" t="s">
        <v>16263</v>
      </c>
      <c r="I4497" s="82" t="s">
        <v>6934</v>
      </c>
      <c r="J4497" s="74">
        <v>0</v>
      </c>
      <c r="K4497" s="74">
        <v>0</v>
      </c>
      <c r="L4497" s="80">
        <v>1</v>
      </c>
      <c r="M4497" s="74">
        <v>1268124</v>
      </c>
      <c r="N4497" s="74">
        <v>0</v>
      </c>
      <c r="O4497" s="74">
        <v>1268124</v>
      </c>
    </row>
    <row r="4498" spans="2:15">
      <c r="B4498" s="78" t="s">
        <v>16822</v>
      </c>
      <c r="C4498" s="72">
        <v>43802</v>
      </c>
      <c r="D4498" s="78">
        <v>109975</v>
      </c>
      <c r="G4498" s="78" t="s">
        <v>16265</v>
      </c>
      <c r="H4498" s="78" t="s">
        <v>16263</v>
      </c>
      <c r="I4498" s="82" t="s">
        <v>6934</v>
      </c>
      <c r="J4498" s="74">
        <v>0</v>
      </c>
      <c r="K4498" s="74">
        <v>4577502</v>
      </c>
      <c r="L4498" s="80">
        <v>1</v>
      </c>
      <c r="M4498" s="74">
        <v>0</v>
      </c>
      <c r="N4498" s="74">
        <v>4577502</v>
      </c>
      <c r="O4498" s="74">
        <v>-4577502</v>
      </c>
    </row>
    <row r="4499" spans="2:15">
      <c r="B4499" s="78" t="s">
        <v>16822</v>
      </c>
      <c r="C4499" s="72">
        <v>43803</v>
      </c>
      <c r="D4499" s="78">
        <v>110054</v>
      </c>
      <c r="G4499" s="78" t="s">
        <v>16265</v>
      </c>
      <c r="H4499" s="78" t="s">
        <v>16263</v>
      </c>
      <c r="I4499" s="82" t="s">
        <v>6934</v>
      </c>
      <c r="J4499" s="74">
        <v>0</v>
      </c>
      <c r="K4499" s="74">
        <v>885731</v>
      </c>
      <c r="L4499" s="80">
        <v>1</v>
      </c>
      <c r="M4499" s="74">
        <v>0</v>
      </c>
      <c r="N4499" s="74">
        <v>885731</v>
      </c>
      <c r="O4499" s="74">
        <v>-885731</v>
      </c>
    </row>
    <row r="4500" spans="2:15">
      <c r="B4500" s="78" t="s">
        <v>16822</v>
      </c>
      <c r="C4500" s="72">
        <v>43804</v>
      </c>
      <c r="D4500" s="78">
        <v>110125</v>
      </c>
      <c r="G4500" s="78" t="s">
        <v>16264</v>
      </c>
      <c r="H4500" s="78" t="s">
        <v>16263</v>
      </c>
      <c r="I4500" s="82" t="s">
        <v>6934</v>
      </c>
      <c r="J4500" s="74">
        <v>0</v>
      </c>
      <c r="K4500" s="74">
        <v>0</v>
      </c>
      <c r="L4500" s="80">
        <v>1</v>
      </c>
      <c r="M4500" s="74">
        <v>2216346</v>
      </c>
      <c r="N4500" s="74">
        <v>0</v>
      </c>
      <c r="O4500" s="74">
        <v>2216346</v>
      </c>
    </row>
    <row r="4501" spans="2:15">
      <c r="B4501" s="78" t="s">
        <v>16822</v>
      </c>
      <c r="C4501" s="72">
        <v>43805</v>
      </c>
      <c r="D4501" s="78">
        <v>110200</v>
      </c>
      <c r="G4501" s="78" t="s">
        <v>16265</v>
      </c>
      <c r="H4501" s="78" t="s">
        <v>16263</v>
      </c>
      <c r="I4501" s="82" t="s">
        <v>6934</v>
      </c>
      <c r="J4501" s="74">
        <v>0</v>
      </c>
      <c r="K4501" s="74">
        <v>478905</v>
      </c>
      <c r="L4501" s="80">
        <v>1</v>
      </c>
      <c r="M4501" s="74">
        <v>0</v>
      </c>
      <c r="N4501" s="74">
        <v>478905</v>
      </c>
      <c r="O4501" s="74">
        <v>-478905</v>
      </c>
    </row>
    <row r="4502" spans="2:15">
      <c r="B4502" s="78" t="s">
        <v>16822</v>
      </c>
      <c r="C4502" s="72">
        <v>43808</v>
      </c>
      <c r="D4502" s="78">
        <v>110261</v>
      </c>
      <c r="G4502" s="78" t="s">
        <v>16265</v>
      </c>
      <c r="H4502" s="78" t="s">
        <v>16263</v>
      </c>
      <c r="I4502" s="82" t="s">
        <v>6934</v>
      </c>
      <c r="J4502" s="74">
        <v>0</v>
      </c>
      <c r="K4502" s="74">
        <v>1235562</v>
      </c>
      <c r="L4502" s="80">
        <v>1</v>
      </c>
      <c r="M4502" s="74">
        <v>0</v>
      </c>
      <c r="N4502" s="74">
        <v>1235562</v>
      </c>
      <c r="O4502" s="74">
        <v>-1235562</v>
      </c>
    </row>
    <row r="4503" spans="2:15">
      <c r="B4503" s="78" t="s">
        <v>16822</v>
      </c>
      <c r="C4503" s="72">
        <v>43809</v>
      </c>
      <c r="D4503" s="78">
        <v>110354</v>
      </c>
      <c r="G4503" s="78" t="s">
        <v>16264</v>
      </c>
      <c r="H4503" s="78" t="s">
        <v>16263</v>
      </c>
      <c r="I4503" s="82" t="s">
        <v>6934</v>
      </c>
      <c r="J4503" s="74">
        <v>0</v>
      </c>
      <c r="K4503" s="74">
        <v>0</v>
      </c>
      <c r="L4503" s="80">
        <v>1</v>
      </c>
      <c r="M4503" s="74">
        <v>1146488</v>
      </c>
      <c r="N4503" s="74">
        <v>0</v>
      </c>
      <c r="O4503" s="74">
        <v>1146488</v>
      </c>
    </row>
    <row r="4504" spans="2:15">
      <c r="B4504" s="78" t="s">
        <v>16822</v>
      </c>
      <c r="C4504" s="72">
        <v>43810</v>
      </c>
      <c r="D4504" s="78">
        <v>110429</v>
      </c>
      <c r="G4504" s="78" t="s">
        <v>16264</v>
      </c>
      <c r="H4504" s="78" t="s">
        <v>16263</v>
      </c>
      <c r="I4504" s="82" t="s">
        <v>6934</v>
      </c>
      <c r="J4504" s="74">
        <v>0</v>
      </c>
      <c r="K4504" s="74">
        <v>0</v>
      </c>
      <c r="L4504" s="80">
        <v>1</v>
      </c>
      <c r="M4504" s="74">
        <v>583564</v>
      </c>
      <c r="N4504" s="74">
        <v>0</v>
      </c>
      <c r="O4504" s="74">
        <v>583564</v>
      </c>
    </row>
    <row r="4505" spans="2:15">
      <c r="B4505" s="78" t="s">
        <v>16822</v>
      </c>
      <c r="C4505" s="72">
        <v>43811</v>
      </c>
      <c r="D4505" s="78">
        <v>110497</v>
      </c>
      <c r="G4505" s="78" t="s">
        <v>16265</v>
      </c>
      <c r="H4505" s="78" t="s">
        <v>16263</v>
      </c>
      <c r="I4505" s="82" t="s">
        <v>6934</v>
      </c>
      <c r="J4505" s="74">
        <v>0</v>
      </c>
      <c r="K4505" s="74">
        <v>906480</v>
      </c>
      <c r="L4505" s="80">
        <v>1</v>
      </c>
      <c r="M4505" s="74">
        <v>0</v>
      </c>
      <c r="N4505" s="74">
        <v>906480</v>
      </c>
      <c r="O4505" s="74">
        <v>-906480</v>
      </c>
    </row>
    <row r="4506" spans="2:15">
      <c r="B4506" s="78" t="s">
        <v>16822</v>
      </c>
      <c r="C4506" s="72">
        <v>43812</v>
      </c>
      <c r="D4506" s="78">
        <v>110579</v>
      </c>
      <c r="G4506" s="78" t="s">
        <v>16264</v>
      </c>
      <c r="H4506" s="78" t="s">
        <v>16263</v>
      </c>
      <c r="I4506" s="82" t="s">
        <v>6934</v>
      </c>
      <c r="J4506" s="74">
        <v>0</v>
      </c>
      <c r="K4506" s="74">
        <v>0</v>
      </c>
      <c r="L4506" s="80">
        <v>1</v>
      </c>
      <c r="M4506" s="74">
        <v>1797291</v>
      </c>
      <c r="N4506" s="74">
        <v>0</v>
      </c>
      <c r="O4506" s="74">
        <v>1797291</v>
      </c>
    </row>
    <row r="4507" spans="2:15">
      <c r="B4507" s="78" t="s">
        <v>16822</v>
      </c>
      <c r="C4507" s="72">
        <v>43815</v>
      </c>
      <c r="D4507" s="78">
        <v>110654</v>
      </c>
      <c r="G4507" s="78" t="s">
        <v>16264</v>
      </c>
      <c r="H4507" s="78" t="s">
        <v>16263</v>
      </c>
      <c r="I4507" s="82" t="s">
        <v>6934</v>
      </c>
      <c r="J4507" s="74">
        <v>0</v>
      </c>
      <c r="K4507" s="74">
        <v>0</v>
      </c>
      <c r="L4507" s="80">
        <v>1</v>
      </c>
      <c r="M4507" s="74">
        <v>1190561</v>
      </c>
      <c r="N4507" s="74">
        <v>0</v>
      </c>
      <c r="O4507" s="74">
        <v>1190561</v>
      </c>
    </row>
    <row r="4508" spans="2:15">
      <c r="B4508" s="78" t="s">
        <v>16822</v>
      </c>
      <c r="C4508" s="72">
        <v>43816</v>
      </c>
      <c r="D4508" s="78">
        <v>110729</v>
      </c>
      <c r="G4508" s="78" t="s">
        <v>16264</v>
      </c>
      <c r="H4508" s="78" t="s">
        <v>16263</v>
      </c>
      <c r="I4508" s="82" t="s">
        <v>6934</v>
      </c>
      <c r="J4508" s="74">
        <v>0</v>
      </c>
      <c r="K4508" s="74">
        <v>0</v>
      </c>
      <c r="L4508" s="80">
        <v>1</v>
      </c>
      <c r="M4508" s="74">
        <v>1219850</v>
      </c>
      <c r="N4508" s="74">
        <v>0</v>
      </c>
      <c r="O4508" s="74">
        <v>1219850</v>
      </c>
    </row>
    <row r="4509" spans="2:15">
      <c r="B4509" s="78" t="s">
        <v>16822</v>
      </c>
      <c r="C4509" s="72">
        <v>43817</v>
      </c>
      <c r="D4509" s="78">
        <v>110799</v>
      </c>
      <c r="G4509" s="78" t="s">
        <v>16265</v>
      </c>
      <c r="H4509" s="78" t="s">
        <v>16263</v>
      </c>
      <c r="I4509" s="82" t="s">
        <v>6934</v>
      </c>
      <c r="J4509" s="74">
        <v>0</v>
      </c>
      <c r="K4509" s="74">
        <v>1496667</v>
      </c>
      <c r="L4509" s="80">
        <v>1</v>
      </c>
      <c r="M4509" s="74">
        <v>0</v>
      </c>
      <c r="N4509" s="74">
        <v>1496667</v>
      </c>
      <c r="O4509" s="74">
        <v>-1496667</v>
      </c>
    </row>
    <row r="4510" spans="2:15">
      <c r="B4510" s="78" t="s">
        <v>16822</v>
      </c>
      <c r="C4510" s="72">
        <v>43818</v>
      </c>
      <c r="D4510" s="78">
        <v>110881</v>
      </c>
      <c r="G4510" s="78" t="s">
        <v>16265</v>
      </c>
      <c r="H4510" s="78" t="s">
        <v>16263</v>
      </c>
      <c r="I4510" s="82" t="s">
        <v>6934</v>
      </c>
      <c r="J4510" s="74">
        <v>0</v>
      </c>
      <c r="K4510" s="74">
        <v>389021</v>
      </c>
      <c r="L4510" s="80">
        <v>1</v>
      </c>
      <c r="M4510" s="74">
        <v>0</v>
      </c>
      <c r="N4510" s="74">
        <v>389021</v>
      </c>
      <c r="O4510" s="74">
        <v>-389021</v>
      </c>
    </row>
    <row r="4511" spans="2:15">
      <c r="B4511" s="78" t="s">
        <v>16822</v>
      </c>
      <c r="C4511" s="72">
        <v>43819</v>
      </c>
      <c r="D4511" s="78">
        <v>110956</v>
      </c>
      <c r="G4511" s="78" t="s">
        <v>16265</v>
      </c>
      <c r="H4511" s="78" t="s">
        <v>16263</v>
      </c>
      <c r="I4511" s="82" t="s">
        <v>6934</v>
      </c>
      <c r="J4511" s="74">
        <v>0</v>
      </c>
      <c r="K4511" s="74">
        <v>926743</v>
      </c>
      <c r="L4511" s="80">
        <v>1</v>
      </c>
      <c r="M4511" s="74">
        <v>0</v>
      </c>
      <c r="N4511" s="74">
        <v>926743</v>
      </c>
      <c r="O4511" s="74">
        <v>-926743</v>
      </c>
    </row>
    <row r="4512" spans="2:15">
      <c r="B4512" s="78" t="s">
        <v>16822</v>
      </c>
      <c r="C4512" s="72">
        <v>43822</v>
      </c>
      <c r="D4512" s="78">
        <v>111019</v>
      </c>
      <c r="G4512" s="78" t="s">
        <v>16265</v>
      </c>
      <c r="H4512" s="78" t="s">
        <v>16263</v>
      </c>
      <c r="I4512" s="82" t="s">
        <v>6934</v>
      </c>
      <c r="J4512" s="74">
        <v>0</v>
      </c>
      <c r="K4512" s="74">
        <v>419138</v>
      </c>
      <c r="L4512" s="80">
        <v>1</v>
      </c>
      <c r="M4512" s="74">
        <v>0</v>
      </c>
      <c r="N4512" s="74">
        <v>419138</v>
      </c>
      <c r="O4512" s="74">
        <v>-419138</v>
      </c>
    </row>
    <row r="4513" spans="2:15">
      <c r="B4513" s="78" t="s">
        <v>16822</v>
      </c>
      <c r="C4513" s="72">
        <v>43825</v>
      </c>
      <c r="D4513" s="78">
        <v>111377</v>
      </c>
      <c r="G4513" s="78" t="s">
        <v>16264</v>
      </c>
      <c r="H4513" s="78" t="s">
        <v>16263</v>
      </c>
      <c r="I4513" s="82" t="s">
        <v>6934</v>
      </c>
      <c r="J4513" s="74">
        <v>0</v>
      </c>
      <c r="K4513" s="74">
        <v>0</v>
      </c>
      <c r="L4513" s="80">
        <v>1</v>
      </c>
      <c r="M4513" s="74">
        <v>6757843</v>
      </c>
      <c r="N4513" s="74">
        <v>0</v>
      </c>
      <c r="O4513" s="74">
        <v>6757843</v>
      </c>
    </row>
    <row r="4514" spans="2:15">
      <c r="B4514" s="78" t="s">
        <v>16822</v>
      </c>
      <c r="C4514" s="72">
        <v>43830</v>
      </c>
      <c r="D4514" s="78">
        <v>114622</v>
      </c>
      <c r="G4514" s="78" t="s">
        <v>16274</v>
      </c>
      <c r="H4514" s="78" t="s">
        <v>6459</v>
      </c>
      <c r="I4514" s="82" t="s">
        <v>6934</v>
      </c>
      <c r="J4514" s="74">
        <v>0</v>
      </c>
      <c r="K4514" s="74">
        <v>4251080</v>
      </c>
      <c r="L4514" s="80">
        <v>1</v>
      </c>
      <c r="M4514" s="74">
        <v>0</v>
      </c>
      <c r="N4514" s="74">
        <v>4251080</v>
      </c>
      <c r="O4514" s="74">
        <v>-4251080</v>
      </c>
    </row>
    <row r="4515" spans="2:15">
      <c r="B4515" s="78" t="s">
        <v>16823</v>
      </c>
      <c r="C4515" s="72">
        <v>43502</v>
      </c>
      <c r="D4515" s="78">
        <v>576</v>
      </c>
      <c r="G4515" s="78" t="s">
        <v>16265</v>
      </c>
      <c r="H4515" s="78" t="s">
        <v>16263</v>
      </c>
      <c r="I4515" s="82" t="s">
        <v>6934</v>
      </c>
      <c r="J4515" s="74">
        <v>0</v>
      </c>
      <c r="K4515" s="74">
        <v>429</v>
      </c>
      <c r="L4515" s="80">
        <v>1</v>
      </c>
      <c r="M4515" s="74">
        <v>0</v>
      </c>
      <c r="N4515" s="74">
        <v>429</v>
      </c>
      <c r="O4515" s="74">
        <v>-429</v>
      </c>
    </row>
    <row r="4516" spans="2:15">
      <c r="B4516" s="78" t="s">
        <v>16823</v>
      </c>
      <c r="C4516" s="72">
        <v>43503</v>
      </c>
      <c r="D4516" s="78">
        <v>585</v>
      </c>
      <c r="G4516" s="78" t="s">
        <v>16264</v>
      </c>
      <c r="H4516" s="78" t="s">
        <v>16263</v>
      </c>
      <c r="I4516" s="82" t="s">
        <v>6934</v>
      </c>
      <c r="J4516" s="74">
        <v>0</v>
      </c>
      <c r="K4516" s="74">
        <v>0</v>
      </c>
      <c r="L4516" s="80">
        <v>1</v>
      </c>
      <c r="M4516" s="74">
        <v>2986</v>
      </c>
      <c r="N4516" s="74">
        <v>0</v>
      </c>
      <c r="O4516" s="74">
        <v>2986</v>
      </c>
    </row>
    <row r="4517" spans="2:15">
      <c r="B4517" s="78" t="s">
        <v>16823</v>
      </c>
      <c r="C4517" s="72">
        <v>43504</v>
      </c>
      <c r="D4517" s="78">
        <v>790</v>
      </c>
      <c r="G4517" s="78" t="s">
        <v>16265</v>
      </c>
      <c r="H4517" s="78" t="s">
        <v>16263</v>
      </c>
      <c r="I4517" s="82" t="s">
        <v>6934</v>
      </c>
      <c r="J4517" s="74">
        <v>0</v>
      </c>
      <c r="K4517" s="74">
        <v>1558</v>
      </c>
      <c r="L4517" s="80">
        <v>1</v>
      </c>
      <c r="M4517" s="74">
        <v>0</v>
      </c>
      <c r="N4517" s="74">
        <v>1558</v>
      </c>
      <c r="O4517" s="74">
        <v>-1558</v>
      </c>
    </row>
    <row r="4518" spans="2:15">
      <c r="B4518" s="78" t="s">
        <v>16823</v>
      </c>
      <c r="C4518" s="72">
        <v>43507</v>
      </c>
      <c r="D4518" s="78">
        <v>1091</v>
      </c>
      <c r="G4518" s="78" t="s">
        <v>16265</v>
      </c>
      <c r="H4518" s="78" t="s">
        <v>16263</v>
      </c>
      <c r="I4518" s="82" t="s">
        <v>6934</v>
      </c>
      <c r="J4518" s="74">
        <v>0</v>
      </c>
      <c r="K4518" s="74">
        <v>320</v>
      </c>
      <c r="L4518" s="80">
        <v>1</v>
      </c>
      <c r="M4518" s="74">
        <v>0</v>
      </c>
      <c r="N4518" s="74">
        <v>320</v>
      </c>
      <c r="O4518" s="74">
        <v>-320</v>
      </c>
    </row>
    <row r="4519" spans="2:15">
      <c r="B4519" s="78" t="s">
        <v>16823</v>
      </c>
      <c r="C4519" s="72">
        <v>43508</v>
      </c>
      <c r="D4519" s="78">
        <v>1101</v>
      </c>
      <c r="G4519" s="78" t="s">
        <v>16265</v>
      </c>
      <c r="H4519" s="78" t="s">
        <v>16263</v>
      </c>
      <c r="I4519" s="82" t="s">
        <v>6934</v>
      </c>
      <c r="J4519" s="74">
        <v>0</v>
      </c>
      <c r="K4519" s="74">
        <v>2121</v>
      </c>
      <c r="L4519" s="80">
        <v>1</v>
      </c>
      <c r="M4519" s="74">
        <v>0</v>
      </c>
      <c r="N4519" s="74">
        <v>2121</v>
      </c>
      <c r="O4519" s="74">
        <v>-2121</v>
      </c>
    </row>
    <row r="4520" spans="2:15">
      <c r="B4520" s="78" t="s">
        <v>16823</v>
      </c>
      <c r="C4520" s="72">
        <v>43509</v>
      </c>
      <c r="D4520" s="78">
        <v>1366</v>
      </c>
      <c r="G4520" s="78" t="s">
        <v>16264</v>
      </c>
      <c r="H4520" s="78" t="s">
        <v>16263</v>
      </c>
      <c r="I4520" s="82" t="s">
        <v>6934</v>
      </c>
      <c r="J4520" s="74">
        <v>0</v>
      </c>
      <c r="K4520" s="74">
        <v>0</v>
      </c>
      <c r="L4520" s="80">
        <v>1</v>
      </c>
      <c r="M4520" s="74">
        <v>603</v>
      </c>
      <c r="N4520" s="74">
        <v>0</v>
      </c>
      <c r="O4520" s="74">
        <v>603</v>
      </c>
    </row>
    <row r="4521" spans="2:15">
      <c r="B4521" s="78" t="s">
        <v>16823</v>
      </c>
      <c r="C4521" s="72">
        <v>43510</v>
      </c>
      <c r="D4521" s="78">
        <v>1377</v>
      </c>
      <c r="G4521" s="78" t="s">
        <v>16265</v>
      </c>
      <c r="H4521" s="78" t="s">
        <v>16263</v>
      </c>
      <c r="I4521" s="82" t="s">
        <v>6934</v>
      </c>
      <c r="J4521" s="74">
        <v>0</v>
      </c>
      <c r="K4521" s="74">
        <v>3483</v>
      </c>
      <c r="L4521" s="80">
        <v>1</v>
      </c>
      <c r="M4521" s="74">
        <v>0</v>
      </c>
      <c r="N4521" s="74">
        <v>3483</v>
      </c>
      <c r="O4521" s="74">
        <v>-3483</v>
      </c>
    </row>
    <row r="4522" spans="2:15">
      <c r="B4522" s="78" t="s">
        <v>16823</v>
      </c>
      <c r="C4522" s="72">
        <v>43511</v>
      </c>
      <c r="D4522" s="78">
        <v>1622</v>
      </c>
      <c r="G4522" s="78" t="s">
        <v>16264</v>
      </c>
      <c r="H4522" s="78" t="s">
        <v>16263</v>
      </c>
      <c r="I4522" s="82" t="s">
        <v>6934</v>
      </c>
      <c r="J4522" s="74">
        <v>0</v>
      </c>
      <c r="K4522" s="74">
        <v>0</v>
      </c>
      <c r="L4522" s="80">
        <v>1</v>
      </c>
      <c r="M4522" s="74">
        <v>1628</v>
      </c>
      <c r="N4522" s="74">
        <v>0</v>
      </c>
      <c r="O4522" s="74">
        <v>1628</v>
      </c>
    </row>
    <row r="4523" spans="2:15">
      <c r="B4523" s="78" t="s">
        <v>16823</v>
      </c>
      <c r="C4523" s="72">
        <v>43514</v>
      </c>
      <c r="D4523" s="78">
        <v>1932</v>
      </c>
      <c r="G4523" s="78" t="s">
        <v>16265</v>
      </c>
      <c r="H4523" s="78" t="s">
        <v>16263</v>
      </c>
      <c r="I4523" s="82" t="s">
        <v>6934</v>
      </c>
      <c r="J4523" s="74">
        <v>0</v>
      </c>
      <c r="K4523" s="74">
        <v>180</v>
      </c>
      <c r="L4523" s="80">
        <v>1</v>
      </c>
      <c r="M4523" s="74">
        <v>0</v>
      </c>
      <c r="N4523" s="74">
        <v>180</v>
      </c>
      <c r="O4523" s="74">
        <v>-180</v>
      </c>
    </row>
    <row r="4524" spans="2:15">
      <c r="B4524" s="78" t="s">
        <v>16823</v>
      </c>
      <c r="C4524" s="72">
        <v>43515</v>
      </c>
      <c r="D4524" s="78">
        <v>1942</v>
      </c>
      <c r="G4524" s="78" t="s">
        <v>16265</v>
      </c>
      <c r="H4524" s="78" t="s">
        <v>16263</v>
      </c>
      <c r="I4524" s="82" t="s">
        <v>6934</v>
      </c>
      <c r="J4524" s="74">
        <v>0</v>
      </c>
      <c r="K4524" s="74">
        <v>3390</v>
      </c>
      <c r="L4524" s="80">
        <v>1</v>
      </c>
      <c r="M4524" s="74">
        <v>0</v>
      </c>
      <c r="N4524" s="74">
        <v>3390</v>
      </c>
      <c r="O4524" s="74">
        <v>-3390</v>
      </c>
    </row>
    <row r="4525" spans="2:15">
      <c r="B4525" s="78" t="s">
        <v>16823</v>
      </c>
      <c r="C4525" s="72">
        <v>43516</v>
      </c>
      <c r="D4525" s="78">
        <v>2205</v>
      </c>
      <c r="G4525" s="78" t="s">
        <v>16265</v>
      </c>
      <c r="H4525" s="78" t="s">
        <v>16263</v>
      </c>
      <c r="I4525" s="82" t="s">
        <v>6934</v>
      </c>
      <c r="J4525" s="74">
        <v>0</v>
      </c>
      <c r="K4525" s="74">
        <v>3923</v>
      </c>
      <c r="L4525" s="80">
        <v>1</v>
      </c>
      <c r="M4525" s="74">
        <v>0</v>
      </c>
      <c r="N4525" s="74">
        <v>3923</v>
      </c>
      <c r="O4525" s="74">
        <v>-3923</v>
      </c>
    </row>
    <row r="4526" spans="2:15">
      <c r="B4526" s="78" t="s">
        <v>16823</v>
      </c>
      <c r="C4526" s="72">
        <v>43517</v>
      </c>
      <c r="D4526" s="78">
        <v>2216</v>
      </c>
      <c r="G4526" s="78" t="s">
        <v>16265</v>
      </c>
      <c r="H4526" s="78" t="s">
        <v>16263</v>
      </c>
      <c r="I4526" s="82" t="s">
        <v>6934</v>
      </c>
      <c r="J4526" s="74">
        <v>0</v>
      </c>
      <c r="K4526" s="74">
        <v>1830</v>
      </c>
      <c r="L4526" s="80">
        <v>1</v>
      </c>
      <c r="M4526" s="74">
        <v>0</v>
      </c>
      <c r="N4526" s="74">
        <v>1830</v>
      </c>
      <c r="O4526" s="74">
        <v>-1830</v>
      </c>
    </row>
    <row r="4527" spans="2:15">
      <c r="B4527" s="78" t="s">
        <v>16823</v>
      </c>
      <c r="C4527" s="72">
        <v>43518</v>
      </c>
      <c r="D4527" s="78">
        <v>2458</v>
      </c>
      <c r="G4527" s="78" t="s">
        <v>16265</v>
      </c>
      <c r="H4527" s="78" t="s">
        <v>16263</v>
      </c>
      <c r="I4527" s="82" t="s">
        <v>6934</v>
      </c>
      <c r="J4527" s="74">
        <v>0</v>
      </c>
      <c r="K4527" s="74">
        <v>3196</v>
      </c>
      <c r="L4527" s="80">
        <v>1</v>
      </c>
      <c r="M4527" s="74">
        <v>0</v>
      </c>
      <c r="N4527" s="74">
        <v>3196</v>
      </c>
      <c r="O4527" s="74">
        <v>-3196</v>
      </c>
    </row>
    <row r="4528" spans="2:15">
      <c r="B4528" s="78" t="s">
        <v>16823</v>
      </c>
      <c r="C4528" s="72">
        <v>43521</v>
      </c>
      <c r="D4528" s="78">
        <v>2771</v>
      </c>
      <c r="G4528" s="78" t="s">
        <v>16264</v>
      </c>
      <c r="H4528" s="78" t="s">
        <v>16263</v>
      </c>
      <c r="I4528" s="82" t="s">
        <v>6934</v>
      </c>
      <c r="J4528" s="74">
        <v>0</v>
      </c>
      <c r="K4528" s="74">
        <v>0</v>
      </c>
      <c r="L4528" s="80">
        <v>1</v>
      </c>
      <c r="M4528" s="74">
        <v>1811</v>
      </c>
      <c r="N4528" s="74">
        <v>0</v>
      </c>
      <c r="O4528" s="74">
        <v>1811</v>
      </c>
    </row>
    <row r="4529" spans="2:15">
      <c r="B4529" s="78" t="s">
        <v>16823</v>
      </c>
      <c r="C4529" s="72">
        <v>43522</v>
      </c>
      <c r="D4529" s="78">
        <v>2782</v>
      </c>
      <c r="G4529" s="78" t="s">
        <v>16264</v>
      </c>
      <c r="H4529" s="78" t="s">
        <v>16263</v>
      </c>
      <c r="I4529" s="82" t="s">
        <v>6934</v>
      </c>
      <c r="J4529" s="74">
        <v>0</v>
      </c>
      <c r="K4529" s="74">
        <v>0</v>
      </c>
      <c r="L4529" s="80">
        <v>1</v>
      </c>
      <c r="M4529" s="74">
        <v>64</v>
      </c>
      <c r="N4529" s="74">
        <v>0</v>
      </c>
      <c r="O4529" s="74">
        <v>64</v>
      </c>
    </row>
    <row r="4530" spans="2:15">
      <c r="B4530" s="78" t="s">
        <v>16823</v>
      </c>
      <c r="C4530" s="72">
        <v>43523</v>
      </c>
      <c r="D4530" s="78">
        <v>3071</v>
      </c>
      <c r="G4530" s="78" t="s">
        <v>16265</v>
      </c>
      <c r="H4530" s="78" t="s">
        <v>16263</v>
      </c>
      <c r="I4530" s="82" t="s">
        <v>6934</v>
      </c>
      <c r="J4530" s="74">
        <v>0</v>
      </c>
      <c r="K4530" s="74">
        <v>9392</v>
      </c>
      <c r="L4530" s="80">
        <v>1</v>
      </c>
      <c r="M4530" s="74">
        <v>0</v>
      </c>
      <c r="N4530" s="74">
        <v>9392</v>
      </c>
      <c r="O4530" s="74">
        <v>-9392</v>
      </c>
    </row>
    <row r="4531" spans="2:15">
      <c r="B4531" s="78" t="s">
        <v>16823</v>
      </c>
      <c r="C4531" s="72">
        <v>43524</v>
      </c>
      <c r="D4531" s="78">
        <v>3083</v>
      </c>
      <c r="G4531" s="78" t="s">
        <v>16264</v>
      </c>
      <c r="H4531" s="78" t="s">
        <v>16263</v>
      </c>
      <c r="I4531" s="82" t="s">
        <v>6934</v>
      </c>
      <c r="J4531" s="74">
        <v>0</v>
      </c>
      <c r="K4531" s="74">
        <v>0</v>
      </c>
      <c r="L4531" s="80">
        <v>1</v>
      </c>
      <c r="M4531" s="74">
        <v>6942</v>
      </c>
      <c r="N4531" s="74">
        <v>0</v>
      </c>
      <c r="O4531" s="74">
        <v>6942</v>
      </c>
    </row>
    <row r="4532" spans="2:15">
      <c r="B4532" s="78" t="s">
        <v>16823</v>
      </c>
      <c r="C4532" s="72">
        <v>43525</v>
      </c>
      <c r="D4532" s="78">
        <v>3328</v>
      </c>
      <c r="G4532" s="78" t="s">
        <v>16264</v>
      </c>
      <c r="H4532" s="78" t="s">
        <v>16263</v>
      </c>
      <c r="I4532" s="82" t="s">
        <v>6934</v>
      </c>
      <c r="J4532" s="74">
        <v>0</v>
      </c>
      <c r="K4532" s="74">
        <v>0</v>
      </c>
      <c r="L4532" s="80">
        <v>1</v>
      </c>
      <c r="M4532" s="74">
        <v>7868</v>
      </c>
      <c r="N4532" s="74">
        <v>0</v>
      </c>
      <c r="O4532" s="74">
        <v>7868</v>
      </c>
    </row>
    <row r="4533" spans="2:15">
      <c r="B4533" s="78" t="s">
        <v>16823</v>
      </c>
      <c r="C4533" s="72">
        <v>43529</v>
      </c>
      <c r="D4533" s="78">
        <v>3719</v>
      </c>
      <c r="G4533" s="78" t="s">
        <v>16264</v>
      </c>
      <c r="H4533" s="78" t="s">
        <v>16263</v>
      </c>
      <c r="I4533" s="82" t="s">
        <v>6934</v>
      </c>
      <c r="J4533" s="74">
        <v>0</v>
      </c>
      <c r="K4533" s="74">
        <v>0</v>
      </c>
      <c r="L4533" s="80">
        <v>1</v>
      </c>
      <c r="M4533" s="74">
        <v>580</v>
      </c>
      <c r="N4533" s="74">
        <v>0</v>
      </c>
      <c r="O4533" s="74">
        <v>580</v>
      </c>
    </row>
    <row r="4534" spans="2:15">
      <c r="B4534" s="78" t="s">
        <v>16823</v>
      </c>
      <c r="C4534" s="72">
        <v>43530</v>
      </c>
      <c r="D4534" s="78">
        <v>3735</v>
      </c>
      <c r="G4534" s="78" t="s">
        <v>16265</v>
      </c>
      <c r="H4534" s="78" t="s">
        <v>16263</v>
      </c>
      <c r="I4534" s="82" t="s">
        <v>6934</v>
      </c>
      <c r="J4534" s="74">
        <v>0</v>
      </c>
      <c r="K4534" s="74">
        <v>6111</v>
      </c>
      <c r="L4534" s="80">
        <v>1</v>
      </c>
      <c r="M4534" s="74">
        <v>0</v>
      </c>
      <c r="N4534" s="74">
        <v>6111</v>
      </c>
      <c r="O4534" s="74">
        <v>-6111</v>
      </c>
    </row>
    <row r="4535" spans="2:15">
      <c r="B4535" s="78" t="s">
        <v>16823</v>
      </c>
      <c r="C4535" s="72">
        <v>43531</v>
      </c>
      <c r="D4535" s="78">
        <v>3962</v>
      </c>
      <c r="G4535" s="78" t="s">
        <v>16264</v>
      </c>
      <c r="H4535" s="78" t="s">
        <v>16263</v>
      </c>
      <c r="I4535" s="82" t="s">
        <v>6934</v>
      </c>
      <c r="J4535" s="74">
        <v>0</v>
      </c>
      <c r="K4535" s="74">
        <v>0</v>
      </c>
      <c r="L4535" s="80">
        <v>1</v>
      </c>
      <c r="M4535" s="74">
        <v>1691</v>
      </c>
      <c r="N4535" s="74">
        <v>0</v>
      </c>
      <c r="O4535" s="74">
        <v>1691</v>
      </c>
    </row>
    <row r="4536" spans="2:15">
      <c r="B4536" s="78" t="s">
        <v>16823</v>
      </c>
      <c r="C4536" s="72">
        <v>43532</v>
      </c>
      <c r="D4536" s="78">
        <v>3980</v>
      </c>
      <c r="G4536" s="78" t="s">
        <v>16265</v>
      </c>
      <c r="H4536" s="78" t="s">
        <v>16263</v>
      </c>
      <c r="I4536" s="82" t="s">
        <v>6934</v>
      </c>
      <c r="J4536" s="74">
        <v>0</v>
      </c>
      <c r="K4536" s="74">
        <v>2950</v>
      </c>
      <c r="L4536" s="80">
        <v>1</v>
      </c>
      <c r="M4536" s="74">
        <v>0</v>
      </c>
      <c r="N4536" s="74">
        <v>2950</v>
      </c>
      <c r="O4536" s="74">
        <v>-2950</v>
      </c>
    </row>
    <row r="4537" spans="2:15">
      <c r="B4537" s="78" t="s">
        <v>16823</v>
      </c>
      <c r="C4537" s="72">
        <v>43535</v>
      </c>
      <c r="D4537" s="78">
        <v>4380</v>
      </c>
      <c r="G4537" s="78" t="s">
        <v>16265</v>
      </c>
      <c r="H4537" s="78" t="s">
        <v>16263</v>
      </c>
      <c r="I4537" s="82" t="s">
        <v>6934</v>
      </c>
      <c r="J4537" s="74">
        <v>0</v>
      </c>
      <c r="K4537" s="74">
        <v>2403</v>
      </c>
      <c r="L4537" s="80">
        <v>1</v>
      </c>
      <c r="M4537" s="74">
        <v>0</v>
      </c>
      <c r="N4537" s="74">
        <v>2403</v>
      </c>
      <c r="O4537" s="74">
        <v>-2403</v>
      </c>
    </row>
    <row r="4538" spans="2:15">
      <c r="B4538" s="78" t="s">
        <v>16823</v>
      </c>
      <c r="C4538" s="72">
        <v>43536</v>
      </c>
      <c r="D4538" s="78">
        <v>4404</v>
      </c>
      <c r="G4538" s="78" t="s">
        <v>16264</v>
      </c>
      <c r="H4538" s="78" t="s">
        <v>16263</v>
      </c>
      <c r="I4538" s="82" t="s">
        <v>6934</v>
      </c>
      <c r="J4538" s="74">
        <v>0</v>
      </c>
      <c r="K4538" s="74">
        <v>0</v>
      </c>
      <c r="L4538" s="80">
        <v>1</v>
      </c>
      <c r="M4538" s="74">
        <v>2291</v>
      </c>
      <c r="N4538" s="74">
        <v>0</v>
      </c>
      <c r="O4538" s="74">
        <v>2291</v>
      </c>
    </row>
    <row r="4539" spans="2:15">
      <c r="B4539" s="78" t="s">
        <v>16823</v>
      </c>
      <c r="C4539" s="72">
        <v>43537</v>
      </c>
      <c r="D4539" s="78">
        <v>4636</v>
      </c>
      <c r="G4539" s="78" t="s">
        <v>16265</v>
      </c>
      <c r="H4539" s="78" t="s">
        <v>16263</v>
      </c>
      <c r="I4539" s="82" t="s">
        <v>6934</v>
      </c>
      <c r="J4539" s="74">
        <v>0</v>
      </c>
      <c r="K4539" s="74">
        <v>3054</v>
      </c>
      <c r="L4539" s="80">
        <v>1</v>
      </c>
      <c r="M4539" s="74">
        <v>0</v>
      </c>
      <c r="N4539" s="74">
        <v>3054</v>
      </c>
      <c r="O4539" s="74">
        <v>-3054</v>
      </c>
    </row>
    <row r="4540" spans="2:15">
      <c r="B4540" s="78" t="s">
        <v>16823</v>
      </c>
      <c r="C4540" s="72">
        <v>43538</v>
      </c>
      <c r="D4540" s="78">
        <v>4659</v>
      </c>
      <c r="G4540" s="78" t="s">
        <v>16265</v>
      </c>
      <c r="H4540" s="78" t="s">
        <v>16263</v>
      </c>
      <c r="I4540" s="82" t="s">
        <v>6934</v>
      </c>
      <c r="J4540" s="74">
        <v>0</v>
      </c>
      <c r="K4540" s="74">
        <v>4846</v>
      </c>
      <c r="L4540" s="80">
        <v>1</v>
      </c>
      <c r="M4540" s="74">
        <v>0</v>
      </c>
      <c r="N4540" s="74">
        <v>4846</v>
      </c>
      <c r="O4540" s="74">
        <v>-4846</v>
      </c>
    </row>
    <row r="4541" spans="2:15">
      <c r="B4541" s="78" t="s">
        <v>16823</v>
      </c>
      <c r="C4541" s="72">
        <v>43539</v>
      </c>
      <c r="D4541" s="78">
        <v>4934</v>
      </c>
      <c r="G4541" s="78" t="s">
        <v>16265</v>
      </c>
      <c r="H4541" s="78" t="s">
        <v>16263</v>
      </c>
      <c r="I4541" s="82" t="s">
        <v>6934</v>
      </c>
      <c r="J4541" s="74">
        <v>0</v>
      </c>
      <c r="K4541" s="74">
        <v>2239</v>
      </c>
      <c r="L4541" s="80">
        <v>1</v>
      </c>
      <c r="M4541" s="74">
        <v>0</v>
      </c>
      <c r="N4541" s="74">
        <v>2239</v>
      </c>
      <c r="O4541" s="74">
        <v>-2239</v>
      </c>
    </row>
    <row r="4542" spans="2:15">
      <c r="B4542" s="78" t="s">
        <v>16823</v>
      </c>
      <c r="C4542" s="72">
        <v>43542</v>
      </c>
      <c r="D4542" s="78">
        <v>5257</v>
      </c>
      <c r="G4542" s="78" t="s">
        <v>16265</v>
      </c>
      <c r="H4542" s="78" t="s">
        <v>16263</v>
      </c>
      <c r="I4542" s="82" t="s">
        <v>6934</v>
      </c>
      <c r="J4542" s="74">
        <v>0</v>
      </c>
      <c r="K4542" s="74">
        <v>2599</v>
      </c>
      <c r="L4542" s="80">
        <v>1</v>
      </c>
      <c r="M4542" s="74">
        <v>0</v>
      </c>
      <c r="N4542" s="74">
        <v>2599</v>
      </c>
      <c r="O4542" s="74">
        <v>-2599</v>
      </c>
    </row>
    <row r="4543" spans="2:15">
      <c r="B4543" s="78" t="s">
        <v>16823</v>
      </c>
      <c r="C4543" s="72">
        <v>43543</v>
      </c>
      <c r="D4543" s="78">
        <v>5276</v>
      </c>
      <c r="G4543" s="78" t="s">
        <v>16264</v>
      </c>
      <c r="H4543" s="78" t="s">
        <v>16263</v>
      </c>
      <c r="I4543" s="82" t="s">
        <v>6934</v>
      </c>
      <c r="J4543" s="74">
        <v>0</v>
      </c>
      <c r="K4543" s="74">
        <v>0</v>
      </c>
      <c r="L4543" s="80">
        <v>1</v>
      </c>
      <c r="M4543" s="74">
        <v>932</v>
      </c>
      <c r="N4543" s="74">
        <v>0</v>
      </c>
      <c r="O4543" s="74">
        <v>932</v>
      </c>
    </row>
    <row r="4544" spans="2:15">
      <c r="B4544" s="78" t="s">
        <v>16823</v>
      </c>
      <c r="C4544" s="72">
        <v>43544</v>
      </c>
      <c r="D4544" s="78">
        <v>5575</v>
      </c>
      <c r="G4544" s="78" t="s">
        <v>16265</v>
      </c>
      <c r="H4544" s="78" t="s">
        <v>16263</v>
      </c>
      <c r="I4544" s="82" t="s">
        <v>6934</v>
      </c>
      <c r="J4544" s="74">
        <v>0</v>
      </c>
      <c r="K4544" s="74">
        <v>3337</v>
      </c>
      <c r="L4544" s="80">
        <v>1</v>
      </c>
      <c r="M4544" s="74">
        <v>0</v>
      </c>
      <c r="N4544" s="74">
        <v>3337</v>
      </c>
      <c r="O4544" s="74">
        <v>-3337</v>
      </c>
    </row>
    <row r="4545" spans="2:15">
      <c r="B4545" s="78" t="s">
        <v>16823</v>
      </c>
      <c r="C4545" s="72">
        <v>43545</v>
      </c>
      <c r="D4545" s="78">
        <v>5604</v>
      </c>
      <c r="G4545" s="78" t="s">
        <v>16264</v>
      </c>
      <c r="H4545" s="78" t="s">
        <v>16263</v>
      </c>
      <c r="I4545" s="82" t="s">
        <v>6934</v>
      </c>
      <c r="J4545" s="74">
        <v>0</v>
      </c>
      <c r="K4545" s="74">
        <v>0</v>
      </c>
      <c r="L4545" s="80">
        <v>1</v>
      </c>
      <c r="M4545" s="74">
        <v>373</v>
      </c>
      <c r="N4545" s="74">
        <v>0</v>
      </c>
      <c r="O4545" s="74">
        <v>373</v>
      </c>
    </row>
    <row r="4546" spans="2:15">
      <c r="B4546" s="78" t="s">
        <v>16823</v>
      </c>
      <c r="C4546" s="72">
        <v>43546</v>
      </c>
      <c r="D4546" s="78">
        <v>5972</v>
      </c>
      <c r="G4546" s="78" t="s">
        <v>16265</v>
      </c>
      <c r="H4546" s="78" t="s">
        <v>16263</v>
      </c>
      <c r="I4546" s="82" t="s">
        <v>6934</v>
      </c>
      <c r="J4546" s="74">
        <v>0</v>
      </c>
      <c r="K4546" s="74">
        <v>1938</v>
      </c>
      <c r="L4546" s="80">
        <v>1</v>
      </c>
      <c r="M4546" s="74">
        <v>0</v>
      </c>
      <c r="N4546" s="74">
        <v>1938</v>
      </c>
      <c r="O4546" s="74">
        <v>-1938</v>
      </c>
    </row>
    <row r="4547" spans="2:15">
      <c r="B4547" s="78" t="s">
        <v>16823</v>
      </c>
      <c r="C4547" s="72">
        <v>43549</v>
      </c>
      <c r="D4547" s="78">
        <v>6365</v>
      </c>
      <c r="G4547" s="78" t="s">
        <v>16265</v>
      </c>
      <c r="H4547" s="78" t="s">
        <v>16263</v>
      </c>
      <c r="I4547" s="82" t="s">
        <v>6934</v>
      </c>
      <c r="J4547" s="74">
        <v>0</v>
      </c>
      <c r="K4547" s="74">
        <v>25495</v>
      </c>
      <c r="L4547" s="80">
        <v>1</v>
      </c>
      <c r="M4547" s="74">
        <v>0</v>
      </c>
      <c r="N4547" s="74">
        <v>25495</v>
      </c>
      <c r="O4547" s="74">
        <v>-25495</v>
      </c>
    </row>
    <row r="4548" spans="2:15">
      <c r="B4548" s="78" t="s">
        <v>16823</v>
      </c>
      <c r="C4548" s="72">
        <v>43550</v>
      </c>
      <c r="D4548" s="78">
        <v>6405</v>
      </c>
      <c r="G4548" s="78" t="s">
        <v>16264</v>
      </c>
      <c r="H4548" s="78" t="s">
        <v>16263</v>
      </c>
      <c r="I4548" s="82" t="s">
        <v>6934</v>
      </c>
      <c r="J4548" s="74">
        <v>0</v>
      </c>
      <c r="K4548" s="74">
        <v>0</v>
      </c>
      <c r="L4548" s="80">
        <v>1</v>
      </c>
      <c r="M4548" s="74">
        <v>15349</v>
      </c>
      <c r="N4548" s="74">
        <v>0</v>
      </c>
      <c r="O4548" s="74">
        <v>15349</v>
      </c>
    </row>
    <row r="4549" spans="2:15">
      <c r="B4549" s="78" t="s">
        <v>16823</v>
      </c>
      <c r="C4549" s="72">
        <v>43551</v>
      </c>
      <c r="D4549" s="78">
        <v>6729</v>
      </c>
      <c r="G4549" s="78" t="s">
        <v>16265</v>
      </c>
      <c r="H4549" s="78" t="s">
        <v>16263</v>
      </c>
      <c r="I4549" s="82" t="s">
        <v>6934</v>
      </c>
      <c r="J4549" s="74">
        <v>0</v>
      </c>
      <c r="K4549" s="74">
        <v>9727</v>
      </c>
      <c r="L4549" s="80">
        <v>1</v>
      </c>
      <c r="M4549" s="74">
        <v>0</v>
      </c>
      <c r="N4549" s="74">
        <v>9727</v>
      </c>
      <c r="O4549" s="74">
        <v>-9727</v>
      </c>
    </row>
    <row r="4550" spans="2:15">
      <c r="B4550" s="78" t="s">
        <v>16823</v>
      </c>
      <c r="C4550" s="72">
        <v>43552</v>
      </c>
      <c r="D4550" s="78">
        <v>6770</v>
      </c>
      <c r="G4550" s="78" t="s">
        <v>16265</v>
      </c>
      <c r="H4550" s="78" t="s">
        <v>16263</v>
      </c>
      <c r="I4550" s="82" t="s">
        <v>6934</v>
      </c>
      <c r="J4550" s="74">
        <v>0</v>
      </c>
      <c r="K4550" s="74">
        <v>6538</v>
      </c>
      <c r="L4550" s="80">
        <v>1</v>
      </c>
      <c r="M4550" s="74">
        <v>0</v>
      </c>
      <c r="N4550" s="74">
        <v>6538</v>
      </c>
      <c r="O4550" s="74">
        <v>-6538</v>
      </c>
    </row>
    <row r="4551" spans="2:15">
      <c r="B4551" s="78" t="s">
        <v>16823</v>
      </c>
      <c r="C4551" s="72">
        <v>43553</v>
      </c>
      <c r="D4551" s="78">
        <v>7106</v>
      </c>
      <c r="G4551" s="78" t="s">
        <v>16264</v>
      </c>
      <c r="H4551" s="78" t="s">
        <v>16263</v>
      </c>
      <c r="I4551" s="82" t="s">
        <v>6934</v>
      </c>
      <c r="J4551" s="74">
        <v>0</v>
      </c>
      <c r="K4551" s="74">
        <v>0</v>
      </c>
      <c r="L4551" s="80">
        <v>1</v>
      </c>
      <c r="M4551" s="74">
        <v>1958</v>
      </c>
      <c r="N4551" s="74">
        <v>0</v>
      </c>
      <c r="O4551" s="74">
        <v>1958</v>
      </c>
    </row>
    <row r="4552" spans="2:15">
      <c r="B4552" s="78" t="s">
        <v>16823</v>
      </c>
      <c r="C4552" s="72">
        <v>43556</v>
      </c>
      <c r="D4552" s="78">
        <v>7496</v>
      </c>
      <c r="G4552" s="78" t="s">
        <v>16265</v>
      </c>
      <c r="H4552" s="78" t="s">
        <v>16263</v>
      </c>
      <c r="I4552" s="82" t="s">
        <v>6934</v>
      </c>
      <c r="J4552" s="74">
        <v>0</v>
      </c>
      <c r="K4552" s="74">
        <v>12817</v>
      </c>
      <c r="L4552" s="80">
        <v>1</v>
      </c>
      <c r="M4552" s="74">
        <v>0</v>
      </c>
      <c r="N4552" s="74">
        <v>12817</v>
      </c>
      <c r="O4552" s="74">
        <v>-12817</v>
      </c>
    </row>
    <row r="4553" spans="2:15">
      <c r="B4553" s="78" t="s">
        <v>16823</v>
      </c>
      <c r="C4553" s="72">
        <v>43557</v>
      </c>
      <c r="D4553" s="78">
        <v>7673</v>
      </c>
      <c r="G4553" s="78" t="s">
        <v>16264</v>
      </c>
      <c r="H4553" s="78" t="s">
        <v>16263</v>
      </c>
      <c r="I4553" s="82" t="s">
        <v>6934</v>
      </c>
      <c r="J4553" s="74">
        <v>0</v>
      </c>
      <c r="K4553" s="74">
        <v>0</v>
      </c>
      <c r="L4553" s="80">
        <v>1</v>
      </c>
      <c r="M4553" s="74">
        <v>3917</v>
      </c>
      <c r="N4553" s="74">
        <v>0</v>
      </c>
      <c r="O4553" s="74">
        <v>3917</v>
      </c>
    </row>
    <row r="4554" spans="2:15">
      <c r="B4554" s="78" t="s">
        <v>16823</v>
      </c>
      <c r="C4554" s="72">
        <v>43558</v>
      </c>
      <c r="D4554" s="78">
        <v>7843</v>
      </c>
      <c r="G4554" s="78" t="s">
        <v>16265</v>
      </c>
      <c r="H4554" s="78" t="s">
        <v>16263</v>
      </c>
      <c r="I4554" s="82" t="s">
        <v>6934</v>
      </c>
      <c r="J4554" s="74">
        <v>0</v>
      </c>
      <c r="K4554" s="74">
        <v>4901</v>
      </c>
      <c r="L4554" s="80">
        <v>1</v>
      </c>
      <c r="M4554" s="74">
        <v>0</v>
      </c>
      <c r="N4554" s="74">
        <v>4901</v>
      </c>
      <c r="O4554" s="74">
        <v>-4901</v>
      </c>
    </row>
    <row r="4555" spans="2:15">
      <c r="B4555" s="78" t="s">
        <v>16823</v>
      </c>
      <c r="C4555" s="72">
        <v>43559</v>
      </c>
      <c r="D4555" s="78">
        <v>8021</v>
      </c>
      <c r="G4555" s="78" t="s">
        <v>16265</v>
      </c>
      <c r="H4555" s="78" t="s">
        <v>16263</v>
      </c>
      <c r="I4555" s="82" t="s">
        <v>6934</v>
      </c>
      <c r="J4555" s="74">
        <v>0</v>
      </c>
      <c r="K4555" s="74">
        <v>1960</v>
      </c>
      <c r="L4555" s="80">
        <v>1</v>
      </c>
      <c r="M4555" s="74">
        <v>0</v>
      </c>
      <c r="N4555" s="74">
        <v>1960</v>
      </c>
      <c r="O4555" s="74">
        <v>-1960</v>
      </c>
    </row>
    <row r="4556" spans="2:15">
      <c r="B4556" s="78" t="s">
        <v>16823</v>
      </c>
      <c r="C4556" s="72">
        <v>43560</v>
      </c>
      <c r="D4556" s="78">
        <v>8204</v>
      </c>
      <c r="G4556" s="78" t="s">
        <v>16264</v>
      </c>
      <c r="H4556" s="78" t="s">
        <v>16263</v>
      </c>
      <c r="I4556" s="82" t="s">
        <v>6934</v>
      </c>
      <c r="J4556" s="74">
        <v>0</v>
      </c>
      <c r="K4556" s="74">
        <v>0</v>
      </c>
      <c r="L4556" s="80">
        <v>1</v>
      </c>
      <c r="M4556" s="74">
        <v>250</v>
      </c>
      <c r="N4556" s="74">
        <v>0</v>
      </c>
      <c r="O4556" s="74">
        <v>250</v>
      </c>
    </row>
    <row r="4557" spans="2:15">
      <c r="B4557" s="78" t="s">
        <v>16823</v>
      </c>
      <c r="C4557" s="72">
        <v>43563</v>
      </c>
      <c r="D4557" s="78">
        <v>8452</v>
      </c>
      <c r="G4557" s="78" t="s">
        <v>16265</v>
      </c>
      <c r="H4557" s="78" t="s">
        <v>16263</v>
      </c>
      <c r="I4557" s="82" t="s">
        <v>6934</v>
      </c>
      <c r="J4557" s="74">
        <v>0</v>
      </c>
      <c r="K4557" s="74">
        <v>4937</v>
      </c>
      <c r="L4557" s="80">
        <v>1</v>
      </c>
      <c r="M4557" s="74">
        <v>0</v>
      </c>
      <c r="N4557" s="74">
        <v>4937</v>
      </c>
      <c r="O4557" s="74">
        <v>-4937</v>
      </c>
    </row>
    <row r="4558" spans="2:15">
      <c r="B4558" s="78" t="s">
        <v>16823</v>
      </c>
      <c r="C4558" s="72">
        <v>43564</v>
      </c>
      <c r="D4558" s="78">
        <v>8763</v>
      </c>
      <c r="G4558" s="78" t="s">
        <v>16265</v>
      </c>
      <c r="H4558" s="78" t="s">
        <v>16263</v>
      </c>
      <c r="I4558" s="82" t="s">
        <v>6934</v>
      </c>
      <c r="J4558" s="74">
        <v>0</v>
      </c>
      <c r="K4558" s="74">
        <v>5080</v>
      </c>
      <c r="L4558" s="80">
        <v>1</v>
      </c>
      <c r="M4558" s="74">
        <v>0</v>
      </c>
      <c r="N4558" s="74">
        <v>5080</v>
      </c>
      <c r="O4558" s="74">
        <v>-5080</v>
      </c>
    </row>
    <row r="4559" spans="2:15">
      <c r="B4559" s="78" t="s">
        <v>16823</v>
      </c>
      <c r="C4559" s="72">
        <v>43565</v>
      </c>
      <c r="D4559" s="78">
        <v>8929</v>
      </c>
      <c r="G4559" s="78" t="s">
        <v>16265</v>
      </c>
      <c r="H4559" s="78" t="s">
        <v>16263</v>
      </c>
      <c r="I4559" s="82" t="s">
        <v>6934</v>
      </c>
      <c r="J4559" s="74">
        <v>0</v>
      </c>
      <c r="K4559" s="74">
        <v>4393</v>
      </c>
      <c r="L4559" s="80">
        <v>1</v>
      </c>
      <c r="M4559" s="74">
        <v>0</v>
      </c>
      <c r="N4559" s="74">
        <v>4393</v>
      </c>
      <c r="O4559" s="74">
        <v>-4393</v>
      </c>
    </row>
    <row r="4560" spans="2:15">
      <c r="B4560" s="78" t="s">
        <v>16823</v>
      </c>
      <c r="C4560" s="72">
        <v>43566</v>
      </c>
      <c r="D4560" s="78">
        <v>9138</v>
      </c>
      <c r="G4560" s="78" t="s">
        <v>16265</v>
      </c>
      <c r="H4560" s="78" t="s">
        <v>16263</v>
      </c>
      <c r="I4560" s="82" t="s">
        <v>6934</v>
      </c>
      <c r="J4560" s="74">
        <v>0</v>
      </c>
      <c r="K4560" s="74">
        <v>1789</v>
      </c>
      <c r="L4560" s="80">
        <v>1</v>
      </c>
      <c r="M4560" s="74">
        <v>0</v>
      </c>
      <c r="N4560" s="74">
        <v>1789</v>
      </c>
      <c r="O4560" s="74">
        <v>-1789</v>
      </c>
    </row>
    <row r="4561" spans="2:15">
      <c r="B4561" s="78" t="s">
        <v>16823</v>
      </c>
      <c r="C4561" s="72">
        <v>43567</v>
      </c>
      <c r="D4561" s="78">
        <v>9320</v>
      </c>
      <c r="G4561" s="78" t="s">
        <v>16265</v>
      </c>
      <c r="H4561" s="78" t="s">
        <v>16263</v>
      </c>
      <c r="I4561" s="82" t="s">
        <v>6934</v>
      </c>
      <c r="J4561" s="74">
        <v>0</v>
      </c>
      <c r="K4561" s="74">
        <v>228</v>
      </c>
      <c r="L4561" s="80">
        <v>1</v>
      </c>
      <c r="M4561" s="74">
        <v>0</v>
      </c>
      <c r="N4561" s="74">
        <v>228</v>
      </c>
      <c r="O4561" s="74">
        <v>-228</v>
      </c>
    </row>
    <row r="4562" spans="2:15">
      <c r="B4562" s="78" t="s">
        <v>16823</v>
      </c>
      <c r="C4562" s="72">
        <v>43570</v>
      </c>
      <c r="D4562" s="78">
        <v>9589</v>
      </c>
      <c r="G4562" s="78" t="s">
        <v>16265</v>
      </c>
      <c r="H4562" s="78" t="s">
        <v>16263</v>
      </c>
      <c r="I4562" s="82" t="s">
        <v>6934</v>
      </c>
      <c r="J4562" s="74">
        <v>0</v>
      </c>
      <c r="K4562" s="74">
        <v>536</v>
      </c>
      <c r="L4562" s="80">
        <v>1</v>
      </c>
      <c r="M4562" s="74">
        <v>0</v>
      </c>
      <c r="N4562" s="74">
        <v>536</v>
      </c>
      <c r="O4562" s="74">
        <v>-536</v>
      </c>
    </row>
    <row r="4563" spans="2:15">
      <c r="B4563" s="78" t="s">
        <v>16823</v>
      </c>
      <c r="C4563" s="72">
        <v>43571</v>
      </c>
      <c r="D4563" s="78">
        <v>9860</v>
      </c>
      <c r="G4563" s="78" t="s">
        <v>16264</v>
      </c>
      <c r="H4563" s="78" t="s">
        <v>16263</v>
      </c>
      <c r="I4563" s="82" t="s">
        <v>6934</v>
      </c>
      <c r="J4563" s="74">
        <v>0</v>
      </c>
      <c r="K4563" s="74">
        <v>0</v>
      </c>
      <c r="L4563" s="80">
        <v>1</v>
      </c>
      <c r="M4563" s="74">
        <v>5193</v>
      </c>
      <c r="N4563" s="74">
        <v>0</v>
      </c>
      <c r="O4563" s="74">
        <v>5193</v>
      </c>
    </row>
    <row r="4564" spans="2:15">
      <c r="B4564" s="78" t="s">
        <v>16823</v>
      </c>
      <c r="C4564" s="72">
        <v>43572</v>
      </c>
      <c r="D4564" s="78">
        <v>10032</v>
      </c>
      <c r="G4564" s="78" t="s">
        <v>16265</v>
      </c>
      <c r="H4564" s="78" t="s">
        <v>16263</v>
      </c>
      <c r="I4564" s="82" t="s">
        <v>6934</v>
      </c>
      <c r="J4564" s="74">
        <v>0</v>
      </c>
      <c r="K4564" s="74">
        <v>54483</v>
      </c>
      <c r="L4564" s="80">
        <v>1</v>
      </c>
      <c r="M4564" s="74">
        <v>0</v>
      </c>
      <c r="N4564" s="74">
        <v>54483</v>
      </c>
      <c r="O4564" s="74">
        <v>-54483</v>
      </c>
    </row>
    <row r="4565" spans="2:15">
      <c r="B4565" s="78" t="s">
        <v>16823</v>
      </c>
      <c r="C4565" s="72">
        <v>43577</v>
      </c>
      <c r="D4565" s="78">
        <v>10512</v>
      </c>
      <c r="G4565" s="78" t="s">
        <v>16265</v>
      </c>
      <c r="H4565" s="78" t="s">
        <v>16263</v>
      </c>
      <c r="I4565" s="82" t="s">
        <v>6934</v>
      </c>
      <c r="J4565" s="74">
        <v>0</v>
      </c>
      <c r="K4565" s="74">
        <v>4430</v>
      </c>
      <c r="L4565" s="80">
        <v>1</v>
      </c>
      <c r="M4565" s="74">
        <v>0</v>
      </c>
      <c r="N4565" s="74">
        <v>4430</v>
      </c>
      <c r="O4565" s="74">
        <v>-4430</v>
      </c>
    </row>
    <row r="4566" spans="2:15">
      <c r="B4566" s="78" t="s">
        <v>16823</v>
      </c>
      <c r="C4566" s="72">
        <v>43578</v>
      </c>
      <c r="D4566" s="78">
        <v>10810</v>
      </c>
      <c r="G4566" s="78" t="s">
        <v>16265</v>
      </c>
      <c r="H4566" s="78" t="s">
        <v>16263</v>
      </c>
      <c r="I4566" s="82" t="s">
        <v>6934</v>
      </c>
      <c r="J4566" s="74">
        <v>0</v>
      </c>
      <c r="K4566" s="74">
        <v>12520</v>
      </c>
      <c r="L4566" s="80">
        <v>1</v>
      </c>
      <c r="M4566" s="74">
        <v>0</v>
      </c>
      <c r="N4566" s="74">
        <v>12520</v>
      </c>
      <c r="O4566" s="74">
        <v>-12520</v>
      </c>
    </row>
    <row r="4567" spans="2:15">
      <c r="B4567" s="78" t="s">
        <v>16823</v>
      </c>
      <c r="C4567" s="72">
        <v>43579</v>
      </c>
      <c r="D4567" s="78">
        <v>10979</v>
      </c>
      <c r="G4567" s="78" t="s">
        <v>16265</v>
      </c>
      <c r="H4567" s="78" t="s">
        <v>16263</v>
      </c>
      <c r="I4567" s="82" t="s">
        <v>6934</v>
      </c>
      <c r="J4567" s="74">
        <v>0</v>
      </c>
      <c r="K4567" s="74">
        <v>4894</v>
      </c>
      <c r="L4567" s="80">
        <v>1</v>
      </c>
      <c r="M4567" s="74">
        <v>0</v>
      </c>
      <c r="N4567" s="74">
        <v>4894</v>
      </c>
      <c r="O4567" s="74">
        <v>-4894</v>
      </c>
    </row>
    <row r="4568" spans="2:15">
      <c r="B4568" s="78" t="s">
        <v>16823</v>
      </c>
      <c r="C4568" s="72">
        <v>43580</v>
      </c>
      <c r="D4568" s="78">
        <v>11167</v>
      </c>
      <c r="G4568" s="78" t="s">
        <v>16264</v>
      </c>
      <c r="H4568" s="78" t="s">
        <v>16263</v>
      </c>
      <c r="I4568" s="82" t="s">
        <v>6934</v>
      </c>
      <c r="J4568" s="74">
        <v>0</v>
      </c>
      <c r="K4568" s="74">
        <v>0</v>
      </c>
      <c r="L4568" s="80">
        <v>1</v>
      </c>
      <c r="M4568" s="74">
        <v>2193</v>
      </c>
      <c r="N4568" s="74">
        <v>0</v>
      </c>
      <c r="O4568" s="74">
        <v>2193</v>
      </c>
    </row>
    <row r="4569" spans="2:15">
      <c r="B4569" s="78" t="s">
        <v>16823</v>
      </c>
      <c r="C4569" s="72">
        <v>43581</v>
      </c>
      <c r="D4569" s="78">
        <v>11364</v>
      </c>
      <c r="G4569" s="78" t="s">
        <v>16265</v>
      </c>
      <c r="H4569" s="78" t="s">
        <v>16263</v>
      </c>
      <c r="I4569" s="82" t="s">
        <v>6934</v>
      </c>
      <c r="J4569" s="74">
        <v>0</v>
      </c>
      <c r="K4569" s="74">
        <v>1433</v>
      </c>
      <c r="L4569" s="80">
        <v>1</v>
      </c>
      <c r="M4569" s="74">
        <v>0</v>
      </c>
      <c r="N4569" s="74">
        <v>1433</v>
      </c>
      <c r="O4569" s="74">
        <v>-1433</v>
      </c>
    </row>
    <row r="4570" spans="2:15">
      <c r="B4570" s="78" t="s">
        <v>16823</v>
      </c>
      <c r="C4570" s="72">
        <v>43584</v>
      </c>
      <c r="D4570" s="78">
        <v>11738</v>
      </c>
      <c r="G4570" s="78" t="s">
        <v>16265</v>
      </c>
      <c r="H4570" s="78" t="s">
        <v>16263</v>
      </c>
      <c r="I4570" s="82" t="s">
        <v>6934</v>
      </c>
      <c r="J4570" s="74">
        <v>0</v>
      </c>
      <c r="K4570" s="74">
        <v>26591</v>
      </c>
      <c r="L4570" s="80">
        <v>1</v>
      </c>
      <c r="M4570" s="74">
        <v>0</v>
      </c>
      <c r="N4570" s="74">
        <v>26591</v>
      </c>
      <c r="O4570" s="74">
        <v>-26591</v>
      </c>
    </row>
    <row r="4571" spans="2:15">
      <c r="B4571" s="78" t="s">
        <v>16823</v>
      </c>
      <c r="C4571" s="72">
        <v>43585</v>
      </c>
      <c r="D4571" s="78">
        <v>12003</v>
      </c>
      <c r="G4571" s="78" t="s">
        <v>16264</v>
      </c>
      <c r="H4571" s="78" t="s">
        <v>16263</v>
      </c>
      <c r="I4571" s="82" t="s">
        <v>6934</v>
      </c>
      <c r="J4571" s="74">
        <v>0</v>
      </c>
      <c r="K4571" s="74">
        <v>0</v>
      </c>
      <c r="L4571" s="80">
        <v>1</v>
      </c>
      <c r="M4571" s="74">
        <v>4247</v>
      </c>
      <c r="N4571" s="74">
        <v>0</v>
      </c>
      <c r="O4571" s="74">
        <v>4247</v>
      </c>
    </row>
    <row r="4572" spans="2:15">
      <c r="B4572" s="78" t="s">
        <v>16823</v>
      </c>
      <c r="C4572" s="72">
        <v>43585</v>
      </c>
      <c r="D4572" s="78">
        <v>114603</v>
      </c>
      <c r="G4572" s="78" t="s">
        <v>16274</v>
      </c>
      <c r="H4572" s="78" t="s">
        <v>3782</v>
      </c>
      <c r="I4572" s="82" t="s">
        <v>6934</v>
      </c>
      <c r="J4572" s="74">
        <v>0</v>
      </c>
      <c r="K4572" s="74">
        <v>0</v>
      </c>
      <c r="L4572" s="80">
        <v>1</v>
      </c>
      <c r="M4572" s="74">
        <v>312220</v>
      </c>
      <c r="N4572" s="74">
        <v>0</v>
      </c>
      <c r="O4572" s="74">
        <v>312220</v>
      </c>
    </row>
    <row r="4573" spans="2:15">
      <c r="B4573" s="78" t="s">
        <v>16823</v>
      </c>
      <c r="C4573" s="72">
        <v>43587</v>
      </c>
      <c r="D4573" s="78">
        <v>12386</v>
      </c>
      <c r="G4573" s="78" t="s">
        <v>16265</v>
      </c>
      <c r="H4573" s="78" t="s">
        <v>16263</v>
      </c>
      <c r="I4573" s="82" t="s">
        <v>6934</v>
      </c>
      <c r="J4573" s="74">
        <v>0</v>
      </c>
      <c r="K4573" s="74">
        <v>9797</v>
      </c>
      <c r="L4573" s="80">
        <v>1</v>
      </c>
      <c r="M4573" s="74">
        <v>0</v>
      </c>
      <c r="N4573" s="74">
        <v>9797</v>
      </c>
      <c r="O4573" s="74">
        <v>-9797</v>
      </c>
    </row>
    <row r="4574" spans="2:15">
      <c r="B4574" s="78" t="s">
        <v>16823</v>
      </c>
      <c r="C4574" s="72">
        <v>43588</v>
      </c>
      <c r="D4574" s="78">
        <v>12588</v>
      </c>
      <c r="G4574" s="78" t="s">
        <v>16265</v>
      </c>
      <c r="H4574" s="78" t="s">
        <v>16263</v>
      </c>
      <c r="I4574" s="82" t="s">
        <v>6934</v>
      </c>
      <c r="J4574" s="74">
        <v>0</v>
      </c>
      <c r="K4574" s="74">
        <v>2084</v>
      </c>
      <c r="L4574" s="80">
        <v>1</v>
      </c>
      <c r="M4574" s="74">
        <v>0</v>
      </c>
      <c r="N4574" s="74">
        <v>2084</v>
      </c>
      <c r="O4574" s="74">
        <v>-2084</v>
      </c>
    </row>
    <row r="4575" spans="2:15">
      <c r="B4575" s="78" t="s">
        <v>16823</v>
      </c>
      <c r="C4575" s="72">
        <v>43591</v>
      </c>
      <c r="D4575" s="78">
        <v>13021</v>
      </c>
      <c r="G4575" s="78" t="s">
        <v>16265</v>
      </c>
      <c r="H4575" s="78" t="s">
        <v>16263</v>
      </c>
      <c r="I4575" s="82" t="s">
        <v>6934</v>
      </c>
      <c r="J4575" s="74">
        <v>0</v>
      </c>
      <c r="K4575" s="74">
        <v>30944</v>
      </c>
      <c r="L4575" s="80">
        <v>1</v>
      </c>
      <c r="M4575" s="74">
        <v>0</v>
      </c>
      <c r="N4575" s="74">
        <v>30944</v>
      </c>
      <c r="O4575" s="74">
        <v>-30944</v>
      </c>
    </row>
    <row r="4576" spans="2:15">
      <c r="B4576" s="78" t="s">
        <v>16823</v>
      </c>
      <c r="C4576" s="72">
        <v>43592</v>
      </c>
      <c r="D4576" s="78">
        <v>13360</v>
      </c>
      <c r="G4576" s="78" t="s">
        <v>16265</v>
      </c>
      <c r="H4576" s="78" t="s">
        <v>16263</v>
      </c>
      <c r="I4576" s="82" t="s">
        <v>6934</v>
      </c>
      <c r="J4576" s="74">
        <v>0</v>
      </c>
      <c r="K4576" s="74">
        <v>37885</v>
      </c>
      <c r="L4576" s="80">
        <v>1</v>
      </c>
      <c r="M4576" s="74">
        <v>0</v>
      </c>
      <c r="N4576" s="74">
        <v>37885</v>
      </c>
      <c r="O4576" s="74">
        <v>-37885</v>
      </c>
    </row>
    <row r="4577" spans="2:15">
      <c r="B4577" s="78" t="s">
        <v>16823</v>
      </c>
      <c r="C4577" s="72">
        <v>43593</v>
      </c>
      <c r="D4577" s="78">
        <v>13572</v>
      </c>
      <c r="G4577" s="78" t="s">
        <v>16265</v>
      </c>
      <c r="H4577" s="78" t="s">
        <v>16263</v>
      </c>
      <c r="I4577" s="82" t="s">
        <v>6934</v>
      </c>
      <c r="J4577" s="74">
        <v>0</v>
      </c>
      <c r="K4577" s="74">
        <v>28554</v>
      </c>
      <c r="L4577" s="80">
        <v>1</v>
      </c>
      <c r="M4577" s="74">
        <v>0</v>
      </c>
      <c r="N4577" s="74">
        <v>28554</v>
      </c>
      <c r="O4577" s="74">
        <v>-28554</v>
      </c>
    </row>
    <row r="4578" spans="2:15">
      <c r="B4578" s="78" t="s">
        <v>16823</v>
      </c>
      <c r="C4578" s="72">
        <v>43594</v>
      </c>
      <c r="D4578" s="78">
        <v>13826</v>
      </c>
      <c r="G4578" s="78" t="s">
        <v>16265</v>
      </c>
      <c r="H4578" s="78" t="s">
        <v>16263</v>
      </c>
      <c r="I4578" s="82" t="s">
        <v>6934</v>
      </c>
      <c r="J4578" s="74">
        <v>0</v>
      </c>
      <c r="K4578" s="74">
        <v>9298</v>
      </c>
      <c r="L4578" s="80">
        <v>1</v>
      </c>
      <c r="M4578" s="74">
        <v>0</v>
      </c>
      <c r="N4578" s="74">
        <v>9298</v>
      </c>
      <c r="O4578" s="74">
        <v>-9298</v>
      </c>
    </row>
    <row r="4579" spans="2:15">
      <c r="B4579" s="78" t="s">
        <v>16823</v>
      </c>
      <c r="C4579" s="72">
        <v>43595</v>
      </c>
      <c r="D4579" s="78">
        <v>14041</v>
      </c>
      <c r="G4579" s="78" t="s">
        <v>16265</v>
      </c>
      <c r="H4579" s="78" t="s">
        <v>16263</v>
      </c>
      <c r="I4579" s="82" t="s">
        <v>6934</v>
      </c>
      <c r="J4579" s="74">
        <v>0</v>
      </c>
      <c r="K4579" s="74">
        <v>65745</v>
      </c>
      <c r="L4579" s="80">
        <v>1</v>
      </c>
      <c r="M4579" s="74">
        <v>0</v>
      </c>
      <c r="N4579" s="74">
        <v>65745</v>
      </c>
      <c r="O4579" s="74">
        <v>-65745</v>
      </c>
    </row>
    <row r="4580" spans="2:15">
      <c r="B4580" s="78" t="s">
        <v>16823</v>
      </c>
      <c r="C4580" s="72">
        <v>43598</v>
      </c>
      <c r="D4580" s="78">
        <v>14484</v>
      </c>
      <c r="G4580" s="78" t="s">
        <v>16264</v>
      </c>
      <c r="H4580" s="78" t="s">
        <v>16263</v>
      </c>
      <c r="I4580" s="82" t="s">
        <v>6934</v>
      </c>
      <c r="J4580" s="74">
        <v>0</v>
      </c>
      <c r="K4580" s="74">
        <v>0</v>
      </c>
      <c r="L4580" s="80">
        <v>1</v>
      </c>
      <c r="M4580" s="74">
        <v>49759</v>
      </c>
      <c r="N4580" s="74">
        <v>0</v>
      </c>
      <c r="O4580" s="74">
        <v>49759</v>
      </c>
    </row>
    <row r="4581" spans="2:15">
      <c r="B4581" s="78" t="s">
        <v>16823</v>
      </c>
      <c r="C4581" s="72">
        <v>43601</v>
      </c>
      <c r="D4581" s="78">
        <v>14972</v>
      </c>
      <c r="G4581" s="78" t="s">
        <v>16264</v>
      </c>
      <c r="H4581" s="78" t="s">
        <v>16263</v>
      </c>
      <c r="I4581" s="82" t="s">
        <v>6934</v>
      </c>
      <c r="J4581" s="74">
        <v>0</v>
      </c>
      <c r="K4581" s="74">
        <v>0</v>
      </c>
      <c r="L4581" s="80">
        <v>1</v>
      </c>
      <c r="M4581" s="74">
        <v>90391</v>
      </c>
      <c r="N4581" s="74">
        <v>0</v>
      </c>
      <c r="O4581" s="74">
        <v>90391</v>
      </c>
    </row>
    <row r="4582" spans="2:15">
      <c r="B4582" s="78" t="s">
        <v>16823</v>
      </c>
      <c r="C4582" s="72">
        <v>43602</v>
      </c>
      <c r="D4582" s="78">
        <v>15270</v>
      </c>
      <c r="G4582" s="78" t="s">
        <v>16264</v>
      </c>
      <c r="H4582" s="78" t="s">
        <v>16263</v>
      </c>
      <c r="I4582" s="82" t="s">
        <v>6934</v>
      </c>
      <c r="J4582" s="74">
        <v>0</v>
      </c>
      <c r="K4582" s="74">
        <v>0</v>
      </c>
      <c r="L4582" s="80">
        <v>1</v>
      </c>
      <c r="M4582" s="74">
        <v>10629</v>
      </c>
      <c r="N4582" s="74">
        <v>0</v>
      </c>
      <c r="O4582" s="74">
        <v>10629</v>
      </c>
    </row>
    <row r="4583" spans="2:15">
      <c r="B4583" s="78" t="s">
        <v>16823</v>
      </c>
      <c r="C4583" s="72">
        <v>43605</v>
      </c>
      <c r="D4583" s="78">
        <v>15746</v>
      </c>
      <c r="G4583" s="78" t="s">
        <v>16265</v>
      </c>
      <c r="H4583" s="78" t="s">
        <v>16263</v>
      </c>
      <c r="I4583" s="82" t="s">
        <v>6934</v>
      </c>
      <c r="J4583" s="74">
        <v>0</v>
      </c>
      <c r="K4583" s="74">
        <v>2466</v>
      </c>
      <c r="L4583" s="80">
        <v>1</v>
      </c>
      <c r="M4583" s="74">
        <v>0</v>
      </c>
      <c r="N4583" s="74">
        <v>2466</v>
      </c>
      <c r="O4583" s="74">
        <v>-2466</v>
      </c>
    </row>
    <row r="4584" spans="2:15">
      <c r="B4584" s="78" t="s">
        <v>16823</v>
      </c>
      <c r="C4584" s="72">
        <v>43606</v>
      </c>
      <c r="D4584" s="78">
        <v>16119</v>
      </c>
      <c r="G4584" s="78" t="s">
        <v>16265</v>
      </c>
      <c r="H4584" s="78" t="s">
        <v>16263</v>
      </c>
      <c r="I4584" s="82" t="s">
        <v>6934</v>
      </c>
      <c r="J4584" s="74">
        <v>0</v>
      </c>
      <c r="K4584" s="74">
        <v>122216</v>
      </c>
      <c r="L4584" s="80">
        <v>1</v>
      </c>
      <c r="M4584" s="74">
        <v>0</v>
      </c>
      <c r="N4584" s="74">
        <v>122216</v>
      </c>
      <c r="O4584" s="74">
        <v>-122216</v>
      </c>
    </row>
    <row r="4585" spans="2:15">
      <c r="B4585" s="78" t="s">
        <v>16823</v>
      </c>
      <c r="C4585" s="72">
        <v>43607</v>
      </c>
      <c r="D4585" s="78">
        <v>16376</v>
      </c>
      <c r="G4585" s="78" t="s">
        <v>16265</v>
      </c>
      <c r="H4585" s="78" t="s">
        <v>16263</v>
      </c>
      <c r="I4585" s="82" t="s">
        <v>6934</v>
      </c>
      <c r="J4585" s="74">
        <v>0</v>
      </c>
      <c r="K4585" s="74">
        <v>100108</v>
      </c>
      <c r="L4585" s="80">
        <v>1</v>
      </c>
      <c r="M4585" s="74">
        <v>0</v>
      </c>
      <c r="N4585" s="74">
        <v>100108</v>
      </c>
      <c r="O4585" s="74">
        <v>-100108</v>
      </c>
    </row>
    <row r="4586" spans="2:15">
      <c r="B4586" s="78" t="s">
        <v>16823</v>
      </c>
      <c r="C4586" s="72">
        <v>43608</v>
      </c>
      <c r="D4586" s="78">
        <v>16712</v>
      </c>
      <c r="G4586" s="78" t="s">
        <v>16264</v>
      </c>
      <c r="H4586" s="78" t="s">
        <v>16263</v>
      </c>
      <c r="I4586" s="82" t="s">
        <v>6934</v>
      </c>
      <c r="J4586" s="74">
        <v>0</v>
      </c>
      <c r="K4586" s="74">
        <v>0</v>
      </c>
      <c r="L4586" s="80">
        <v>1</v>
      </c>
      <c r="M4586" s="74">
        <v>197055</v>
      </c>
      <c r="N4586" s="74">
        <v>0</v>
      </c>
      <c r="O4586" s="74">
        <v>197055</v>
      </c>
    </row>
    <row r="4587" spans="2:15">
      <c r="B4587" s="78" t="s">
        <v>16823</v>
      </c>
      <c r="C4587" s="72">
        <v>43609</v>
      </c>
      <c r="D4587" s="78">
        <v>16940</v>
      </c>
      <c r="G4587" s="78" t="s">
        <v>16264</v>
      </c>
      <c r="H4587" s="78" t="s">
        <v>16263</v>
      </c>
      <c r="I4587" s="82" t="s">
        <v>6934</v>
      </c>
      <c r="J4587" s="74">
        <v>0</v>
      </c>
      <c r="K4587" s="74">
        <v>0</v>
      </c>
      <c r="L4587" s="80">
        <v>1</v>
      </c>
      <c r="M4587" s="74">
        <v>68373</v>
      </c>
      <c r="N4587" s="74">
        <v>0</v>
      </c>
      <c r="O4587" s="74">
        <v>68373</v>
      </c>
    </row>
    <row r="4588" spans="2:15">
      <c r="B4588" s="78" t="s">
        <v>16823</v>
      </c>
      <c r="C4588" s="72">
        <v>43612</v>
      </c>
      <c r="D4588" s="78">
        <v>17421</v>
      </c>
      <c r="G4588" s="78" t="s">
        <v>16264</v>
      </c>
      <c r="H4588" s="78" t="s">
        <v>16263</v>
      </c>
      <c r="I4588" s="82" t="s">
        <v>6934</v>
      </c>
      <c r="J4588" s="74">
        <v>0</v>
      </c>
      <c r="K4588" s="74">
        <v>0</v>
      </c>
      <c r="L4588" s="80">
        <v>1</v>
      </c>
      <c r="M4588" s="74">
        <v>84781</v>
      </c>
      <c r="N4588" s="74">
        <v>0</v>
      </c>
      <c r="O4588" s="74">
        <v>84781</v>
      </c>
    </row>
    <row r="4589" spans="2:15">
      <c r="B4589" s="78" t="s">
        <v>16823</v>
      </c>
      <c r="C4589" s="72">
        <v>43613</v>
      </c>
      <c r="D4589" s="78">
        <v>17724</v>
      </c>
      <c r="G4589" s="78" t="s">
        <v>16264</v>
      </c>
      <c r="H4589" s="78" t="s">
        <v>16263</v>
      </c>
      <c r="I4589" s="82" t="s">
        <v>6934</v>
      </c>
      <c r="J4589" s="74">
        <v>0</v>
      </c>
      <c r="K4589" s="74">
        <v>0</v>
      </c>
      <c r="L4589" s="80">
        <v>1</v>
      </c>
      <c r="M4589" s="74">
        <v>18265</v>
      </c>
      <c r="N4589" s="74">
        <v>0</v>
      </c>
      <c r="O4589" s="74">
        <v>18265</v>
      </c>
    </row>
    <row r="4590" spans="2:15">
      <c r="B4590" s="78" t="s">
        <v>16823</v>
      </c>
      <c r="C4590" s="72">
        <v>43614</v>
      </c>
      <c r="D4590" s="78">
        <v>17956</v>
      </c>
      <c r="G4590" s="78" t="s">
        <v>16265</v>
      </c>
      <c r="H4590" s="78" t="s">
        <v>16263</v>
      </c>
      <c r="I4590" s="82" t="s">
        <v>6934</v>
      </c>
      <c r="J4590" s="74">
        <v>0</v>
      </c>
      <c r="K4590" s="74">
        <v>291553</v>
      </c>
      <c r="L4590" s="80">
        <v>1</v>
      </c>
      <c r="M4590" s="74">
        <v>0</v>
      </c>
      <c r="N4590" s="74">
        <v>291553</v>
      </c>
      <c r="O4590" s="74">
        <v>-291553</v>
      </c>
    </row>
    <row r="4591" spans="2:15">
      <c r="B4591" s="78" t="s">
        <v>16823</v>
      </c>
      <c r="C4591" s="72">
        <v>43615</v>
      </c>
      <c r="D4591" s="78">
        <v>18212</v>
      </c>
      <c r="G4591" s="78" t="s">
        <v>16265</v>
      </c>
      <c r="H4591" s="78" t="s">
        <v>16263</v>
      </c>
      <c r="I4591" s="82" t="s">
        <v>6934</v>
      </c>
      <c r="J4591" s="74">
        <v>0</v>
      </c>
      <c r="K4591" s="74">
        <v>1576</v>
      </c>
      <c r="L4591" s="80">
        <v>1</v>
      </c>
      <c r="M4591" s="74">
        <v>0</v>
      </c>
      <c r="N4591" s="74">
        <v>1576</v>
      </c>
      <c r="O4591" s="74">
        <v>-1576</v>
      </c>
    </row>
    <row r="4592" spans="2:15">
      <c r="B4592" s="78" t="s">
        <v>16823</v>
      </c>
      <c r="C4592" s="72">
        <v>43616</v>
      </c>
      <c r="D4592" s="78">
        <v>18454</v>
      </c>
      <c r="G4592" s="78" t="s">
        <v>16264</v>
      </c>
      <c r="H4592" s="78" t="s">
        <v>16263</v>
      </c>
      <c r="I4592" s="82" t="s">
        <v>6934</v>
      </c>
      <c r="J4592" s="74">
        <v>0</v>
      </c>
      <c r="K4592" s="74">
        <v>0</v>
      </c>
      <c r="L4592" s="80">
        <v>1</v>
      </c>
      <c r="M4592" s="74">
        <v>198377</v>
      </c>
      <c r="N4592" s="74">
        <v>0</v>
      </c>
      <c r="O4592" s="74">
        <v>198377</v>
      </c>
    </row>
    <row r="4593" spans="2:15">
      <c r="B4593" s="78" t="s">
        <v>16823</v>
      </c>
      <c r="C4593" s="72">
        <v>43619</v>
      </c>
      <c r="D4593" s="78">
        <v>18818</v>
      </c>
      <c r="G4593" s="78" t="s">
        <v>16265</v>
      </c>
      <c r="H4593" s="78" t="s">
        <v>16263</v>
      </c>
      <c r="I4593" s="82" t="s">
        <v>6934</v>
      </c>
      <c r="J4593" s="74">
        <v>0</v>
      </c>
      <c r="K4593" s="74">
        <v>65846</v>
      </c>
      <c r="L4593" s="80">
        <v>1</v>
      </c>
      <c r="M4593" s="74">
        <v>0</v>
      </c>
      <c r="N4593" s="74">
        <v>65846</v>
      </c>
      <c r="O4593" s="74">
        <v>-65846</v>
      </c>
    </row>
    <row r="4594" spans="2:15">
      <c r="B4594" s="78" t="s">
        <v>16823</v>
      </c>
      <c r="C4594" s="72">
        <v>43620</v>
      </c>
      <c r="D4594" s="78">
        <v>19266</v>
      </c>
      <c r="G4594" s="78" t="s">
        <v>16264</v>
      </c>
      <c r="H4594" s="78" t="s">
        <v>16263</v>
      </c>
      <c r="I4594" s="82" t="s">
        <v>6934</v>
      </c>
      <c r="J4594" s="74">
        <v>0</v>
      </c>
      <c r="K4594" s="74">
        <v>0</v>
      </c>
      <c r="L4594" s="80">
        <v>1</v>
      </c>
      <c r="M4594" s="74">
        <v>45805</v>
      </c>
      <c r="N4594" s="74">
        <v>0</v>
      </c>
      <c r="O4594" s="74">
        <v>45805</v>
      </c>
    </row>
    <row r="4595" spans="2:15">
      <c r="B4595" s="78" t="s">
        <v>16823</v>
      </c>
      <c r="C4595" s="72">
        <v>43621</v>
      </c>
      <c r="D4595" s="78">
        <v>19686</v>
      </c>
      <c r="G4595" s="78" t="s">
        <v>16265</v>
      </c>
      <c r="H4595" s="78" t="s">
        <v>16263</v>
      </c>
      <c r="I4595" s="82" t="s">
        <v>6934</v>
      </c>
      <c r="J4595" s="74">
        <v>0</v>
      </c>
      <c r="K4595" s="74">
        <v>6078</v>
      </c>
      <c r="L4595" s="80">
        <v>1</v>
      </c>
      <c r="M4595" s="74">
        <v>0</v>
      </c>
      <c r="N4595" s="74">
        <v>6078</v>
      </c>
      <c r="O4595" s="74">
        <v>-6078</v>
      </c>
    </row>
    <row r="4596" spans="2:15">
      <c r="B4596" s="78" t="s">
        <v>16823</v>
      </c>
      <c r="C4596" s="72">
        <v>43622</v>
      </c>
      <c r="D4596" s="78">
        <v>20059</v>
      </c>
      <c r="G4596" s="78" t="s">
        <v>16265</v>
      </c>
      <c r="H4596" s="78" t="s">
        <v>16263</v>
      </c>
      <c r="I4596" s="82" t="s">
        <v>6934</v>
      </c>
      <c r="J4596" s="74">
        <v>0</v>
      </c>
      <c r="K4596" s="74">
        <v>36542</v>
      </c>
      <c r="L4596" s="80">
        <v>1</v>
      </c>
      <c r="M4596" s="74">
        <v>0</v>
      </c>
      <c r="N4596" s="74">
        <v>36542</v>
      </c>
      <c r="O4596" s="74">
        <v>-36542</v>
      </c>
    </row>
    <row r="4597" spans="2:15">
      <c r="B4597" s="78" t="s">
        <v>16823</v>
      </c>
      <c r="C4597" s="72">
        <v>43623</v>
      </c>
      <c r="D4597" s="78">
        <v>20336</v>
      </c>
      <c r="G4597" s="78" t="s">
        <v>16264</v>
      </c>
      <c r="H4597" s="78" t="s">
        <v>16263</v>
      </c>
      <c r="I4597" s="82" t="s">
        <v>6934</v>
      </c>
      <c r="J4597" s="74">
        <v>0</v>
      </c>
      <c r="K4597" s="74">
        <v>0</v>
      </c>
      <c r="L4597" s="80">
        <v>1</v>
      </c>
      <c r="M4597" s="74">
        <v>70566</v>
      </c>
      <c r="N4597" s="74">
        <v>0</v>
      </c>
      <c r="O4597" s="74">
        <v>70566</v>
      </c>
    </row>
    <row r="4598" spans="2:15">
      <c r="B4598" s="78" t="s">
        <v>16823</v>
      </c>
      <c r="C4598" s="72">
        <v>43626</v>
      </c>
      <c r="D4598" s="78">
        <v>20701</v>
      </c>
      <c r="G4598" s="78" t="s">
        <v>16264</v>
      </c>
      <c r="H4598" s="78" t="s">
        <v>16263</v>
      </c>
      <c r="I4598" s="82" t="s">
        <v>6934</v>
      </c>
      <c r="J4598" s="74">
        <v>0</v>
      </c>
      <c r="K4598" s="74">
        <v>0</v>
      </c>
      <c r="L4598" s="80">
        <v>1</v>
      </c>
      <c r="M4598" s="74">
        <v>47197</v>
      </c>
      <c r="N4598" s="74">
        <v>0</v>
      </c>
      <c r="O4598" s="74">
        <v>47197</v>
      </c>
    </row>
    <row r="4599" spans="2:15">
      <c r="B4599" s="78" t="s">
        <v>16823</v>
      </c>
      <c r="C4599" s="72">
        <v>43627</v>
      </c>
      <c r="D4599" s="78">
        <v>21219</v>
      </c>
      <c r="G4599" s="78" t="s">
        <v>16264</v>
      </c>
      <c r="H4599" s="78" t="s">
        <v>16263</v>
      </c>
      <c r="I4599" s="82" t="s">
        <v>6934</v>
      </c>
      <c r="J4599" s="74">
        <v>0</v>
      </c>
      <c r="K4599" s="74">
        <v>0</v>
      </c>
      <c r="L4599" s="80">
        <v>1</v>
      </c>
      <c r="M4599" s="74">
        <v>47570</v>
      </c>
      <c r="N4599" s="74">
        <v>0</v>
      </c>
      <c r="O4599" s="74">
        <v>47570</v>
      </c>
    </row>
    <row r="4600" spans="2:15">
      <c r="B4600" s="78" t="s">
        <v>16823</v>
      </c>
      <c r="C4600" s="72">
        <v>43628</v>
      </c>
      <c r="D4600" s="78">
        <v>21480</v>
      </c>
      <c r="G4600" s="78" t="s">
        <v>16265</v>
      </c>
      <c r="H4600" s="78" t="s">
        <v>16263</v>
      </c>
      <c r="I4600" s="82" t="s">
        <v>6934</v>
      </c>
      <c r="J4600" s="74">
        <v>0</v>
      </c>
      <c r="K4600" s="74">
        <v>70408</v>
      </c>
      <c r="L4600" s="80">
        <v>1</v>
      </c>
      <c r="M4600" s="74">
        <v>0</v>
      </c>
      <c r="N4600" s="74">
        <v>70408</v>
      </c>
      <c r="O4600" s="74">
        <v>-70408</v>
      </c>
    </row>
    <row r="4601" spans="2:15">
      <c r="B4601" s="78" t="s">
        <v>16823</v>
      </c>
      <c r="C4601" s="72">
        <v>43629</v>
      </c>
      <c r="D4601" s="78">
        <v>21745</v>
      </c>
      <c r="G4601" s="78" t="s">
        <v>16264</v>
      </c>
      <c r="H4601" s="78" t="s">
        <v>16263</v>
      </c>
      <c r="I4601" s="82" t="s">
        <v>6934</v>
      </c>
      <c r="J4601" s="74">
        <v>0</v>
      </c>
      <c r="K4601" s="74">
        <v>0</v>
      </c>
      <c r="L4601" s="80">
        <v>1</v>
      </c>
      <c r="M4601" s="74">
        <v>92131</v>
      </c>
      <c r="N4601" s="74">
        <v>0</v>
      </c>
      <c r="O4601" s="74">
        <v>92131</v>
      </c>
    </row>
    <row r="4602" spans="2:15">
      <c r="B4602" s="78" t="s">
        <v>16823</v>
      </c>
      <c r="C4602" s="72">
        <v>43630</v>
      </c>
      <c r="D4602" s="78">
        <v>21989</v>
      </c>
      <c r="G4602" s="78" t="s">
        <v>16264</v>
      </c>
      <c r="H4602" s="78" t="s">
        <v>16263</v>
      </c>
      <c r="I4602" s="82" t="s">
        <v>6934</v>
      </c>
      <c r="J4602" s="74">
        <v>0</v>
      </c>
      <c r="K4602" s="74">
        <v>0</v>
      </c>
      <c r="L4602" s="80">
        <v>1</v>
      </c>
      <c r="M4602" s="74">
        <v>185695</v>
      </c>
      <c r="N4602" s="74">
        <v>0</v>
      </c>
      <c r="O4602" s="74">
        <v>185695</v>
      </c>
    </row>
    <row r="4603" spans="2:15">
      <c r="B4603" s="78" t="s">
        <v>16823</v>
      </c>
      <c r="C4603" s="72">
        <v>43634</v>
      </c>
      <c r="D4603" s="78">
        <v>22528</v>
      </c>
      <c r="G4603" s="78" t="s">
        <v>16264</v>
      </c>
      <c r="H4603" s="78" t="s">
        <v>16263</v>
      </c>
      <c r="I4603" s="82" t="s">
        <v>6934</v>
      </c>
      <c r="J4603" s="74">
        <v>0</v>
      </c>
      <c r="K4603" s="74">
        <v>0</v>
      </c>
      <c r="L4603" s="80">
        <v>1</v>
      </c>
      <c r="M4603" s="74">
        <v>14709</v>
      </c>
      <c r="N4603" s="74">
        <v>0</v>
      </c>
      <c r="O4603" s="74">
        <v>14709</v>
      </c>
    </row>
    <row r="4604" spans="2:15">
      <c r="B4604" s="78" t="s">
        <v>16823</v>
      </c>
      <c r="C4604" s="72">
        <v>43635</v>
      </c>
      <c r="D4604" s="78">
        <v>23149</v>
      </c>
      <c r="G4604" s="78" t="s">
        <v>16265</v>
      </c>
      <c r="H4604" s="78" t="s">
        <v>16263</v>
      </c>
      <c r="I4604" s="82" t="s">
        <v>6934</v>
      </c>
      <c r="J4604" s="74">
        <v>0</v>
      </c>
      <c r="K4604" s="74">
        <v>75663</v>
      </c>
      <c r="L4604" s="80">
        <v>1</v>
      </c>
      <c r="M4604" s="74">
        <v>0</v>
      </c>
      <c r="N4604" s="74">
        <v>75663</v>
      </c>
      <c r="O4604" s="74">
        <v>-75663</v>
      </c>
    </row>
    <row r="4605" spans="2:15">
      <c r="B4605" s="78" t="s">
        <v>16823</v>
      </c>
      <c r="C4605" s="72">
        <v>43636</v>
      </c>
      <c r="D4605" s="78">
        <v>23547</v>
      </c>
      <c r="G4605" s="78" t="s">
        <v>16265</v>
      </c>
      <c r="H4605" s="78" t="s">
        <v>16263</v>
      </c>
      <c r="I4605" s="82" t="s">
        <v>6934</v>
      </c>
      <c r="J4605" s="74">
        <v>0</v>
      </c>
      <c r="K4605" s="74">
        <v>10241</v>
      </c>
      <c r="L4605" s="80">
        <v>1</v>
      </c>
      <c r="M4605" s="74">
        <v>0</v>
      </c>
      <c r="N4605" s="74">
        <v>10241</v>
      </c>
      <c r="O4605" s="74">
        <v>-10241</v>
      </c>
    </row>
    <row r="4606" spans="2:15">
      <c r="B4606" s="78" t="s">
        <v>16823</v>
      </c>
      <c r="C4606" s="72">
        <v>43637</v>
      </c>
      <c r="D4606" s="78">
        <v>23837</v>
      </c>
      <c r="G4606" s="78" t="s">
        <v>16264</v>
      </c>
      <c r="H4606" s="78" t="s">
        <v>16263</v>
      </c>
      <c r="I4606" s="82" t="s">
        <v>6934</v>
      </c>
      <c r="J4606" s="74">
        <v>0</v>
      </c>
      <c r="K4606" s="74">
        <v>0</v>
      </c>
      <c r="L4606" s="80">
        <v>1</v>
      </c>
      <c r="M4606" s="74">
        <v>33870</v>
      </c>
      <c r="N4606" s="74">
        <v>0</v>
      </c>
      <c r="O4606" s="74">
        <v>33870</v>
      </c>
    </row>
    <row r="4607" spans="2:15">
      <c r="B4607" s="78" t="s">
        <v>16823</v>
      </c>
      <c r="C4607" s="72">
        <v>43640</v>
      </c>
      <c r="D4607" s="78">
        <v>24553</v>
      </c>
      <c r="G4607" s="78" t="s">
        <v>16265</v>
      </c>
      <c r="H4607" s="78" t="s">
        <v>16263</v>
      </c>
      <c r="I4607" s="82" t="s">
        <v>6934</v>
      </c>
      <c r="J4607" s="74">
        <v>0</v>
      </c>
      <c r="K4607" s="74">
        <v>13948</v>
      </c>
      <c r="L4607" s="80">
        <v>1</v>
      </c>
      <c r="M4607" s="74">
        <v>0</v>
      </c>
      <c r="N4607" s="74">
        <v>13948</v>
      </c>
      <c r="O4607" s="74">
        <v>-13948</v>
      </c>
    </row>
    <row r="4608" spans="2:15">
      <c r="B4608" s="78" t="s">
        <v>16823</v>
      </c>
      <c r="C4608" s="72">
        <v>43642</v>
      </c>
      <c r="D4608" s="78">
        <v>25214</v>
      </c>
      <c r="G4608" s="78" t="s">
        <v>16265</v>
      </c>
      <c r="H4608" s="78" t="s">
        <v>16263</v>
      </c>
      <c r="I4608" s="82" t="s">
        <v>6934</v>
      </c>
      <c r="J4608" s="74">
        <v>0</v>
      </c>
      <c r="K4608" s="74">
        <v>39751</v>
      </c>
      <c r="L4608" s="80">
        <v>1</v>
      </c>
      <c r="M4608" s="74">
        <v>0</v>
      </c>
      <c r="N4608" s="74">
        <v>39751</v>
      </c>
      <c r="O4608" s="74">
        <v>-39751</v>
      </c>
    </row>
    <row r="4609" spans="2:15">
      <c r="B4609" s="78" t="s">
        <v>16823</v>
      </c>
      <c r="C4609" s="72">
        <v>43643</v>
      </c>
      <c r="D4609" s="78">
        <v>25493</v>
      </c>
      <c r="G4609" s="78" t="s">
        <v>16264</v>
      </c>
      <c r="H4609" s="78" t="s">
        <v>16263</v>
      </c>
      <c r="I4609" s="82" t="s">
        <v>6934</v>
      </c>
      <c r="J4609" s="74">
        <v>0</v>
      </c>
      <c r="K4609" s="74">
        <v>0</v>
      </c>
      <c r="L4609" s="80">
        <v>1</v>
      </c>
      <c r="M4609" s="74">
        <v>175837</v>
      </c>
      <c r="N4609" s="74">
        <v>0</v>
      </c>
      <c r="O4609" s="74">
        <v>175837</v>
      </c>
    </row>
    <row r="4610" spans="2:15">
      <c r="B4610" s="78" t="s">
        <v>16823</v>
      </c>
      <c r="C4610" s="72">
        <v>43644</v>
      </c>
      <c r="D4610" s="78">
        <v>25811</v>
      </c>
      <c r="G4610" s="78" t="s">
        <v>16264</v>
      </c>
      <c r="H4610" s="78" t="s">
        <v>16263</v>
      </c>
      <c r="I4610" s="82" t="s">
        <v>6934</v>
      </c>
      <c r="J4610" s="74">
        <v>0</v>
      </c>
      <c r="K4610" s="74">
        <v>0</v>
      </c>
      <c r="L4610" s="80">
        <v>1</v>
      </c>
      <c r="M4610" s="74">
        <v>35155</v>
      </c>
      <c r="N4610" s="74">
        <v>0</v>
      </c>
      <c r="O4610" s="74">
        <v>35155</v>
      </c>
    </row>
    <row r="4611" spans="2:15">
      <c r="B4611" s="78" t="s">
        <v>16823</v>
      </c>
      <c r="C4611" s="72">
        <v>43646</v>
      </c>
      <c r="D4611" s="78">
        <v>114604</v>
      </c>
      <c r="G4611" s="78" t="s">
        <v>16274</v>
      </c>
      <c r="H4611" s="78" t="s">
        <v>2429</v>
      </c>
      <c r="I4611" s="82" t="s">
        <v>6934</v>
      </c>
      <c r="J4611" s="74">
        <v>0</v>
      </c>
      <c r="K4611" s="74">
        <v>770180</v>
      </c>
      <c r="L4611" s="80">
        <v>1</v>
      </c>
      <c r="M4611" s="74">
        <v>0</v>
      </c>
      <c r="N4611" s="74">
        <v>770180</v>
      </c>
      <c r="O4611" s="74">
        <v>-770180</v>
      </c>
    </row>
    <row r="4612" spans="2:15">
      <c r="B4612" s="78" t="s">
        <v>16823</v>
      </c>
      <c r="C4612" s="72">
        <v>43647</v>
      </c>
      <c r="D4612" s="78">
        <v>26451</v>
      </c>
      <c r="G4612" s="78" t="s">
        <v>16265</v>
      </c>
      <c r="H4612" s="78" t="s">
        <v>16263</v>
      </c>
      <c r="I4612" s="82" t="s">
        <v>6934</v>
      </c>
      <c r="J4612" s="74">
        <v>0</v>
      </c>
      <c r="K4612" s="74">
        <v>17536</v>
      </c>
      <c r="L4612" s="80">
        <v>1</v>
      </c>
      <c r="M4612" s="74">
        <v>0</v>
      </c>
      <c r="N4612" s="74">
        <v>17536</v>
      </c>
      <c r="O4612" s="74">
        <v>-17536</v>
      </c>
    </row>
    <row r="4613" spans="2:15">
      <c r="B4613" s="78" t="s">
        <v>16823</v>
      </c>
      <c r="C4613" s="72">
        <v>43648</v>
      </c>
      <c r="D4613" s="78">
        <v>26818</v>
      </c>
      <c r="G4613" s="78" t="s">
        <v>16265</v>
      </c>
      <c r="H4613" s="78" t="s">
        <v>16263</v>
      </c>
      <c r="I4613" s="82" t="s">
        <v>6934</v>
      </c>
      <c r="J4613" s="74">
        <v>0</v>
      </c>
      <c r="K4613" s="74">
        <v>44035</v>
      </c>
      <c r="L4613" s="80">
        <v>1</v>
      </c>
      <c r="M4613" s="74">
        <v>0</v>
      </c>
      <c r="N4613" s="74">
        <v>44035</v>
      </c>
      <c r="O4613" s="74">
        <v>-44035</v>
      </c>
    </row>
    <row r="4614" spans="2:15">
      <c r="B4614" s="78" t="s">
        <v>16823</v>
      </c>
      <c r="C4614" s="72">
        <v>43649</v>
      </c>
      <c r="D4614" s="78">
        <v>27101</v>
      </c>
      <c r="G4614" s="78" t="s">
        <v>16264</v>
      </c>
      <c r="H4614" s="78" t="s">
        <v>16263</v>
      </c>
      <c r="I4614" s="82" t="s">
        <v>6934</v>
      </c>
      <c r="J4614" s="74">
        <v>0</v>
      </c>
      <c r="K4614" s="74">
        <v>0</v>
      </c>
      <c r="L4614" s="80">
        <v>1</v>
      </c>
      <c r="M4614" s="74">
        <v>52958</v>
      </c>
      <c r="N4614" s="74">
        <v>0</v>
      </c>
      <c r="O4614" s="74">
        <v>52958</v>
      </c>
    </row>
    <row r="4615" spans="2:15">
      <c r="B4615" s="78" t="s">
        <v>16823</v>
      </c>
      <c r="C4615" s="72">
        <v>43650</v>
      </c>
      <c r="D4615" s="78">
        <v>27561</v>
      </c>
      <c r="G4615" s="78" t="s">
        <v>16264</v>
      </c>
      <c r="H4615" s="78" t="s">
        <v>16263</v>
      </c>
      <c r="I4615" s="82" t="s">
        <v>6934</v>
      </c>
      <c r="J4615" s="74">
        <v>0</v>
      </c>
      <c r="K4615" s="74">
        <v>0</v>
      </c>
      <c r="L4615" s="80">
        <v>1</v>
      </c>
      <c r="M4615" s="74">
        <v>61943</v>
      </c>
      <c r="N4615" s="74">
        <v>0</v>
      </c>
      <c r="O4615" s="74">
        <v>61943</v>
      </c>
    </row>
    <row r="4616" spans="2:15">
      <c r="B4616" s="78" t="s">
        <v>16823</v>
      </c>
      <c r="C4616" s="72">
        <v>43651</v>
      </c>
      <c r="D4616" s="78">
        <v>27907</v>
      </c>
      <c r="G4616" s="78" t="s">
        <v>16264</v>
      </c>
      <c r="H4616" s="78" t="s">
        <v>16263</v>
      </c>
      <c r="I4616" s="82" t="s">
        <v>6934</v>
      </c>
      <c r="J4616" s="74">
        <v>0</v>
      </c>
      <c r="K4616" s="74">
        <v>0</v>
      </c>
      <c r="L4616" s="80">
        <v>1</v>
      </c>
      <c r="M4616" s="74">
        <v>162005</v>
      </c>
      <c r="N4616" s="74">
        <v>0</v>
      </c>
      <c r="O4616" s="74">
        <v>162005</v>
      </c>
    </row>
    <row r="4617" spans="2:15">
      <c r="B4617" s="78" t="s">
        <v>16823</v>
      </c>
      <c r="C4617" s="72">
        <v>43654</v>
      </c>
      <c r="D4617" s="78">
        <v>28346</v>
      </c>
      <c r="G4617" s="78" t="s">
        <v>16265</v>
      </c>
      <c r="H4617" s="78" t="s">
        <v>16263</v>
      </c>
      <c r="I4617" s="82" t="s">
        <v>6934</v>
      </c>
      <c r="J4617" s="74">
        <v>0</v>
      </c>
      <c r="K4617" s="74">
        <v>36593</v>
      </c>
      <c r="L4617" s="80">
        <v>1</v>
      </c>
      <c r="M4617" s="74">
        <v>0</v>
      </c>
      <c r="N4617" s="74">
        <v>36593</v>
      </c>
      <c r="O4617" s="74">
        <v>-36593</v>
      </c>
    </row>
    <row r="4618" spans="2:15">
      <c r="B4618" s="78" t="s">
        <v>16823</v>
      </c>
      <c r="C4618" s="72">
        <v>43654</v>
      </c>
      <c r="D4618" s="78">
        <v>28426</v>
      </c>
      <c r="G4618" s="78" t="s">
        <v>16265</v>
      </c>
      <c r="H4618" s="78" t="s">
        <v>16263</v>
      </c>
      <c r="I4618" s="82" t="s">
        <v>6934</v>
      </c>
      <c r="J4618" s="74">
        <v>0</v>
      </c>
      <c r="K4618" s="74">
        <v>36593</v>
      </c>
      <c r="L4618" s="80">
        <v>1</v>
      </c>
      <c r="M4618" s="74">
        <v>0</v>
      </c>
      <c r="N4618" s="74">
        <v>36593</v>
      </c>
      <c r="O4618" s="74">
        <v>-36593</v>
      </c>
    </row>
    <row r="4619" spans="2:15">
      <c r="B4619" s="78" t="s">
        <v>16823</v>
      </c>
      <c r="C4619" s="72">
        <v>43655</v>
      </c>
      <c r="D4619" s="78">
        <v>29024</v>
      </c>
      <c r="G4619" s="78" t="s">
        <v>16264</v>
      </c>
      <c r="H4619" s="78" t="s">
        <v>16263</v>
      </c>
      <c r="I4619" s="82" t="s">
        <v>6934</v>
      </c>
      <c r="J4619" s="74">
        <v>0</v>
      </c>
      <c r="K4619" s="74">
        <v>0</v>
      </c>
      <c r="L4619" s="80">
        <v>1</v>
      </c>
      <c r="M4619" s="74">
        <v>370163</v>
      </c>
      <c r="N4619" s="74">
        <v>0</v>
      </c>
      <c r="O4619" s="74">
        <v>370163</v>
      </c>
    </row>
    <row r="4620" spans="2:15">
      <c r="B4620" s="78" t="s">
        <v>16823</v>
      </c>
      <c r="C4620" s="72">
        <v>43656</v>
      </c>
      <c r="D4620" s="78">
        <v>29505</v>
      </c>
      <c r="G4620" s="78" t="s">
        <v>16264</v>
      </c>
      <c r="H4620" s="78" t="s">
        <v>16263</v>
      </c>
      <c r="I4620" s="82" t="s">
        <v>6934</v>
      </c>
      <c r="J4620" s="74">
        <v>0</v>
      </c>
      <c r="K4620" s="74">
        <v>0</v>
      </c>
      <c r="L4620" s="80">
        <v>1</v>
      </c>
      <c r="M4620" s="74">
        <v>566061</v>
      </c>
      <c r="N4620" s="74">
        <v>0</v>
      </c>
      <c r="O4620" s="74">
        <v>566061</v>
      </c>
    </row>
    <row r="4621" spans="2:15">
      <c r="B4621" s="78" t="s">
        <v>16823</v>
      </c>
      <c r="C4621" s="72">
        <v>43657</v>
      </c>
      <c r="D4621" s="78">
        <v>29954</v>
      </c>
      <c r="G4621" s="78" t="s">
        <v>16264</v>
      </c>
      <c r="H4621" s="78" t="s">
        <v>16263</v>
      </c>
      <c r="I4621" s="82" t="s">
        <v>6934</v>
      </c>
      <c r="J4621" s="74">
        <v>0</v>
      </c>
      <c r="K4621" s="74">
        <v>0</v>
      </c>
      <c r="L4621" s="80">
        <v>1</v>
      </c>
      <c r="M4621" s="74">
        <v>223893</v>
      </c>
      <c r="N4621" s="74">
        <v>0</v>
      </c>
      <c r="O4621" s="74">
        <v>223893</v>
      </c>
    </row>
    <row r="4622" spans="2:15">
      <c r="B4622" s="78" t="s">
        <v>16823</v>
      </c>
      <c r="C4622" s="72">
        <v>43658</v>
      </c>
      <c r="D4622" s="78">
        <v>30309</v>
      </c>
      <c r="G4622" s="78" t="s">
        <v>16264</v>
      </c>
      <c r="H4622" s="78" t="s">
        <v>16263</v>
      </c>
      <c r="I4622" s="82" t="s">
        <v>6934</v>
      </c>
      <c r="J4622" s="74">
        <v>0</v>
      </c>
      <c r="K4622" s="74">
        <v>0</v>
      </c>
      <c r="L4622" s="80">
        <v>1</v>
      </c>
      <c r="M4622" s="74">
        <v>468486</v>
      </c>
      <c r="N4622" s="74">
        <v>0</v>
      </c>
      <c r="O4622" s="74">
        <v>468486</v>
      </c>
    </row>
    <row r="4623" spans="2:15">
      <c r="B4623" s="78" t="s">
        <v>16823</v>
      </c>
      <c r="C4623" s="72">
        <v>43661</v>
      </c>
      <c r="D4623" s="78">
        <v>103023</v>
      </c>
      <c r="G4623" s="78" t="s">
        <v>16264</v>
      </c>
      <c r="H4623" s="78" t="s">
        <v>16263</v>
      </c>
      <c r="I4623" s="82" t="s">
        <v>6934</v>
      </c>
      <c r="J4623" s="74">
        <v>0</v>
      </c>
      <c r="K4623" s="74">
        <v>0</v>
      </c>
      <c r="L4623" s="80">
        <v>1</v>
      </c>
      <c r="M4623" s="74">
        <v>120421</v>
      </c>
      <c r="N4623" s="74">
        <v>0</v>
      </c>
      <c r="O4623" s="74">
        <v>120421</v>
      </c>
    </row>
    <row r="4624" spans="2:15">
      <c r="B4624" s="78" t="s">
        <v>16823</v>
      </c>
      <c r="C4624" s="72">
        <v>43662</v>
      </c>
      <c r="D4624" s="78">
        <v>103109</v>
      </c>
      <c r="G4624" s="78" t="s">
        <v>16264</v>
      </c>
      <c r="H4624" s="78" t="s">
        <v>16263</v>
      </c>
      <c r="I4624" s="82" t="s">
        <v>6934</v>
      </c>
      <c r="J4624" s="74">
        <v>0</v>
      </c>
      <c r="K4624" s="74">
        <v>0</v>
      </c>
      <c r="L4624" s="80">
        <v>1</v>
      </c>
      <c r="M4624" s="74">
        <v>232952</v>
      </c>
      <c r="N4624" s="74">
        <v>0</v>
      </c>
      <c r="O4624" s="74">
        <v>232952</v>
      </c>
    </row>
    <row r="4625" spans="2:15">
      <c r="B4625" s="78" t="s">
        <v>16823</v>
      </c>
      <c r="C4625" s="72">
        <v>43663</v>
      </c>
      <c r="D4625" s="78">
        <v>103165</v>
      </c>
      <c r="G4625" s="78" t="s">
        <v>16265</v>
      </c>
      <c r="H4625" s="78" t="s">
        <v>16263</v>
      </c>
      <c r="I4625" s="82" t="s">
        <v>6934</v>
      </c>
      <c r="J4625" s="74">
        <v>0</v>
      </c>
      <c r="K4625" s="74">
        <v>512704</v>
      </c>
      <c r="L4625" s="80">
        <v>1</v>
      </c>
      <c r="M4625" s="74">
        <v>0</v>
      </c>
      <c r="N4625" s="74">
        <v>512704</v>
      </c>
      <c r="O4625" s="74">
        <v>-512704</v>
      </c>
    </row>
    <row r="4626" spans="2:15">
      <c r="B4626" s="78" t="s">
        <v>16823</v>
      </c>
      <c r="C4626" s="72">
        <v>43664</v>
      </c>
      <c r="D4626" s="78">
        <v>103236</v>
      </c>
      <c r="G4626" s="78" t="s">
        <v>16264</v>
      </c>
      <c r="H4626" s="78" t="s">
        <v>16263</v>
      </c>
      <c r="I4626" s="82" t="s">
        <v>6934</v>
      </c>
      <c r="J4626" s="74">
        <v>0</v>
      </c>
      <c r="K4626" s="74">
        <v>0</v>
      </c>
      <c r="L4626" s="80">
        <v>1</v>
      </c>
      <c r="M4626" s="74">
        <v>806919</v>
      </c>
      <c r="N4626" s="74">
        <v>0</v>
      </c>
      <c r="O4626" s="74">
        <v>806919</v>
      </c>
    </row>
    <row r="4627" spans="2:15">
      <c r="B4627" s="78" t="s">
        <v>16823</v>
      </c>
      <c r="C4627" s="72">
        <v>43665</v>
      </c>
      <c r="D4627" s="78">
        <v>103266</v>
      </c>
      <c r="G4627" s="78" t="s">
        <v>16265</v>
      </c>
      <c r="H4627" s="78" t="s">
        <v>16263</v>
      </c>
      <c r="I4627" s="82" t="s">
        <v>6934</v>
      </c>
      <c r="J4627" s="74">
        <v>0</v>
      </c>
      <c r="K4627" s="74">
        <v>24337</v>
      </c>
      <c r="L4627" s="80">
        <v>1</v>
      </c>
      <c r="M4627" s="74">
        <v>0</v>
      </c>
      <c r="N4627" s="74">
        <v>24337</v>
      </c>
      <c r="O4627" s="74">
        <v>-24337</v>
      </c>
    </row>
    <row r="4628" spans="2:15">
      <c r="B4628" s="78" t="s">
        <v>16823</v>
      </c>
      <c r="C4628" s="72">
        <v>43668</v>
      </c>
      <c r="D4628" s="78">
        <v>103343</v>
      </c>
      <c r="G4628" s="78" t="s">
        <v>16265</v>
      </c>
      <c r="H4628" s="78" t="s">
        <v>16263</v>
      </c>
      <c r="I4628" s="82" t="s">
        <v>6934</v>
      </c>
      <c r="J4628" s="74">
        <v>0</v>
      </c>
      <c r="K4628" s="74">
        <v>51017</v>
      </c>
      <c r="L4628" s="80">
        <v>1</v>
      </c>
      <c r="M4628" s="74">
        <v>0</v>
      </c>
      <c r="N4628" s="74">
        <v>51017</v>
      </c>
      <c r="O4628" s="74">
        <v>-51017</v>
      </c>
    </row>
    <row r="4629" spans="2:15">
      <c r="B4629" s="78" t="s">
        <v>16823</v>
      </c>
      <c r="C4629" s="72">
        <v>43669</v>
      </c>
      <c r="D4629" s="78">
        <v>103414</v>
      </c>
      <c r="G4629" s="78" t="s">
        <v>16265</v>
      </c>
      <c r="H4629" s="78" t="s">
        <v>16263</v>
      </c>
      <c r="I4629" s="82" t="s">
        <v>6934</v>
      </c>
      <c r="J4629" s="74">
        <v>0</v>
      </c>
      <c r="K4629" s="74">
        <v>79309</v>
      </c>
      <c r="L4629" s="80">
        <v>1</v>
      </c>
      <c r="M4629" s="74">
        <v>0</v>
      </c>
      <c r="N4629" s="74">
        <v>79309</v>
      </c>
      <c r="O4629" s="74">
        <v>-79309</v>
      </c>
    </row>
    <row r="4630" spans="2:15">
      <c r="B4630" s="78" t="s">
        <v>16823</v>
      </c>
      <c r="C4630" s="72">
        <v>43671</v>
      </c>
      <c r="D4630" s="78">
        <v>103541</v>
      </c>
      <c r="G4630" s="78" t="s">
        <v>16265</v>
      </c>
      <c r="H4630" s="78" t="s">
        <v>16263</v>
      </c>
      <c r="I4630" s="82" t="s">
        <v>6934</v>
      </c>
      <c r="J4630" s="74">
        <v>0</v>
      </c>
      <c r="K4630" s="74">
        <v>46879</v>
      </c>
      <c r="L4630" s="80">
        <v>1</v>
      </c>
      <c r="M4630" s="74">
        <v>0</v>
      </c>
      <c r="N4630" s="74">
        <v>46879</v>
      </c>
      <c r="O4630" s="74">
        <v>-46879</v>
      </c>
    </row>
    <row r="4631" spans="2:15">
      <c r="B4631" s="78" t="s">
        <v>16823</v>
      </c>
      <c r="C4631" s="72">
        <v>43672</v>
      </c>
      <c r="D4631" s="78">
        <v>103613</v>
      </c>
      <c r="G4631" s="78" t="s">
        <v>16264</v>
      </c>
      <c r="H4631" s="78" t="s">
        <v>16263</v>
      </c>
      <c r="I4631" s="82" t="s">
        <v>6934</v>
      </c>
      <c r="J4631" s="74">
        <v>0</v>
      </c>
      <c r="K4631" s="74">
        <v>0</v>
      </c>
      <c r="L4631" s="80">
        <v>1</v>
      </c>
      <c r="M4631" s="74">
        <v>266204</v>
      </c>
      <c r="N4631" s="74">
        <v>0</v>
      </c>
      <c r="O4631" s="74">
        <v>266204</v>
      </c>
    </row>
    <row r="4632" spans="2:15">
      <c r="B4632" s="78" t="s">
        <v>16823</v>
      </c>
      <c r="C4632" s="72">
        <v>43675</v>
      </c>
      <c r="D4632" s="78">
        <v>103644</v>
      </c>
      <c r="G4632" s="78" t="s">
        <v>16265</v>
      </c>
      <c r="H4632" s="78" t="s">
        <v>16263</v>
      </c>
      <c r="I4632" s="82" t="s">
        <v>6934</v>
      </c>
      <c r="J4632" s="74">
        <v>0</v>
      </c>
      <c r="K4632" s="74">
        <v>322126</v>
      </c>
      <c r="L4632" s="80">
        <v>1</v>
      </c>
      <c r="M4632" s="74">
        <v>0</v>
      </c>
      <c r="N4632" s="74">
        <v>322126</v>
      </c>
      <c r="O4632" s="74">
        <v>-322126</v>
      </c>
    </row>
    <row r="4633" spans="2:15">
      <c r="B4633" s="78" t="s">
        <v>16823</v>
      </c>
      <c r="C4633" s="72">
        <v>43676</v>
      </c>
      <c r="D4633" s="78">
        <v>103737</v>
      </c>
      <c r="G4633" s="78" t="s">
        <v>16264</v>
      </c>
      <c r="H4633" s="78" t="s">
        <v>16263</v>
      </c>
      <c r="I4633" s="82" t="s">
        <v>6934</v>
      </c>
      <c r="J4633" s="74">
        <v>0</v>
      </c>
      <c r="K4633" s="74">
        <v>0</v>
      </c>
      <c r="L4633" s="80">
        <v>1</v>
      </c>
      <c r="M4633" s="74">
        <v>83164</v>
      </c>
      <c r="N4633" s="74">
        <v>0</v>
      </c>
      <c r="O4633" s="74">
        <v>83164</v>
      </c>
    </row>
    <row r="4634" spans="2:15">
      <c r="B4634" s="78" t="s">
        <v>16823</v>
      </c>
      <c r="C4634" s="72">
        <v>43677</v>
      </c>
      <c r="D4634" s="78">
        <v>103805</v>
      </c>
      <c r="G4634" s="78" t="s">
        <v>16264</v>
      </c>
      <c r="H4634" s="78" t="s">
        <v>16263</v>
      </c>
      <c r="I4634" s="82" t="s">
        <v>6934</v>
      </c>
      <c r="J4634" s="74">
        <v>0</v>
      </c>
      <c r="K4634" s="74">
        <v>0</v>
      </c>
      <c r="L4634" s="80">
        <v>1</v>
      </c>
      <c r="M4634" s="74">
        <v>267132</v>
      </c>
      <c r="N4634" s="74">
        <v>0</v>
      </c>
      <c r="O4634" s="74">
        <v>267132</v>
      </c>
    </row>
    <row r="4635" spans="2:15">
      <c r="B4635" s="78" t="s">
        <v>16823</v>
      </c>
      <c r="C4635" s="72">
        <v>43677</v>
      </c>
      <c r="D4635" s="78">
        <v>114605</v>
      </c>
      <c r="G4635" s="78" t="s">
        <v>16274</v>
      </c>
      <c r="H4635" s="78" t="s">
        <v>1219</v>
      </c>
      <c r="I4635" s="82" t="s">
        <v>6934</v>
      </c>
      <c r="J4635" s="74">
        <v>0</v>
      </c>
      <c r="K4635" s="74">
        <v>4511392</v>
      </c>
      <c r="L4635" s="80">
        <v>1</v>
      </c>
      <c r="M4635" s="74">
        <v>0</v>
      </c>
      <c r="N4635" s="74">
        <v>4511392</v>
      </c>
      <c r="O4635" s="74">
        <v>-4511392</v>
      </c>
    </row>
    <row r="4636" spans="2:15">
      <c r="B4636" s="78" t="s">
        <v>16823</v>
      </c>
      <c r="C4636" s="72">
        <v>43678</v>
      </c>
      <c r="D4636" s="78">
        <v>103847</v>
      </c>
      <c r="G4636" s="78" t="s">
        <v>16265</v>
      </c>
      <c r="H4636" s="78" t="s">
        <v>16263</v>
      </c>
      <c r="I4636" s="82" t="s">
        <v>6934</v>
      </c>
      <c r="J4636" s="74">
        <v>0</v>
      </c>
      <c r="K4636" s="74">
        <v>702755</v>
      </c>
      <c r="L4636" s="80">
        <v>1</v>
      </c>
      <c r="M4636" s="74">
        <v>0</v>
      </c>
      <c r="N4636" s="74">
        <v>702755</v>
      </c>
      <c r="O4636" s="74">
        <v>-702755</v>
      </c>
    </row>
    <row r="4637" spans="2:15">
      <c r="B4637" s="78" t="s">
        <v>16823</v>
      </c>
      <c r="C4637" s="72">
        <v>43679</v>
      </c>
      <c r="D4637" s="78">
        <v>103917</v>
      </c>
      <c r="G4637" s="78" t="s">
        <v>16264</v>
      </c>
      <c r="H4637" s="78" t="s">
        <v>16263</v>
      </c>
      <c r="I4637" s="82" t="s">
        <v>6934</v>
      </c>
      <c r="J4637" s="74">
        <v>0</v>
      </c>
      <c r="K4637" s="74">
        <v>0</v>
      </c>
      <c r="L4637" s="80">
        <v>1</v>
      </c>
      <c r="M4637" s="74">
        <v>415963</v>
      </c>
      <c r="N4637" s="74">
        <v>0</v>
      </c>
      <c r="O4637" s="74">
        <v>415963</v>
      </c>
    </row>
    <row r="4638" spans="2:15">
      <c r="B4638" s="78" t="s">
        <v>16823</v>
      </c>
      <c r="C4638" s="72">
        <v>43682</v>
      </c>
      <c r="D4638" s="78">
        <v>104004</v>
      </c>
      <c r="G4638" s="78" t="s">
        <v>16265</v>
      </c>
      <c r="H4638" s="78" t="s">
        <v>16263</v>
      </c>
      <c r="I4638" s="82" t="s">
        <v>6934</v>
      </c>
      <c r="J4638" s="74">
        <v>0</v>
      </c>
      <c r="K4638" s="74">
        <v>140951</v>
      </c>
      <c r="L4638" s="80">
        <v>1</v>
      </c>
      <c r="M4638" s="74">
        <v>0</v>
      </c>
      <c r="N4638" s="74">
        <v>140951</v>
      </c>
      <c r="O4638" s="74">
        <v>-140951</v>
      </c>
    </row>
    <row r="4639" spans="2:15">
      <c r="B4639" s="78" t="s">
        <v>16823</v>
      </c>
      <c r="C4639" s="72">
        <v>43683</v>
      </c>
      <c r="D4639" s="78">
        <v>104045</v>
      </c>
      <c r="G4639" s="78" t="s">
        <v>16265</v>
      </c>
      <c r="H4639" s="78" t="s">
        <v>16263</v>
      </c>
      <c r="I4639" s="82" t="s">
        <v>6934</v>
      </c>
      <c r="J4639" s="74">
        <v>0</v>
      </c>
      <c r="K4639" s="74">
        <v>540698</v>
      </c>
      <c r="L4639" s="80">
        <v>1</v>
      </c>
      <c r="M4639" s="74">
        <v>0</v>
      </c>
      <c r="N4639" s="74">
        <v>540698</v>
      </c>
      <c r="O4639" s="74">
        <v>-540698</v>
      </c>
    </row>
    <row r="4640" spans="2:15">
      <c r="B4640" s="78" t="s">
        <v>16823</v>
      </c>
      <c r="C4640" s="72">
        <v>43684</v>
      </c>
      <c r="D4640" s="78">
        <v>104127</v>
      </c>
      <c r="G4640" s="78" t="s">
        <v>16265</v>
      </c>
      <c r="H4640" s="78" t="s">
        <v>16263</v>
      </c>
      <c r="I4640" s="82" t="s">
        <v>6934</v>
      </c>
      <c r="J4640" s="74">
        <v>0</v>
      </c>
      <c r="K4640" s="74">
        <v>702870</v>
      </c>
      <c r="L4640" s="80">
        <v>1</v>
      </c>
      <c r="M4640" s="74">
        <v>0</v>
      </c>
      <c r="N4640" s="74">
        <v>702870</v>
      </c>
      <c r="O4640" s="74">
        <v>-702870</v>
      </c>
    </row>
    <row r="4641" spans="2:15">
      <c r="B4641" s="78" t="s">
        <v>16823</v>
      </c>
      <c r="C4641" s="72">
        <v>43685</v>
      </c>
      <c r="D4641" s="78">
        <v>104206</v>
      </c>
      <c r="G4641" s="78" t="s">
        <v>16264</v>
      </c>
      <c r="H4641" s="78" t="s">
        <v>16263</v>
      </c>
      <c r="I4641" s="82" t="s">
        <v>6934</v>
      </c>
      <c r="J4641" s="74">
        <v>0</v>
      </c>
      <c r="K4641" s="74">
        <v>0</v>
      </c>
      <c r="L4641" s="80">
        <v>1</v>
      </c>
      <c r="M4641" s="74">
        <v>219613</v>
      </c>
      <c r="N4641" s="74">
        <v>0</v>
      </c>
      <c r="O4641" s="74">
        <v>219613</v>
      </c>
    </row>
    <row r="4642" spans="2:15">
      <c r="B4642" s="78" t="s">
        <v>16823</v>
      </c>
      <c r="C4642" s="72">
        <v>43686</v>
      </c>
      <c r="D4642" s="78">
        <v>104248</v>
      </c>
      <c r="G4642" s="78" t="s">
        <v>16264</v>
      </c>
      <c r="H4642" s="78" t="s">
        <v>16263</v>
      </c>
      <c r="I4642" s="82" t="s">
        <v>6934</v>
      </c>
      <c r="J4642" s="74">
        <v>0</v>
      </c>
      <c r="K4642" s="74">
        <v>0</v>
      </c>
      <c r="L4642" s="80">
        <v>1</v>
      </c>
      <c r="M4642" s="74">
        <v>580647</v>
      </c>
      <c r="N4642" s="74">
        <v>0</v>
      </c>
      <c r="O4642" s="74">
        <v>580647</v>
      </c>
    </row>
    <row r="4643" spans="2:15">
      <c r="B4643" s="78" t="s">
        <v>16823</v>
      </c>
      <c r="C4643" s="72">
        <v>43689</v>
      </c>
      <c r="D4643" s="78">
        <v>104340</v>
      </c>
      <c r="G4643" s="78" t="s">
        <v>16265</v>
      </c>
      <c r="H4643" s="78" t="s">
        <v>16263</v>
      </c>
      <c r="I4643" s="82" t="s">
        <v>6934</v>
      </c>
      <c r="J4643" s="74">
        <v>0</v>
      </c>
      <c r="K4643" s="74">
        <v>321131</v>
      </c>
      <c r="L4643" s="80">
        <v>1</v>
      </c>
      <c r="M4643" s="74">
        <v>0</v>
      </c>
      <c r="N4643" s="74">
        <v>321131</v>
      </c>
      <c r="O4643" s="74">
        <v>-321131</v>
      </c>
    </row>
    <row r="4644" spans="2:15">
      <c r="B4644" s="78" t="s">
        <v>16823</v>
      </c>
      <c r="C4644" s="72">
        <v>43690</v>
      </c>
      <c r="D4644" s="78">
        <v>104416</v>
      </c>
      <c r="G4644" s="78" t="s">
        <v>16265</v>
      </c>
      <c r="H4644" s="78" t="s">
        <v>16263</v>
      </c>
      <c r="I4644" s="82" t="s">
        <v>6934</v>
      </c>
      <c r="J4644" s="74">
        <v>0</v>
      </c>
      <c r="K4644" s="74">
        <v>128727</v>
      </c>
      <c r="L4644" s="80">
        <v>1</v>
      </c>
      <c r="M4644" s="74">
        <v>0</v>
      </c>
      <c r="N4644" s="74">
        <v>128727</v>
      </c>
      <c r="O4644" s="74">
        <v>-128727</v>
      </c>
    </row>
    <row r="4645" spans="2:15">
      <c r="B4645" s="78" t="s">
        <v>16823</v>
      </c>
      <c r="C4645" s="72">
        <v>43691</v>
      </c>
      <c r="D4645" s="78">
        <v>104472</v>
      </c>
      <c r="G4645" s="78" t="s">
        <v>16264</v>
      </c>
      <c r="H4645" s="78" t="s">
        <v>16263</v>
      </c>
      <c r="I4645" s="82" t="s">
        <v>6934</v>
      </c>
      <c r="J4645" s="74">
        <v>0</v>
      </c>
      <c r="K4645" s="74">
        <v>0</v>
      </c>
      <c r="L4645" s="80">
        <v>1</v>
      </c>
      <c r="M4645" s="74">
        <v>5901</v>
      </c>
      <c r="N4645" s="74">
        <v>0</v>
      </c>
      <c r="O4645" s="74">
        <v>5901</v>
      </c>
    </row>
    <row r="4646" spans="2:15">
      <c r="B4646" s="78" t="s">
        <v>16823</v>
      </c>
      <c r="C4646" s="72">
        <v>43693</v>
      </c>
      <c r="D4646" s="78">
        <v>104533</v>
      </c>
      <c r="G4646" s="78" t="s">
        <v>16265</v>
      </c>
      <c r="H4646" s="78" t="s">
        <v>16263</v>
      </c>
      <c r="I4646" s="82" t="s">
        <v>6934</v>
      </c>
      <c r="J4646" s="74">
        <v>0</v>
      </c>
      <c r="K4646" s="74">
        <v>364945</v>
      </c>
      <c r="L4646" s="80">
        <v>1</v>
      </c>
      <c r="M4646" s="74">
        <v>0</v>
      </c>
      <c r="N4646" s="74">
        <v>364945</v>
      </c>
      <c r="O4646" s="74">
        <v>-364945</v>
      </c>
    </row>
    <row r="4647" spans="2:15">
      <c r="B4647" s="78" t="s">
        <v>16823</v>
      </c>
      <c r="C4647" s="72">
        <v>43696</v>
      </c>
      <c r="D4647" s="78">
        <v>104570</v>
      </c>
      <c r="G4647" s="78" t="s">
        <v>16265</v>
      </c>
      <c r="H4647" s="78" t="s">
        <v>16263</v>
      </c>
      <c r="I4647" s="82" t="s">
        <v>6934</v>
      </c>
      <c r="J4647" s="74">
        <v>0</v>
      </c>
      <c r="K4647" s="74">
        <v>33001</v>
      </c>
      <c r="L4647" s="80">
        <v>1</v>
      </c>
      <c r="M4647" s="74">
        <v>0</v>
      </c>
      <c r="N4647" s="74">
        <v>33001</v>
      </c>
      <c r="O4647" s="74">
        <v>-33001</v>
      </c>
    </row>
    <row r="4648" spans="2:15">
      <c r="B4648" s="78" t="s">
        <v>16823</v>
      </c>
      <c r="C4648" s="72">
        <v>43697</v>
      </c>
      <c r="D4648" s="78">
        <v>104660</v>
      </c>
      <c r="G4648" s="78" t="s">
        <v>16265</v>
      </c>
      <c r="H4648" s="78" t="s">
        <v>16263</v>
      </c>
      <c r="I4648" s="82" t="s">
        <v>6934</v>
      </c>
      <c r="J4648" s="74">
        <v>0</v>
      </c>
      <c r="K4648" s="74">
        <v>393174</v>
      </c>
      <c r="L4648" s="80">
        <v>1</v>
      </c>
      <c r="M4648" s="74">
        <v>0</v>
      </c>
      <c r="N4648" s="74">
        <v>393174</v>
      </c>
      <c r="O4648" s="74">
        <v>-393174</v>
      </c>
    </row>
    <row r="4649" spans="2:15">
      <c r="B4649" s="78" t="s">
        <v>16823</v>
      </c>
      <c r="C4649" s="72">
        <v>43698</v>
      </c>
      <c r="D4649" s="78">
        <v>104724</v>
      </c>
      <c r="G4649" s="78" t="s">
        <v>16265</v>
      </c>
      <c r="H4649" s="78" t="s">
        <v>16263</v>
      </c>
      <c r="I4649" s="82" t="s">
        <v>6934</v>
      </c>
      <c r="J4649" s="74">
        <v>0</v>
      </c>
      <c r="K4649" s="74">
        <v>228982</v>
      </c>
      <c r="L4649" s="80">
        <v>1</v>
      </c>
      <c r="M4649" s="74">
        <v>0</v>
      </c>
      <c r="N4649" s="74">
        <v>228982</v>
      </c>
      <c r="O4649" s="74">
        <v>-228982</v>
      </c>
    </row>
    <row r="4650" spans="2:15">
      <c r="B4650" s="78" t="s">
        <v>16823</v>
      </c>
      <c r="C4650" s="72">
        <v>43699</v>
      </c>
      <c r="D4650" s="78">
        <v>104767</v>
      </c>
      <c r="G4650" s="78" t="s">
        <v>16265</v>
      </c>
      <c r="H4650" s="78" t="s">
        <v>16263</v>
      </c>
      <c r="I4650" s="82" t="s">
        <v>6934</v>
      </c>
      <c r="J4650" s="74">
        <v>0</v>
      </c>
      <c r="K4650" s="74">
        <v>478908</v>
      </c>
      <c r="L4650" s="80">
        <v>1</v>
      </c>
      <c r="M4650" s="74">
        <v>0</v>
      </c>
      <c r="N4650" s="74">
        <v>478908</v>
      </c>
      <c r="O4650" s="74">
        <v>-478908</v>
      </c>
    </row>
    <row r="4651" spans="2:15">
      <c r="B4651" s="78" t="s">
        <v>16823</v>
      </c>
      <c r="C4651" s="72">
        <v>43700</v>
      </c>
      <c r="D4651" s="78">
        <v>104870</v>
      </c>
      <c r="G4651" s="78" t="s">
        <v>16265</v>
      </c>
      <c r="H4651" s="78" t="s">
        <v>16263</v>
      </c>
      <c r="I4651" s="82" t="s">
        <v>6934</v>
      </c>
      <c r="J4651" s="74">
        <v>0</v>
      </c>
      <c r="K4651" s="74">
        <v>666057</v>
      </c>
      <c r="L4651" s="80">
        <v>1</v>
      </c>
      <c r="M4651" s="74">
        <v>0</v>
      </c>
      <c r="N4651" s="74">
        <v>666057</v>
      </c>
      <c r="O4651" s="74">
        <v>-666057</v>
      </c>
    </row>
    <row r="4652" spans="2:15">
      <c r="B4652" s="78" t="s">
        <v>16823</v>
      </c>
      <c r="C4652" s="72">
        <v>43703</v>
      </c>
      <c r="D4652" s="78">
        <v>104919</v>
      </c>
      <c r="G4652" s="78" t="s">
        <v>16265</v>
      </c>
      <c r="H4652" s="78" t="s">
        <v>16263</v>
      </c>
      <c r="I4652" s="82" t="s">
        <v>6934</v>
      </c>
      <c r="J4652" s="74">
        <v>0</v>
      </c>
      <c r="K4652" s="74">
        <v>416139</v>
      </c>
      <c r="L4652" s="80">
        <v>1</v>
      </c>
      <c r="M4652" s="74">
        <v>0</v>
      </c>
      <c r="N4652" s="74">
        <v>416139</v>
      </c>
      <c r="O4652" s="74">
        <v>-416139</v>
      </c>
    </row>
    <row r="4653" spans="2:15">
      <c r="B4653" s="78" t="s">
        <v>16823</v>
      </c>
      <c r="C4653" s="72">
        <v>43704</v>
      </c>
      <c r="D4653" s="78">
        <v>104975</v>
      </c>
      <c r="G4653" s="78" t="s">
        <v>16265</v>
      </c>
      <c r="H4653" s="78" t="s">
        <v>16263</v>
      </c>
      <c r="I4653" s="82" t="s">
        <v>6934</v>
      </c>
      <c r="J4653" s="74">
        <v>0</v>
      </c>
      <c r="K4653" s="74">
        <v>90583</v>
      </c>
      <c r="L4653" s="80">
        <v>1</v>
      </c>
      <c r="M4653" s="74">
        <v>0</v>
      </c>
      <c r="N4653" s="74">
        <v>90583</v>
      </c>
      <c r="O4653" s="74">
        <v>-90583</v>
      </c>
    </row>
    <row r="4654" spans="2:15">
      <c r="B4654" s="78" t="s">
        <v>16823</v>
      </c>
      <c r="C4654" s="72">
        <v>43705</v>
      </c>
      <c r="D4654" s="78">
        <v>105032</v>
      </c>
      <c r="G4654" s="78" t="s">
        <v>16265</v>
      </c>
      <c r="H4654" s="78" t="s">
        <v>16263</v>
      </c>
      <c r="I4654" s="82" t="s">
        <v>6934</v>
      </c>
      <c r="J4654" s="74">
        <v>0</v>
      </c>
      <c r="K4654" s="74">
        <v>637909</v>
      </c>
      <c r="L4654" s="80">
        <v>1</v>
      </c>
      <c r="M4654" s="74">
        <v>0</v>
      </c>
      <c r="N4654" s="74">
        <v>637909</v>
      </c>
      <c r="O4654" s="74">
        <v>-637909</v>
      </c>
    </row>
    <row r="4655" spans="2:15">
      <c r="B4655" s="78" t="s">
        <v>16823</v>
      </c>
      <c r="C4655" s="72">
        <v>43706</v>
      </c>
      <c r="D4655" s="78">
        <v>105116</v>
      </c>
      <c r="G4655" s="78" t="s">
        <v>16265</v>
      </c>
      <c r="H4655" s="78" t="s">
        <v>16263</v>
      </c>
      <c r="I4655" s="82" t="s">
        <v>6934</v>
      </c>
      <c r="J4655" s="74">
        <v>0</v>
      </c>
      <c r="K4655" s="74">
        <v>354251</v>
      </c>
      <c r="L4655" s="80">
        <v>1</v>
      </c>
      <c r="M4655" s="74">
        <v>0</v>
      </c>
      <c r="N4655" s="74">
        <v>354251</v>
      </c>
      <c r="O4655" s="74">
        <v>-354251</v>
      </c>
    </row>
    <row r="4656" spans="2:15">
      <c r="B4656" s="78" t="s">
        <v>16823</v>
      </c>
      <c r="C4656" s="72">
        <v>43707</v>
      </c>
      <c r="D4656" s="78">
        <v>105185</v>
      </c>
      <c r="G4656" s="78" t="s">
        <v>16264</v>
      </c>
      <c r="H4656" s="78" t="s">
        <v>16263</v>
      </c>
      <c r="I4656" s="82" t="s">
        <v>6934</v>
      </c>
      <c r="J4656" s="74">
        <v>0</v>
      </c>
      <c r="K4656" s="74">
        <v>0</v>
      </c>
      <c r="L4656" s="80">
        <v>1</v>
      </c>
      <c r="M4656" s="74">
        <v>1029530</v>
      </c>
      <c r="N4656" s="74">
        <v>0</v>
      </c>
      <c r="O4656" s="74">
        <v>1029530</v>
      </c>
    </row>
    <row r="4657" spans="2:15">
      <c r="B4657" s="78" t="s">
        <v>16823</v>
      </c>
      <c r="C4657" s="72">
        <v>43708</v>
      </c>
      <c r="D4657" s="78">
        <v>114609</v>
      </c>
      <c r="G4657" s="78" t="s">
        <v>16274</v>
      </c>
      <c r="H4657" s="78" t="s">
        <v>2566</v>
      </c>
      <c r="I4657" s="82" t="s">
        <v>6934</v>
      </c>
      <c r="J4657" s="74">
        <v>0</v>
      </c>
      <c r="K4657" s="74">
        <v>0</v>
      </c>
      <c r="L4657" s="80">
        <v>1</v>
      </c>
      <c r="M4657" s="74">
        <v>7426070</v>
      </c>
      <c r="N4657" s="74">
        <v>0</v>
      </c>
      <c r="O4657" s="74">
        <v>7426070</v>
      </c>
    </row>
    <row r="4658" spans="2:15">
      <c r="B4658" s="78" t="s">
        <v>16823</v>
      </c>
      <c r="C4658" s="72">
        <v>43710</v>
      </c>
      <c r="D4658" s="78">
        <v>105282</v>
      </c>
      <c r="G4658" s="78" t="s">
        <v>16265</v>
      </c>
      <c r="H4658" s="78" t="s">
        <v>16263</v>
      </c>
      <c r="I4658" s="82" t="s">
        <v>6934</v>
      </c>
      <c r="J4658" s="74">
        <v>0</v>
      </c>
      <c r="K4658" s="74">
        <v>96847</v>
      </c>
      <c r="L4658" s="80">
        <v>1</v>
      </c>
      <c r="M4658" s="74">
        <v>0</v>
      </c>
      <c r="N4658" s="74">
        <v>96847</v>
      </c>
      <c r="O4658" s="74">
        <v>-96847</v>
      </c>
    </row>
    <row r="4659" spans="2:15">
      <c r="B4659" s="78" t="s">
        <v>16823</v>
      </c>
      <c r="C4659" s="72">
        <v>43711</v>
      </c>
      <c r="D4659" s="78">
        <v>105342</v>
      </c>
      <c r="G4659" s="78" t="s">
        <v>16265</v>
      </c>
      <c r="H4659" s="78" t="s">
        <v>16263</v>
      </c>
      <c r="I4659" s="82" t="s">
        <v>6934</v>
      </c>
      <c r="J4659" s="74">
        <v>0</v>
      </c>
      <c r="K4659" s="74">
        <v>575165</v>
      </c>
      <c r="L4659" s="80">
        <v>1</v>
      </c>
      <c r="M4659" s="74">
        <v>0</v>
      </c>
      <c r="N4659" s="74">
        <v>575165</v>
      </c>
      <c r="O4659" s="74">
        <v>-575165</v>
      </c>
    </row>
    <row r="4660" spans="2:15">
      <c r="B4660" s="78" t="s">
        <v>16823</v>
      </c>
      <c r="C4660" s="72">
        <v>43712</v>
      </c>
      <c r="D4660" s="78">
        <v>105384</v>
      </c>
      <c r="G4660" s="78" t="s">
        <v>16264</v>
      </c>
      <c r="H4660" s="78" t="s">
        <v>16263</v>
      </c>
      <c r="I4660" s="82" t="s">
        <v>6934</v>
      </c>
      <c r="J4660" s="74">
        <v>0</v>
      </c>
      <c r="K4660" s="74">
        <v>0</v>
      </c>
      <c r="L4660" s="80">
        <v>1</v>
      </c>
      <c r="M4660" s="74">
        <v>342303</v>
      </c>
      <c r="N4660" s="74">
        <v>0</v>
      </c>
      <c r="O4660" s="74">
        <v>342303</v>
      </c>
    </row>
    <row r="4661" spans="2:15">
      <c r="B4661" s="78" t="s">
        <v>16823</v>
      </c>
      <c r="C4661" s="72">
        <v>43713</v>
      </c>
      <c r="D4661" s="78">
        <v>105483</v>
      </c>
      <c r="G4661" s="78" t="s">
        <v>16264</v>
      </c>
      <c r="H4661" s="78" t="s">
        <v>16263</v>
      </c>
      <c r="I4661" s="82" t="s">
        <v>6934</v>
      </c>
      <c r="J4661" s="74">
        <v>0</v>
      </c>
      <c r="K4661" s="74">
        <v>0</v>
      </c>
      <c r="L4661" s="80">
        <v>1</v>
      </c>
      <c r="M4661" s="74">
        <v>476894</v>
      </c>
      <c r="N4661" s="74">
        <v>0</v>
      </c>
      <c r="O4661" s="74">
        <v>476894</v>
      </c>
    </row>
    <row r="4662" spans="2:15">
      <c r="B4662" s="78" t="s">
        <v>16823</v>
      </c>
      <c r="C4662" s="72">
        <v>43714</v>
      </c>
      <c r="D4662" s="78">
        <v>105513</v>
      </c>
      <c r="G4662" s="78" t="s">
        <v>16265</v>
      </c>
      <c r="H4662" s="78" t="s">
        <v>16263</v>
      </c>
      <c r="I4662" s="82" t="s">
        <v>6934</v>
      </c>
      <c r="J4662" s="74">
        <v>0</v>
      </c>
      <c r="K4662" s="74">
        <v>651736</v>
      </c>
      <c r="L4662" s="80">
        <v>1</v>
      </c>
      <c r="M4662" s="74">
        <v>0</v>
      </c>
      <c r="N4662" s="74">
        <v>651736</v>
      </c>
      <c r="O4662" s="74">
        <v>-651736</v>
      </c>
    </row>
    <row r="4663" spans="2:15">
      <c r="B4663" s="78" t="s">
        <v>16823</v>
      </c>
      <c r="C4663" s="72">
        <v>43717</v>
      </c>
      <c r="D4663" s="78">
        <v>105628</v>
      </c>
      <c r="G4663" s="78" t="s">
        <v>16265</v>
      </c>
      <c r="H4663" s="78" t="s">
        <v>16263</v>
      </c>
      <c r="I4663" s="82" t="s">
        <v>6934</v>
      </c>
      <c r="J4663" s="74">
        <v>0</v>
      </c>
      <c r="K4663" s="74">
        <v>407725</v>
      </c>
      <c r="L4663" s="80">
        <v>1</v>
      </c>
      <c r="M4663" s="74">
        <v>0</v>
      </c>
      <c r="N4663" s="74">
        <v>407725</v>
      </c>
      <c r="O4663" s="74">
        <v>-407725</v>
      </c>
    </row>
    <row r="4664" spans="2:15">
      <c r="B4664" s="78" t="s">
        <v>16823</v>
      </c>
      <c r="C4664" s="72">
        <v>43718</v>
      </c>
      <c r="D4664" s="78">
        <v>105672</v>
      </c>
      <c r="G4664" s="78" t="s">
        <v>16265</v>
      </c>
      <c r="H4664" s="78" t="s">
        <v>16263</v>
      </c>
      <c r="I4664" s="82" t="s">
        <v>6934</v>
      </c>
      <c r="J4664" s="74">
        <v>0</v>
      </c>
      <c r="K4664" s="74">
        <v>41134</v>
      </c>
      <c r="L4664" s="80">
        <v>1</v>
      </c>
      <c r="M4664" s="74">
        <v>0</v>
      </c>
      <c r="N4664" s="74">
        <v>41134</v>
      </c>
      <c r="O4664" s="74">
        <v>-41134</v>
      </c>
    </row>
    <row r="4665" spans="2:15">
      <c r="B4665" s="78" t="s">
        <v>16823</v>
      </c>
      <c r="C4665" s="72">
        <v>43719</v>
      </c>
      <c r="D4665" s="78">
        <v>105747</v>
      </c>
      <c r="G4665" s="78" t="s">
        <v>16265</v>
      </c>
      <c r="H4665" s="78" t="s">
        <v>16263</v>
      </c>
      <c r="I4665" s="82" t="s">
        <v>6934</v>
      </c>
      <c r="J4665" s="74">
        <v>0</v>
      </c>
      <c r="K4665" s="74">
        <v>496856</v>
      </c>
      <c r="L4665" s="80">
        <v>1</v>
      </c>
      <c r="M4665" s="74">
        <v>0</v>
      </c>
      <c r="N4665" s="74">
        <v>496856</v>
      </c>
      <c r="O4665" s="74">
        <v>-496856</v>
      </c>
    </row>
    <row r="4666" spans="2:15">
      <c r="B4666" s="78" t="s">
        <v>16823</v>
      </c>
      <c r="C4666" s="72">
        <v>43720</v>
      </c>
      <c r="D4666" s="78">
        <v>105805</v>
      </c>
      <c r="G4666" s="78" t="s">
        <v>16264</v>
      </c>
      <c r="H4666" s="78" t="s">
        <v>16263</v>
      </c>
      <c r="I4666" s="82" t="s">
        <v>6934</v>
      </c>
      <c r="J4666" s="74">
        <v>0</v>
      </c>
      <c r="K4666" s="74">
        <v>0</v>
      </c>
      <c r="L4666" s="80">
        <v>1</v>
      </c>
      <c r="M4666" s="74">
        <v>46975</v>
      </c>
      <c r="N4666" s="74">
        <v>0</v>
      </c>
      <c r="O4666" s="74">
        <v>46975</v>
      </c>
    </row>
    <row r="4667" spans="2:15">
      <c r="B4667" s="78" t="s">
        <v>16823</v>
      </c>
      <c r="C4667" s="72">
        <v>43721</v>
      </c>
      <c r="D4667" s="78">
        <v>105905</v>
      </c>
      <c r="G4667" s="78" t="s">
        <v>16265</v>
      </c>
      <c r="H4667" s="78" t="s">
        <v>16263</v>
      </c>
      <c r="I4667" s="82" t="s">
        <v>6934</v>
      </c>
      <c r="J4667" s="74">
        <v>0</v>
      </c>
      <c r="K4667" s="74">
        <v>180181</v>
      </c>
      <c r="L4667" s="80">
        <v>1</v>
      </c>
      <c r="M4667" s="74">
        <v>0</v>
      </c>
      <c r="N4667" s="74">
        <v>180181</v>
      </c>
      <c r="O4667" s="74">
        <v>-180181</v>
      </c>
    </row>
    <row r="4668" spans="2:15">
      <c r="B4668" s="78" t="s">
        <v>16823</v>
      </c>
      <c r="C4668" s="72">
        <v>43724</v>
      </c>
      <c r="D4668" s="78">
        <v>105985</v>
      </c>
      <c r="G4668" s="78" t="s">
        <v>16264</v>
      </c>
      <c r="H4668" s="78" t="s">
        <v>16263</v>
      </c>
      <c r="I4668" s="82" t="s">
        <v>6934</v>
      </c>
      <c r="J4668" s="74">
        <v>0</v>
      </c>
      <c r="K4668" s="74">
        <v>0</v>
      </c>
      <c r="L4668" s="80">
        <v>1</v>
      </c>
      <c r="M4668" s="74">
        <v>26266</v>
      </c>
      <c r="N4668" s="74">
        <v>0</v>
      </c>
      <c r="O4668" s="74">
        <v>26266</v>
      </c>
    </row>
    <row r="4669" spans="2:15">
      <c r="B4669" s="78" t="s">
        <v>16823</v>
      </c>
      <c r="C4669" s="72">
        <v>43725</v>
      </c>
      <c r="D4669" s="78">
        <v>106014</v>
      </c>
      <c r="G4669" s="78" t="s">
        <v>16265</v>
      </c>
      <c r="H4669" s="78" t="s">
        <v>16263</v>
      </c>
      <c r="I4669" s="82" t="s">
        <v>6934</v>
      </c>
      <c r="J4669" s="74">
        <v>0</v>
      </c>
      <c r="K4669" s="74">
        <v>282702</v>
      </c>
      <c r="L4669" s="80">
        <v>1</v>
      </c>
      <c r="M4669" s="74">
        <v>0</v>
      </c>
      <c r="N4669" s="74">
        <v>282702</v>
      </c>
      <c r="O4669" s="74">
        <v>-282702</v>
      </c>
    </row>
    <row r="4670" spans="2:15">
      <c r="B4670" s="78" t="s">
        <v>16823</v>
      </c>
      <c r="C4670" s="72">
        <v>43726</v>
      </c>
      <c r="D4670" s="78">
        <v>106086</v>
      </c>
      <c r="G4670" s="78" t="s">
        <v>16265</v>
      </c>
      <c r="H4670" s="78" t="s">
        <v>16263</v>
      </c>
      <c r="I4670" s="82" t="s">
        <v>6934</v>
      </c>
      <c r="J4670" s="74">
        <v>0</v>
      </c>
      <c r="K4670" s="74">
        <v>256691</v>
      </c>
      <c r="L4670" s="80">
        <v>1</v>
      </c>
      <c r="M4670" s="74">
        <v>0</v>
      </c>
      <c r="N4670" s="74">
        <v>256691</v>
      </c>
      <c r="O4670" s="74">
        <v>-256691</v>
      </c>
    </row>
    <row r="4671" spans="2:15">
      <c r="B4671" s="78" t="s">
        <v>16823</v>
      </c>
      <c r="C4671" s="72">
        <v>43727</v>
      </c>
      <c r="D4671" s="78">
        <v>106189</v>
      </c>
      <c r="G4671" s="78" t="s">
        <v>16265</v>
      </c>
      <c r="H4671" s="78" t="s">
        <v>16263</v>
      </c>
      <c r="I4671" s="82" t="s">
        <v>6934</v>
      </c>
      <c r="J4671" s="74">
        <v>0</v>
      </c>
      <c r="K4671" s="74">
        <v>486718</v>
      </c>
      <c r="L4671" s="80">
        <v>1</v>
      </c>
      <c r="M4671" s="74">
        <v>0</v>
      </c>
      <c r="N4671" s="74">
        <v>486718</v>
      </c>
      <c r="O4671" s="74">
        <v>-486718</v>
      </c>
    </row>
    <row r="4672" spans="2:15">
      <c r="B4672" s="78" t="s">
        <v>16823</v>
      </c>
      <c r="C4672" s="72">
        <v>43728</v>
      </c>
      <c r="D4672" s="78">
        <v>106232</v>
      </c>
      <c r="G4672" s="78" t="s">
        <v>16265</v>
      </c>
      <c r="H4672" s="78" t="s">
        <v>16263</v>
      </c>
      <c r="I4672" s="82" t="s">
        <v>6934</v>
      </c>
      <c r="J4672" s="74">
        <v>0</v>
      </c>
      <c r="K4672" s="74">
        <v>199813</v>
      </c>
      <c r="L4672" s="80">
        <v>1</v>
      </c>
      <c r="M4672" s="74">
        <v>0</v>
      </c>
      <c r="N4672" s="74">
        <v>199813</v>
      </c>
      <c r="O4672" s="74">
        <v>-199813</v>
      </c>
    </row>
    <row r="4673" spans="2:15">
      <c r="B4673" s="78" t="s">
        <v>16823</v>
      </c>
      <c r="C4673" s="72">
        <v>43731</v>
      </c>
      <c r="D4673" s="78">
        <v>106318</v>
      </c>
      <c r="G4673" s="78" t="s">
        <v>16264</v>
      </c>
      <c r="H4673" s="78" t="s">
        <v>16263</v>
      </c>
      <c r="I4673" s="82" t="s">
        <v>6934</v>
      </c>
      <c r="J4673" s="74">
        <v>0</v>
      </c>
      <c r="K4673" s="74">
        <v>0</v>
      </c>
      <c r="L4673" s="80">
        <v>1</v>
      </c>
      <c r="M4673" s="74">
        <v>137569</v>
      </c>
      <c r="N4673" s="74">
        <v>0</v>
      </c>
      <c r="O4673" s="74">
        <v>137569</v>
      </c>
    </row>
    <row r="4674" spans="2:15">
      <c r="B4674" s="78" t="s">
        <v>16823</v>
      </c>
      <c r="C4674" s="72">
        <v>43732</v>
      </c>
      <c r="D4674" s="78">
        <v>106377</v>
      </c>
      <c r="G4674" s="78" t="s">
        <v>16264</v>
      </c>
      <c r="H4674" s="78" t="s">
        <v>16263</v>
      </c>
      <c r="I4674" s="82" t="s">
        <v>6934</v>
      </c>
      <c r="J4674" s="74">
        <v>0</v>
      </c>
      <c r="K4674" s="74">
        <v>0</v>
      </c>
      <c r="L4674" s="80">
        <v>1</v>
      </c>
      <c r="M4674" s="74">
        <v>750149</v>
      </c>
      <c r="N4674" s="74">
        <v>0</v>
      </c>
      <c r="O4674" s="74">
        <v>750149</v>
      </c>
    </row>
    <row r="4675" spans="2:15">
      <c r="B4675" s="78" t="s">
        <v>16823</v>
      </c>
      <c r="C4675" s="72">
        <v>43733</v>
      </c>
      <c r="D4675" s="78">
        <v>106464</v>
      </c>
      <c r="G4675" s="78" t="s">
        <v>16265</v>
      </c>
      <c r="H4675" s="78" t="s">
        <v>16263</v>
      </c>
      <c r="I4675" s="82" t="s">
        <v>6934</v>
      </c>
      <c r="J4675" s="74">
        <v>0</v>
      </c>
      <c r="K4675" s="74">
        <v>883883</v>
      </c>
      <c r="L4675" s="80">
        <v>1</v>
      </c>
      <c r="M4675" s="74">
        <v>0</v>
      </c>
      <c r="N4675" s="74">
        <v>883883</v>
      </c>
      <c r="O4675" s="74">
        <v>-883883</v>
      </c>
    </row>
    <row r="4676" spans="2:15">
      <c r="B4676" s="78" t="s">
        <v>16823</v>
      </c>
      <c r="C4676" s="72">
        <v>43734</v>
      </c>
      <c r="D4676" s="78">
        <v>106519</v>
      </c>
      <c r="G4676" s="78" t="s">
        <v>16264</v>
      </c>
      <c r="H4676" s="78" t="s">
        <v>16263</v>
      </c>
      <c r="I4676" s="82" t="s">
        <v>6934</v>
      </c>
      <c r="J4676" s="74">
        <v>0</v>
      </c>
      <c r="K4676" s="74">
        <v>0</v>
      </c>
      <c r="L4676" s="80">
        <v>1</v>
      </c>
      <c r="M4676" s="74">
        <v>116661</v>
      </c>
      <c r="N4676" s="74">
        <v>0</v>
      </c>
      <c r="O4676" s="74">
        <v>116661</v>
      </c>
    </row>
    <row r="4677" spans="2:15">
      <c r="B4677" s="78" t="s">
        <v>16823</v>
      </c>
      <c r="C4677" s="72">
        <v>43735</v>
      </c>
      <c r="D4677" s="78">
        <v>106600</v>
      </c>
      <c r="G4677" s="78" t="s">
        <v>16264</v>
      </c>
      <c r="H4677" s="78" t="s">
        <v>16263</v>
      </c>
      <c r="I4677" s="82" t="s">
        <v>6934</v>
      </c>
      <c r="J4677" s="74">
        <v>0</v>
      </c>
      <c r="K4677" s="74">
        <v>0</v>
      </c>
      <c r="L4677" s="80">
        <v>1</v>
      </c>
      <c r="M4677" s="74">
        <v>140773</v>
      </c>
      <c r="N4677" s="74">
        <v>0</v>
      </c>
      <c r="O4677" s="74">
        <v>140773</v>
      </c>
    </row>
    <row r="4678" spans="2:15">
      <c r="B4678" s="78" t="s">
        <v>16823</v>
      </c>
      <c r="C4678" s="72">
        <v>43738</v>
      </c>
      <c r="D4678" s="78">
        <v>106662</v>
      </c>
      <c r="G4678" s="78" t="s">
        <v>16264</v>
      </c>
      <c r="H4678" s="78" t="s">
        <v>16263</v>
      </c>
      <c r="I4678" s="82" t="s">
        <v>6934</v>
      </c>
      <c r="J4678" s="74">
        <v>0</v>
      </c>
      <c r="K4678" s="74">
        <v>0</v>
      </c>
      <c r="L4678" s="80">
        <v>1</v>
      </c>
      <c r="M4678" s="74">
        <v>195356</v>
      </c>
      <c r="N4678" s="74">
        <v>0</v>
      </c>
      <c r="O4678" s="74">
        <v>195356</v>
      </c>
    </row>
    <row r="4679" spans="2:15">
      <c r="B4679" s="78" t="s">
        <v>16823</v>
      </c>
      <c r="C4679" s="72">
        <v>43738</v>
      </c>
      <c r="D4679" s="78">
        <v>114610</v>
      </c>
      <c r="G4679" s="78" t="s">
        <v>16274</v>
      </c>
      <c r="H4679" s="78" t="s">
        <v>2595</v>
      </c>
      <c r="I4679" s="82" t="s">
        <v>6934</v>
      </c>
      <c r="J4679" s="74">
        <v>0</v>
      </c>
      <c r="K4679" s="74">
        <v>0</v>
      </c>
      <c r="L4679" s="80">
        <v>1</v>
      </c>
      <c r="M4679" s="74">
        <v>4406538</v>
      </c>
      <c r="N4679" s="74">
        <v>0</v>
      </c>
      <c r="O4679" s="74">
        <v>4406538</v>
      </c>
    </row>
    <row r="4680" spans="2:15">
      <c r="B4680" s="78" t="s">
        <v>16823</v>
      </c>
      <c r="C4680" s="72">
        <v>43739</v>
      </c>
      <c r="D4680" s="78">
        <v>106745</v>
      </c>
      <c r="G4680" s="78" t="s">
        <v>16265</v>
      </c>
      <c r="H4680" s="78" t="s">
        <v>16263</v>
      </c>
      <c r="I4680" s="82" t="s">
        <v>6934</v>
      </c>
      <c r="J4680" s="74">
        <v>0</v>
      </c>
      <c r="K4680" s="74">
        <v>489700</v>
      </c>
      <c r="L4680" s="80">
        <v>1</v>
      </c>
      <c r="M4680" s="74">
        <v>0</v>
      </c>
      <c r="N4680" s="74">
        <v>489700</v>
      </c>
      <c r="O4680" s="74">
        <v>-489700</v>
      </c>
    </row>
    <row r="4681" spans="2:15">
      <c r="B4681" s="78" t="s">
        <v>16823</v>
      </c>
      <c r="C4681" s="72">
        <v>43740</v>
      </c>
      <c r="D4681" s="78">
        <v>106820</v>
      </c>
      <c r="G4681" s="78" t="s">
        <v>16265</v>
      </c>
      <c r="H4681" s="78" t="s">
        <v>16263</v>
      </c>
      <c r="I4681" s="82" t="s">
        <v>6934</v>
      </c>
      <c r="J4681" s="74">
        <v>0</v>
      </c>
      <c r="K4681" s="74">
        <v>167633</v>
      </c>
      <c r="L4681" s="80">
        <v>1</v>
      </c>
      <c r="M4681" s="74">
        <v>0</v>
      </c>
      <c r="N4681" s="74">
        <v>167633</v>
      </c>
      <c r="O4681" s="74">
        <v>-167633</v>
      </c>
    </row>
    <row r="4682" spans="2:15">
      <c r="B4682" s="78" t="s">
        <v>16823</v>
      </c>
      <c r="C4682" s="72">
        <v>43741</v>
      </c>
      <c r="D4682" s="78">
        <v>106857</v>
      </c>
      <c r="G4682" s="78" t="s">
        <v>16264</v>
      </c>
      <c r="H4682" s="78" t="s">
        <v>16263</v>
      </c>
      <c r="I4682" s="82" t="s">
        <v>6934</v>
      </c>
      <c r="J4682" s="74">
        <v>0</v>
      </c>
      <c r="K4682" s="74">
        <v>0</v>
      </c>
      <c r="L4682" s="80">
        <v>1</v>
      </c>
      <c r="M4682" s="74">
        <v>188591</v>
      </c>
      <c r="N4682" s="74">
        <v>0</v>
      </c>
      <c r="O4682" s="74">
        <v>188591</v>
      </c>
    </row>
    <row r="4683" spans="2:15">
      <c r="B4683" s="78" t="s">
        <v>16823</v>
      </c>
      <c r="C4683" s="72">
        <v>43742</v>
      </c>
      <c r="D4683" s="78">
        <v>106940</v>
      </c>
      <c r="G4683" s="78" t="s">
        <v>16265</v>
      </c>
      <c r="H4683" s="78" t="s">
        <v>16263</v>
      </c>
      <c r="I4683" s="82" t="s">
        <v>6934</v>
      </c>
      <c r="J4683" s="74">
        <v>0</v>
      </c>
      <c r="K4683" s="74">
        <v>17691</v>
      </c>
      <c r="L4683" s="80">
        <v>1</v>
      </c>
      <c r="M4683" s="74">
        <v>0</v>
      </c>
      <c r="N4683" s="74">
        <v>17691</v>
      </c>
      <c r="O4683" s="74">
        <v>-17691</v>
      </c>
    </row>
    <row r="4684" spans="2:15">
      <c r="B4684" s="78" t="s">
        <v>16823</v>
      </c>
      <c r="C4684" s="72">
        <v>43745</v>
      </c>
      <c r="D4684" s="78">
        <v>107015</v>
      </c>
      <c r="G4684" s="78" t="s">
        <v>16265</v>
      </c>
      <c r="H4684" s="78" t="s">
        <v>16263</v>
      </c>
      <c r="I4684" s="82" t="s">
        <v>6934</v>
      </c>
      <c r="J4684" s="74">
        <v>0</v>
      </c>
      <c r="K4684" s="74">
        <v>78054</v>
      </c>
      <c r="L4684" s="80">
        <v>1</v>
      </c>
      <c r="M4684" s="74">
        <v>0</v>
      </c>
      <c r="N4684" s="74">
        <v>78054</v>
      </c>
      <c r="O4684" s="74">
        <v>-78054</v>
      </c>
    </row>
    <row r="4685" spans="2:15">
      <c r="B4685" s="78" t="s">
        <v>16823</v>
      </c>
      <c r="C4685" s="72">
        <v>43746</v>
      </c>
      <c r="D4685" s="78">
        <v>107085</v>
      </c>
      <c r="G4685" s="78" t="s">
        <v>16264</v>
      </c>
      <c r="H4685" s="78" t="s">
        <v>16263</v>
      </c>
      <c r="I4685" s="82" t="s">
        <v>6934</v>
      </c>
      <c r="J4685" s="74">
        <v>0</v>
      </c>
      <c r="K4685" s="74">
        <v>0</v>
      </c>
      <c r="L4685" s="80">
        <v>1</v>
      </c>
      <c r="M4685" s="74">
        <v>41841</v>
      </c>
      <c r="N4685" s="74">
        <v>0</v>
      </c>
      <c r="O4685" s="74">
        <v>41841</v>
      </c>
    </row>
    <row r="4686" spans="2:15">
      <c r="B4686" s="78" t="s">
        <v>16823</v>
      </c>
      <c r="C4686" s="72">
        <v>43747</v>
      </c>
      <c r="D4686" s="78">
        <v>107167</v>
      </c>
      <c r="G4686" s="78" t="s">
        <v>16265</v>
      </c>
      <c r="H4686" s="78" t="s">
        <v>16263</v>
      </c>
      <c r="I4686" s="82" t="s">
        <v>6934</v>
      </c>
      <c r="J4686" s="74">
        <v>0</v>
      </c>
      <c r="K4686" s="74">
        <v>237353</v>
      </c>
      <c r="L4686" s="80">
        <v>1</v>
      </c>
      <c r="M4686" s="74">
        <v>0</v>
      </c>
      <c r="N4686" s="74">
        <v>237353</v>
      </c>
      <c r="O4686" s="74">
        <v>-237353</v>
      </c>
    </row>
    <row r="4687" spans="2:15">
      <c r="B4687" s="78" t="s">
        <v>16823</v>
      </c>
      <c r="C4687" s="72">
        <v>43748</v>
      </c>
      <c r="D4687" s="78">
        <v>107235</v>
      </c>
      <c r="G4687" s="78" t="s">
        <v>16265</v>
      </c>
      <c r="H4687" s="78" t="s">
        <v>16263</v>
      </c>
      <c r="I4687" s="82" t="s">
        <v>6934</v>
      </c>
      <c r="J4687" s="74">
        <v>0</v>
      </c>
      <c r="K4687" s="74">
        <v>128885</v>
      </c>
      <c r="L4687" s="80">
        <v>1</v>
      </c>
      <c r="M4687" s="74">
        <v>0</v>
      </c>
      <c r="N4687" s="74">
        <v>128885</v>
      </c>
      <c r="O4687" s="74">
        <v>-128885</v>
      </c>
    </row>
    <row r="4688" spans="2:15">
      <c r="B4688" s="78" t="s">
        <v>16823</v>
      </c>
      <c r="C4688" s="72">
        <v>43749</v>
      </c>
      <c r="D4688" s="78">
        <v>107306</v>
      </c>
      <c r="G4688" s="78" t="s">
        <v>16264</v>
      </c>
      <c r="H4688" s="78" t="s">
        <v>16263</v>
      </c>
      <c r="I4688" s="82" t="s">
        <v>6934</v>
      </c>
      <c r="J4688" s="74">
        <v>0</v>
      </c>
      <c r="K4688" s="74">
        <v>0</v>
      </c>
      <c r="L4688" s="80">
        <v>1</v>
      </c>
      <c r="M4688" s="74">
        <v>193994</v>
      </c>
      <c r="N4688" s="74">
        <v>0</v>
      </c>
      <c r="O4688" s="74">
        <v>193994</v>
      </c>
    </row>
    <row r="4689" spans="2:15">
      <c r="B4689" s="78" t="s">
        <v>16823</v>
      </c>
      <c r="C4689" s="72">
        <v>43752</v>
      </c>
      <c r="D4689" s="78">
        <v>107335</v>
      </c>
      <c r="G4689" s="78" t="s">
        <v>16265</v>
      </c>
      <c r="H4689" s="78" t="s">
        <v>16263</v>
      </c>
      <c r="I4689" s="82" t="s">
        <v>6934</v>
      </c>
      <c r="J4689" s="74">
        <v>0</v>
      </c>
      <c r="K4689" s="74">
        <v>164844</v>
      </c>
      <c r="L4689" s="80">
        <v>1</v>
      </c>
      <c r="M4689" s="74">
        <v>0</v>
      </c>
      <c r="N4689" s="74">
        <v>164844</v>
      </c>
      <c r="O4689" s="74">
        <v>-164844</v>
      </c>
    </row>
    <row r="4690" spans="2:15">
      <c r="B4690" s="78" t="s">
        <v>16823</v>
      </c>
      <c r="C4690" s="72">
        <v>43753</v>
      </c>
      <c r="D4690" s="78">
        <v>107441</v>
      </c>
      <c r="G4690" s="78" t="s">
        <v>16265</v>
      </c>
      <c r="H4690" s="78" t="s">
        <v>16263</v>
      </c>
      <c r="I4690" s="82" t="s">
        <v>6934</v>
      </c>
      <c r="J4690" s="74">
        <v>0</v>
      </c>
      <c r="K4690" s="74">
        <v>574458</v>
      </c>
      <c r="L4690" s="80">
        <v>1</v>
      </c>
      <c r="M4690" s="74">
        <v>0</v>
      </c>
      <c r="N4690" s="74">
        <v>574458</v>
      </c>
      <c r="O4690" s="74">
        <v>-574458</v>
      </c>
    </row>
    <row r="4691" spans="2:15">
      <c r="B4691" s="78" t="s">
        <v>16823</v>
      </c>
      <c r="C4691" s="72">
        <v>43754</v>
      </c>
      <c r="D4691" s="78">
        <v>107494</v>
      </c>
      <c r="G4691" s="78" t="s">
        <v>16265</v>
      </c>
      <c r="H4691" s="78" t="s">
        <v>16263</v>
      </c>
      <c r="I4691" s="82" t="s">
        <v>6934</v>
      </c>
      <c r="J4691" s="74">
        <v>0</v>
      </c>
      <c r="K4691" s="74">
        <v>999573</v>
      </c>
      <c r="L4691" s="80">
        <v>1</v>
      </c>
      <c r="M4691" s="74">
        <v>0</v>
      </c>
      <c r="N4691" s="74">
        <v>999573</v>
      </c>
      <c r="O4691" s="74">
        <v>-999573</v>
      </c>
    </row>
    <row r="4692" spans="2:15">
      <c r="B4692" s="78" t="s">
        <v>16823</v>
      </c>
      <c r="C4692" s="72">
        <v>43755</v>
      </c>
      <c r="D4692" s="78">
        <v>107581</v>
      </c>
      <c r="G4692" s="78" t="s">
        <v>16265</v>
      </c>
      <c r="H4692" s="78" t="s">
        <v>16263</v>
      </c>
      <c r="I4692" s="82" t="s">
        <v>6934</v>
      </c>
      <c r="J4692" s="74">
        <v>0</v>
      </c>
      <c r="K4692" s="74">
        <v>303066</v>
      </c>
      <c r="L4692" s="80">
        <v>1</v>
      </c>
      <c r="M4692" s="74">
        <v>0</v>
      </c>
      <c r="N4692" s="74">
        <v>303066</v>
      </c>
      <c r="O4692" s="74">
        <v>-303066</v>
      </c>
    </row>
    <row r="4693" spans="2:15">
      <c r="B4693" s="78" t="s">
        <v>16823</v>
      </c>
      <c r="C4693" s="72">
        <v>43756</v>
      </c>
      <c r="D4693" s="78">
        <v>107650</v>
      </c>
      <c r="G4693" s="78" t="s">
        <v>16264</v>
      </c>
      <c r="H4693" s="78" t="s">
        <v>16263</v>
      </c>
      <c r="I4693" s="82" t="s">
        <v>6934</v>
      </c>
      <c r="J4693" s="74">
        <v>0</v>
      </c>
      <c r="K4693" s="74">
        <v>0</v>
      </c>
      <c r="L4693" s="80">
        <v>1</v>
      </c>
      <c r="M4693" s="74">
        <v>299285</v>
      </c>
      <c r="N4693" s="74">
        <v>0</v>
      </c>
      <c r="O4693" s="74">
        <v>299285</v>
      </c>
    </row>
    <row r="4694" spans="2:15">
      <c r="B4694" s="78" t="s">
        <v>16823</v>
      </c>
      <c r="C4694" s="72">
        <v>43759</v>
      </c>
      <c r="D4694" s="78">
        <v>107721</v>
      </c>
      <c r="G4694" s="78" t="s">
        <v>16264</v>
      </c>
      <c r="H4694" s="78" t="s">
        <v>16263</v>
      </c>
      <c r="I4694" s="82" t="s">
        <v>6934</v>
      </c>
      <c r="J4694" s="74">
        <v>0</v>
      </c>
      <c r="K4694" s="74">
        <v>0</v>
      </c>
      <c r="L4694" s="80">
        <v>1</v>
      </c>
      <c r="M4694" s="74">
        <v>329079</v>
      </c>
      <c r="N4694" s="74">
        <v>0</v>
      </c>
      <c r="O4694" s="74">
        <v>329079</v>
      </c>
    </row>
    <row r="4695" spans="2:15">
      <c r="B4695" s="78" t="s">
        <v>16823</v>
      </c>
      <c r="C4695" s="72">
        <v>43760</v>
      </c>
      <c r="D4695" s="78">
        <v>107797</v>
      </c>
      <c r="G4695" s="78" t="s">
        <v>16265</v>
      </c>
      <c r="H4695" s="78" t="s">
        <v>16263</v>
      </c>
      <c r="I4695" s="82" t="s">
        <v>6934</v>
      </c>
      <c r="J4695" s="74">
        <v>0</v>
      </c>
      <c r="K4695" s="74">
        <v>129642</v>
      </c>
      <c r="L4695" s="80">
        <v>1</v>
      </c>
      <c r="M4695" s="74">
        <v>0</v>
      </c>
      <c r="N4695" s="74">
        <v>129642</v>
      </c>
      <c r="O4695" s="74">
        <v>-129642</v>
      </c>
    </row>
    <row r="4696" spans="2:15">
      <c r="B4696" s="78" t="s">
        <v>16823</v>
      </c>
      <c r="C4696" s="72">
        <v>43761</v>
      </c>
      <c r="D4696" s="78">
        <v>107880</v>
      </c>
      <c r="G4696" s="78" t="s">
        <v>16265</v>
      </c>
      <c r="H4696" s="78" t="s">
        <v>16263</v>
      </c>
      <c r="I4696" s="82" t="s">
        <v>6934</v>
      </c>
      <c r="J4696" s="74">
        <v>0</v>
      </c>
      <c r="K4696" s="74">
        <v>770533</v>
      </c>
      <c r="L4696" s="80">
        <v>1</v>
      </c>
      <c r="M4696" s="74">
        <v>0</v>
      </c>
      <c r="N4696" s="74">
        <v>770533</v>
      </c>
      <c r="O4696" s="74">
        <v>-770533</v>
      </c>
    </row>
    <row r="4697" spans="2:15">
      <c r="B4697" s="78" t="s">
        <v>16823</v>
      </c>
      <c r="C4697" s="72">
        <v>43762</v>
      </c>
      <c r="D4697" s="78">
        <v>107913</v>
      </c>
      <c r="G4697" s="78" t="s">
        <v>16265</v>
      </c>
      <c r="H4697" s="78" t="s">
        <v>16263</v>
      </c>
      <c r="I4697" s="82" t="s">
        <v>6934</v>
      </c>
      <c r="J4697" s="74">
        <v>0</v>
      </c>
      <c r="K4697" s="74">
        <v>20647</v>
      </c>
      <c r="L4697" s="80">
        <v>1</v>
      </c>
      <c r="M4697" s="74">
        <v>0</v>
      </c>
      <c r="N4697" s="74">
        <v>20647</v>
      </c>
      <c r="O4697" s="74">
        <v>-20647</v>
      </c>
    </row>
    <row r="4698" spans="2:15">
      <c r="B4698" s="78" t="s">
        <v>16823</v>
      </c>
      <c r="C4698" s="72">
        <v>43763</v>
      </c>
      <c r="D4698" s="78">
        <v>108001</v>
      </c>
      <c r="G4698" s="78" t="s">
        <v>16265</v>
      </c>
      <c r="H4698" s="78" t="s">
        <v>16263</v>
      </c>
      <c r="I4698" s="82" t="s">
        <v>6934</v>
      </c>
      <c r="J4698" s="74">
        <v>0</v>
      </c>
      <c r="K4698" s="74">
        <v>193618</v>
      </c>
      <c r="L4698" s="80">
        <v>1</v>
      </c>
      <c r="M4698" s="74">
        <v>0</v>
      </c>
      <c r="N4698" s="74">
        <v>193618</v>
      </c>
      <c r="O4698" s="74">
        <v>-193618</v>
      </c>
    </row>
    <row r="4699" spans="2:15">
      <c r="B4699" s="78" t="s">
        <v>16823</v>
      </c>
      <c r="C4699" s="72">
        <v>43766</v>
      </c>
      <c r="D4699" s="78">
        <v>108052</v>
      </c>
      <c r="G4699" s="78" t="s">
        <v>16264</v>
      </c>
      <c r="H4699" s="78" t="s">
        <v>16263</v>
      </c>
      <c r="I4699" s="82" t="s">
        <v>6934</v>
      </c>
      <c r="J4699" s="74">
        <v>0</v>
      </c>
      <c r="K4699" s="74">
        <v>0</v>
      </c>
      <c r="L4699" s="80">
        <v>1</v>
      </c>
      <c r="M4699" s="74">
        <v>401113</v>
      </c>
      <c r="N4699" s="74">
        <v>0</v>
      </c>
      <c r="O4699" s="74">
        <v>401113</v>
      </c>
    </row>
    <row r="4700" spans="2:15">
      <c r="B4700" s="78" t="s">
        <v>16823</v>
      </c>
      <c r="C4700" s="72">
        <v>43767</v>
      </c>
      <c r="D4700" s="78">
        <v>108135</v>
      </c>
      <c r="G4700" s="78" t="s">
        <v>16264</v>
      </c>
      <c r="H4700" s="78" t="s">
        <v>16263</v>
      </c>
      <c r="I4700" s="82" t="s">
        <v>6934</v>
      </c>
      <c r="J4700" s="74">
        <v>0</v>
      </c>
      <c r="K4700" s="74">
        <v>0</v>
      </c>
      <c r="L4700" s="80">
        <v>1</v>
      </c>
      <c r="M4700" s="74">
        <v>508593</v>
      </c>
      <c r="N4700" s="74">
        <v>0</v>
      </c>
      <c r="O4700" s="74">
        <v>508593</v>
      </c>
    </row>
    <row r="4701" spans="2:15">
      <c r="B4701" s="78" t="s">
        <v>16823</v>
      </c>
      <c r="C4701" s="72">
        <v>43768</v>
      </c>
      <c r="D4701" s="78">
        <v>108229</v>
      </c>
      <c r="G4701" s="78" t="s">
        <v>16264</v>
      </c>
      <c r="H4701" s="78" t="s">
        <v>16263</v>
      </c>
      <c r="I4701" s="82" t="s">
        <v>6934</v>
      </c>
      <c r="J4701" s="74">
        <v>0</v>
      </c>
      <c r="K4701" s="74">
        <v>0</v>
      </c>
      <c r="L4701" s="80">
        <v>1</v>
      </c>
      <c r="M4701" s="74">
        <v>32430</v>
      </c>
      <c r="N4701" s="74">
        <v>0</v>
      </c>
      <c r="O4701" s="74">
        <v>32430</v>
      </c>
    </row>
    <row r="4702" spans="2:15">
      <c r="B4702" s="78" t="s">
        <v>16823</v>
      </c>
      <c r="C4702" s="72">
        <v>43769</v>
      </c>
      <c r="D4702" s="78">
        <v>108280</v>
      </c>
      <c r="G4702" s="78" t="s">
        <v>16264</v>
      </c>
      <c r="H4702" s="78" t="s">
        <v>16263</v>
      </c>
      <c r="I4702" s="82" t="s">
        <v>6934</v>
      </c>
      <c r="J4702" s="74">
        <v>0</v>
      </c>
      <c r="K4702" s="74">
        <v>0</v>
      </c>
      <c r="L4702" s="80">
        <v>1</v>
      </c>
      <c r="M4702" s="74">
        <v>327353</v>
      </c>
      <c r="N4702" s="74">
        <v>0</v>
      </c>
      <c r="O4702" s="74">
        <v>327353</v>
      </c>
    </row>
    <row r="4703" spans="2:15">
      <c r="B4703" s="78" t="s">
        <v>16823</v>
      </c>
      <c r="C4703" s="72">
        <v>43769</v>
      </c>
      <c r="D4703" s="78">
        <v>114611</v>
      </c>
      <c r="G4703" s="78" t="s">
        <v>16274</v>
      </c>
      <c r="H4703" s="78" t="s">
        <v>2071</v>
      </c>
      <c r="I4703" s="82" t="s">
        <v>6934</v>
      </c>
      <c r="J4703" s="74">
        <v>0</v>
      </c>
      <c r="K4703" s="74">
        <v>0</v>
      </c>
      <c r="L4703" s="80">
        <v>1</v>
      </c>
      <c r="M4703" s="74">
        <v>3804368</v>
      </c>
      <c r="N4703" s="74">
        <v>0</v>
      </c>
      <c r="O4703" s="74">
        <v>3804368</v>
      </c>
    </row>
    <row r="4704" spans="2:15">
      <c r="B4704" s="78" t="s">
        <v>16823</v>
      </c>
      <c r="C4704" s="72">
        <v>43770</v>
      </c>
      <c r="D4704" s="78">
        <v>108343</v>
      </c>
      <c r="G4704" s="78" t="s">
        <v>16265</v>
      </c>
      <c r="H4704" s="78" t="s">
        <v>16263</v>
      </c>
      <c r="I4704" s="82" t="s">
        <v>6934</v>
      </c>
      <c r="J4704" s="74">
        <v>0</v>
      </c>
      <c r="K4704" s="74">
        <v>226688</v>
      </c>
      <c r="L4704" s="80">
        <v>1</v>
      </c>
      <c r="M4704" s="74">
        <v>0</v>
      </c>
      <c r="N4704" s="74">
        <v>226688</v>
      </c>
      <c r="O4704" s="74">
        <v>-226688</v>
      </c>
    </row>
    <row r="4705" spans="2:15">
      <c r="B4705" s="78" t="s">
        <v>16823</v>
      </c>
      <c r="C4705" s="72">
        <v>43773</v>
      </c>
      <c r="D4705" s="78">
        <v>108445</v>
      </c>
      <c r="G4705" s="78" t="s">
        <v>16264</v>
      </c>
      <c r="H4705" s="78" t="s">
        <v>16263</v>
      </c>
      <c r="I4705" s="82" t="s">
        <v>6934</v>
      </c>
      <c r="J4705" s="74">
        <v>0</v>
      </c>
      <c r="K4705" s="74">
        <v>0</v>
      </c>
      <c r="L4705" s="80">
        <v>1</v>
      </c>
      <c r="M4705" s="74">
        <v>1210411</v>
      </c>
      <c r="N4705" s="74">
        <v>0</v>
      </c>
      <c r="O4705" s="74">
        <v>1210411</v>
      </c>
    </row>
    <row r="4706" spans="2:15">
      <c r="B4706" s="78" t="s">
        <v>16823</v>
      </c>
      <c r="C4706" s="72">
        <v>43774</v>
      </c>
      <c r="D4706" s="78">
        <v>108512</v>
      </c>
      <c r="G4706" s="78" t="s">
        <v>16265</v>
      </c>
      <c r="H4706" s="78" t="s">
        <v>16263</v>
      </c>
      <c r="I4706" s="82" t="s">
        <v>6934</v>
      </c>
      <c r="J4706" s="74">
        <v>0</v>
      </c>
      <c r="K4706" s="74">
        <v>254867</v>
      </c>
      <c r="L4706" s="80">
        <v>1</v>
      </c>
      <c r="M4706" s="74">
        <v>0</v>
      </c>
      <c r="N4706" s="74">
        <v>254867</v>
      </c>
      <c r="O4706" s="74">
        <v>-254867</v>
      </c>
    </row>
    <row r="4707" spans="2:15">
      <c r="B4707" s="78" t="s">
        <v>16823</v>
      </c>
      <c r="C4707" s="72">
        <v>43775</v>
      </c>
      <c r="D4707" s="78">
        <v>108578</v>
      </c>
      <c r="G4707" s="78" t="s">
        <v>16265</v>
      </c>
      <c r="H4707" s="78" t="s">
        <v>16263</v>
      </c>
      <c r="I4707" s="82" t="s">
        <v>6934</v>
      </c>
      <c r="J4707" s="74">
        <v>0</v>
      </c>
      <c r="K4707" s="74">
        <v>402189</v>
      </c>
      <c r="L4707" s="80">
        <v>1</v>
      </c>
      <c r="M4707" s="74">
        <v>0</v>
      </c>
      <c r="N4707" s="74">
        <v>402189</v>
      </c>
      <c r="O4707" s="74">
        <v>-402189</v>
      </c>
    </row>
    <row r="4708" spans="2:15">
      <c r="B4708" s="78" t="s">
        <v>16823</v>
      </c>
      <c r="C4708" s="72">
        <v>43776</v>
      </c>
      <c r="D4708" s="78">
        <v>108647</v>
      </c>
      <c r="G4708" s="78" t="s">
        <v>16265</v>
      </c>
      <c r="H4708" s="78" t="s">
        <v>16263</v>
      </c>
      <c r="I4708" s="82" t="s">
        <v>6934</v>
      </c>
      <c r="J4708" s="74">
        <v>0</v>
      </c>
      <c r="K4708" s="74">
        <v>615054</v>
      </c>
      <c r="L4708" s="80">
        <v>1</v>
      </c>
      <c r="M4708" s="74">
        <v>0</v>
      </c>
      <c r="N4708" s="74">
        <v>615054</v>
      </c>
      <c r="O4708" s="74">
        <v>-615054</v>
      </c>
    </row>
    <row r="4709" spans="2:15">
      <c r="B4709" s="78" t="s">
        <v>16823</v>
      </c>
      <c r="C4709" s="72">
        <v>43777</v>
      </c>
      <c r="D4709" s="78">
        <v>108733</v>
      </c>
      <c r="G4709" s="78" t="s">
        <v>16265</v>
      </c>
      <c r="H4709" s="78" t="s">
        <v>16263</v>
      </c>
      <c r="I4709" s="82" t="s">
        <v>6934</v>
      </c>
      <c r="J4709" s="74">
        <v>0</v>
      </c>
      <c r="K4709" s="74">
        <v>968416</v>
      </c>
      <c r="L4709" s="80">
        <v>1</v>
      </c>
      <c r="M4709" s="74">
        <v>0</v>
      </c>
      <c r="N4709" s="74">
        <v>968416</v>
      </c>
      <c r="O4709" s="74">
        <v>-968416</v>
      </c>
    </row>
    <row r="4710" spans="2:15">
      <c r="B4710" s="78" t="s">
        <v>16823</v>
      </c>
      <c r="C4710" s="72">
        <v>43780</v>
      </c>
      <c r="D4710" s="78">
        <v>108773</v>
      </c>
      <c r="G4710" s="78" t="s">
        <v>16265</v>
      </c>
      <c r="H4710" s="78" t="s">
        <v>16263</v>
      </c>
      <c r="I4710" s="82" t="s">
        <v>6934</v>
      </c>
      <c r="J4710" s="74">
        <v>0</v>
      </c>
      <c r="K4710" s="74">
        <v>1491297</v>
      </c>
      <c r="L4710" s="80">
        <v>1</v>
      </c>
      <c r="M4710" s="74">
        <v>0</v>
      </c>
      <c r="N4710" s="74">
        <v>1491297</v>
      </c>
      <c r="O4710" s="74">
        <v>-1491297</v>
      </c>
    </row>
    <row r="4711" spans="2:15">
      <c r="B4711" s="78" t="s">
        <v>16823</v>
      </c>
      <c r="C4711" s="72">
        <v>43781</v>
      </c>
      <c r="D4711" s="78">
        <v>108879</v>
      </c>
      <c r="G4711" s="78" t="s">
        <v>16264</v>
      </c>
      <c r="H4711" s="78" t="s">
        <v>16263</v>
      </c>
      <c r="I4711" s="82" t="s">
        <v>6934</v>
      </c>
      <c r="J4711" s="74">
        <v>0</v>
      </c>
      <c r="K4711" s="74">
        <v>0</v>
      </c>
      <c r="L4711" s="80">
        <v>1</v>
      </c>
      <c r="M4711" s="74">
        <v>867066</v>
      </c>
      <c r="N4711" s="74">
        <v>0</v>
      </c>
      <c r="O4711" s="74">
        <v>867066</v>
      </c>
    </row>
    <row r="4712" spans="2:15">
      <c r="B4712" s="78" t="s">
        <v>16823</v>
      </c>
      <c r="C4712" s="72">
        <v>43782</v>
      </c>
      <c r="D4712" s="78">
        <v>108955</v>
      </c>
      <c r="G4712" s="78" t="s">
        <v>16264</v>
      </c>
      <c r="H4712" s="78" t="s">
        <v>16263</v>
      </c>
      <c r="I4712" s="82" t="s">
        <v>6934</v>
      </c>
      <c r="J4712" s="74">
        <v>0</v>
      </c>
      <c r="K4712" s="74">
        <v>0</v>
      </c>
      <c r="L4712" s="80">
        <v>1</v>
      </c>
      <c r="M4712" s="74">
        <v>798593</v>
      </c>
      <c r="N4712" s="74">
        <v>0</v>
      </c>
      <c r="O4712" s="74">
        <v>798593</v>
      </c>
    </row>
    <row r="4713" spans="2:15">
      <c r="B4713" s="78" t="s">
        <v>16823</v>
      </c>
      <c r="C4713" s="72">
        <v>43783</v>
      </c>
      <c r="D4713" s="78">
        <v>109005</v>
      </c>
      <c r="G4713" s="78" t="s">
        <v>16264</v>
      </c>
      <c r="H4713" s="78" t="s">
        <v>16263</v>
      </c>
      <c r="I4713" s="82" t="s">
        <v>6934</v>
      </c>
      <c r="J4713" s="74">
        <v>0</v>
      </c>
      <c r="K4713" s="74">
        <v>0</v>
      </c>
      <c r="L4713" s="80">
        <v>1</v>
      </c>
      <c r="M4713" s="74">
        <v>1000754</v>
      </c>
      <c r="N4713" s="74">
        <v>0</v>
      </c>
      <c r="O4713" s="74">
        <v>1000754</v>
      </c>
    </row>
    <row r="4714" spans="2:15">
      <c r="B4714" s="78" t="s">
        <v>16823</v>
      </c>
      <c r="C4714" s="72">
        <v>43784</v>
      </c>
      <c r="D4714" s="78">
        <v>109099</v>
      </c>
      <c r="G4714" s="78" t="s">
        <v>16264</v>
      </c>
      <c r="H4714" s="78" t="s">
        <v>16263</v>
      </c>
      <c r="I4714" s="82" t="s">
        <v>6934</v>
      </c>
      <c r="J4714" s="74">
        <v>0</v>
      </c>
      <c r="K4714" s="74">
        <v>0</v>
      </c>
      <c r="L4714" s="80">
        <v>1</v>
      </c>
      <c r="M4714" s="74">
        <v>165446</v>
      </c>
      <c r="N4714" s="74">
        <v>0</v>
      </c>
      <c r="O4714" s="74">
        <v>165446</v>
      </c>
    </row>
    <row r="4715" spans="2:15">
      <c r="B4715" s="78" t="s">
        <v>16823</v>
      </c>
      <c r="C4715" s="72">
        <v>43787</v>
      </c>
      <c r="D4715" s="78">
        <v>109143</v>
      </c>
      <c r="G4715" s="78" t="s">
        <v>16264</v>
      </c>
      <c r="H4715" s="78" t="s">
        <v>16263</v>
      </c>
      <c r="I4715" s="82" t="s">
        <v>6934</v>
      </c>
      <c r="J4715" s="74">
        <v>0</v>
      </c>
      <c r="K4715" s="74">
        <v>0</v>
      </c>
      <c r="L4715" s="80">
        <v>1</v>
      </c>
      <c r="M4715" s="74">
        <v>466141</v>
      </c>
      <c r="N4715" s="74">
        <v>0</v>
      </c>
      <c r="O4715" s="74">
        <v>466141</v>
      </c>
    </row>
    <row r="4716" spans="2:15">
      <c r="B4716" s="78" t="s">
        <v>16823</v>
      </c>
      <c r="C4716" s="72">
        <v>43788</v>
      </c>
      <c r="D4716" s="78">
        <v>109228</v>
      </c>
      <c r="G4716" s="78" t="s">
        <v>16265</v>
      </c>
      <c r="H4716" s="78" t="s">
        <v>16263</v>
      </c>
      <c r="I4716" s="82" t="s">
        <v>6934</v>
      </c>
      <c r="J4716" s="74">
        <v>0</v>
      </c>
      <c r="K4716" s="74">
        <v>3439624</v>
      </c>
      <c r="L4716" s="80">
        <v>1</v>
      </c>
      <c r="M4716" s="74">
        <v>0</v>
      </c>
      <c r="N4716" s="74">
        <v>3439624</v>
      </c>
      <c r="O4716" s="74">
        <v>-3439624</v>
      </c>
    </row>
    <row r="4717" spans="2:15">
      <c r="B4717" s="78" t="s">
        <v>16823</v>
      </c>
      <c r="C4717" s="72">
        <v>43789</v>
      </c>
      <c r="D4717" s="78">
        <v>109309</v>
      </c>
      <c r="G4717" s="78" t="s">
        <v>16265</v>
      </c>
      <c r="H4717" s="78" t="s">
        <v>16263</v>
      </c>
      <c r="I4717" s="82" t="s">
        <v>6934</v>
      </c>
      <c r="J4717" s="74">
        <v>0</v>
      </c>
      <c r="K4717" s="74">
        <v>764219</v>
      </c>
      <c r="L4717" s="80">
        <v>1</v>
      </c>
      <c r="M4717" s="74">
        <v>0</v>
      </c>
      <c r="N4717" s="74">
        <v>764219</v>
      </c>
      <c r="O4717" s="74">
        <v>-764219</v>
      </c>
    </row>
    <row r="4718" spans="2:15">
      <c r="B4718" s="78" t="s">
        <v>16823</v>
      </c>
      <c r="C4718" s="72">
        <v>43790</v>
      </c>
      <c r="D4718" s="78">
        <v>109373</v>
      </c>
      <c r="G4718" s="78" t="s">
        <v>16264</v>
      </c>
      <c r="H4718" s="78" t="s">
        <v>16263</v>
      </c>
      <c r="I4718" s="82" t="s">
        <v>6934</v>
      </c>
      <c r="J4718" s="74">
        <v>0</v>
      </c>
      <c r="K4718" s="74">
        <v>0</v>
      </c>
      <c r="L4718" s="80">
        <v>1</v>
      </c>
      <c r="M4718" s="74">
        <v>575330</v>
      </c>
      <c r="N4718" s="74">
        <v>0</v>
      </c>
      <c r="O4718" s="74">
        <v>575330</v>
      </c>
    </row>
    <row r="4719" spans="2:15">
      <c r="B4719" s="78" t="s">
        <v>16823</v>
      </c>
      <c r="C4719" s="72">
        <v>43791</v>
      </c>
      <c r="D4719" s="78">
        <v>109467</v>
      </c>
      <c r="G4719" s="78" t="s">
        <v>16264</v>
      </c>
      <c r="H4719" s="78" t="s">
        <v>16263</v>
      </c>
      <c r="I4719" s="82" t="s">
        <v>6934</v>
      </c>
      <c r="J4719" s="74">
        <v>0</v>
      </c>
      <c r="K4719" s="74">
        <v>0</v>
      </c>
      <c r="L4719" s="80">
        <v>1</v>
      </c>
      <c r="M4719" s="74">
        <v>561286</v>
      </c>
      <c r="N4719" s="74">
        <v>0</v>
      </c>
      <c r="O4719" s="74">
        <v>561286</v>
      </c>
    </row>
    <row r="4720" spans="2:15">
      <c r="B4720" s="78" t="s">
        <v>16823</v>
      </c>
      <c r="C4720" s="72">
        <v>43794</v>
      </c>
      <c r="D4720" s="78">
        <v>109528</v>
      </c>
      <c r="G4720" s="78" t="s">
        <v>16264</v>
      </c>
      <c r="H4720" s="78" t="s">
        <v>16263</v>
      </c>
      <c r="I4720" s="82" t="s">
        <v>6934</v>
      </c>
      <c r="J4720" s="74">
        <v>0</v>
      </c>
      <c r="K4720" s="74">
        <v>0</v>
      </c>
      <c r="L4720" s="80">
        <v>1</v>
      </c>
      <c r="M4720" s="74">
        <v>1849264</v>
      </c>
      <c r="N4720" s="74">
        <v>0</v>
      </c>
      <c r="O4720" s="74">
        <v>1849264</v>
      </c>
    </row>
    <row r="4721" spans="2:15">
      <c r="B4721" s="78" t="s">
        <v>16823</v>
      </c>
      <c r="C4721" s="72">
        <v>43795</v>
      </c>
      <c r="D4721" s="78">
        <v>109609</v>
      </c>
      <c r="G4721" s="78" t="s">
        <v>16265</v>
      </c>
      <c r="H4721" s="78" t="s">
        <v>16263</v>
      </c>
      <c r="I4721" s="82" t="s">
        <v>6934</v>
      </c>
      <c r="J4721" s="74">
        <v>0</v>
      </c>
      <c r="K4721" s="74">
        <v>1806115</v>
      </c>
      <c r="L4721" s="80">
        <v>1</v>
      </c>
      <c r="M4721" s="74">
        <v>0</v>
      </c>
      <c r="N4721" s="74">
        <v>1806115</v>
      </c>
      <c r="O4721" s="74">
        <v>-1806115</v>
      </c>
    </row>
    <row r="4722" spans="2:15">
      <c r="B4722" s="78" t="s">
        <v>16823</v>
      </c>
      <c r="C4722" s="72">
        <v>43796</v>
      </c>
      <c r="D4722" s="78">
        <v>109683</v>
      </c>
      <c r="G4722" s="78" t="s">
        <v>16265</v>
      </c>
      <c r="H4722" s="78" t="s">
        <v>16263</v>
      </c>
      <c r="I4722" s="82" t="s">
        <v>6934</v>
      </c>
      <c r="J4722" s="74">
        <v>0</v>
      </c>
      <c r="K4722" s="74">
        <v>965213</v>
      </c>
      <c r="L4722" s="80">
        <v>1</v>
      </c>
      <c r="M4722" s="74">
        <v>0</v>
      </c>
      <c r="N4722" s="74">
        <v>965213</v>
      </c>
      <c r="O4722" s="74">
        <v>-965213</v>
      </c>
    </row>
    <row r="4723" spans="2:15">
      <c r="B4723" s="78" t="s">
        <v>16823</v>
      </c>
      <c r="C4723" s="72">
        <v>43797</v>
      </c>
      <c r="D4723" s="78">
        <v>109746</v>
      </c>
      <c r="G4723" s="78" t="s">
        <v>16264</v>
      </c>
      <c r="H4723" s="78" t="s">
        <v>16263</v>
      </c>
      <c r="I4723" s="82" t="s">
        <v>6934</v>
      </c>
      <c r="J4723" s="74">
        <v>0</v>
      </c>
      <c r="K4723" s="74">
        <v>0</v>
      </c>
      <c r="L4723" s="80">
        <v>1</v>
      </c>
      <c r="M4723" s="74">
        <v>1963647</v>
      </c>
      <c r="N4723" s="74">
        <v>0</v>
      </c>
      <c r="O4723" s="74">
        <v>1963647</v>
      </c>
    </row>
    <row r="4724" spans="2:15">
      <c r="B4724" s="78" t="s">
        <v>16823</v>
      </c>
      <c r="C4724" s="72">
        <v>43798</v>
      </c>
      <c r="D4724" s="78">
        <v>109832</v>
      </c>
      <c r="G4724" s="78" t="s">
        <v>16264</v>
      </c>
      <c r="H4724" s="78" t="s">
        <v>16263</v>
      </c>
      <c r="I4724" s="82" t="s">
        <v>6934</v>
      </c>
      <c r="J4724" s="74">
        <v>0</v>
      </c>
      <c r="K4724" s="74">
        <v>0</v>
      </c>
      <c r="L4724" s="80">
        <v>1</v>
      </c>
      <c r="M4724" s="74">
        <v>116640</v>
      </c>
      <c r="N4724" s="74">
        <v>0</v>
      </c>
      <c r="O4724" s="74">
        <v>116640</v>
      </c>
    </row>
    <row r="4725" spans="2:15">
      <c r="B4725" s="78" t="s">
        <v>16823</v>
      </c>
      <c r="C4725" s="72">
        <v>43798</v>
      </c>
      <c r="D4725" s="78">
        <v>114612</v>
      </c>
      <c r="G4725" s="78" t="s">
        <v>16274</v>
      </c>
      <c r="H4725" s="78" t="s">
        <v>2290</v>
      </c>
      <c r="I4725" s="82" t="s">
        <v>6934</v>
      </c>
      <c r="J4725" s="74">
        <v>0</v>
      </c>
      <c r="K4725" s="74">
        <v>0</v>
      </c>
      <c r="L4725" s="80">
        <v>1</v>
      </c>
      <c r="M4725" s="74">
        <v>2698622</v>
      </c>
      <c r="N4725" s="74">
        <v>0</v>
      </c>
      <c r="O4725" s="74">
        <v>2698622</v>
      </c>
    </row>
    <row r="4726" spans="2:15">
      <c r="B4726" s="78" t="s">
        <v>16823</v>
      </c>
      <c r="C4726" s="72">
        <v>43801</v>
      </c>
      <c r="D4726" s="78">
        <v>109896</v>
      </c>
      <c r="G4726" s="78" t="s">
        <v>16265</v>
      </c>
      <c r="H4726" s="78" t="s">
        <v>16263</v>
      </c>
      <c r="I4726" s="82" t="s">
        <v>6934</v>
      </c>
      <c r="J4726" s="74">
        <v>0</v>
      </c>
      <c r="K4726" s="74">
        <v>912016</v>
      </c>
      <c r="L4726" s="80">
        <v>1</v>
      </c>
      <c r="M4726" s="74">
        <v>0</v>
      </c>
      <c r="N4726" s="74">
        <v>912016</v>
      </c>
      <c r="O4726" s="74">
        <v>-912016</v>
      </c>
    </row>
    <row r="4727" spans="2:15">
      <c r="B4727" s="78" t="s">
        <v>16823</v>
      </c>
      <c r="C4727" s="72">
        <v>43802</v>
      </c>
      <c r="D4727" s="78">
        <v>109979</v>
      </c>
      <c r="G4727" s="78" t="s">
        <v>16264</v>
      </c>
      <c r="H4727" s="78" t="s">
        <v>16263</v>
      </c>
      <c r="I4727" s="82" t="s">
        <v>6934</v>
      </c>
      <c r="J4727" s="74">
        <v>0</v>
      </c>
      <c r="K4727" s="74">
        <v>0</v>
      </c>
      <c r="L4727" s="80">
        <v>1</v>
      </c>
      <c r="M4727" s="74">
        <v>3246820</v>
      </c>
      <c r="N4727" s="74">
        <v>0</v>
      </c>
      <c r="O4727" s="74">
        <v>3246820</v>
      </c>
    </row>
    <row r="4728" spans="2:15">
      <c r="B4728" s="78" t="s">
        <v>16823</v>
      </c>
      <c r="C4728" s="72">
        <v>43803</v>
      </c>
      <c r="D4728" s="78">
        <v>110058</v>
      </c>
      <c r="G4728" s="78" t="s">
        <v>16264</v>
      </c>
      <c r="H4728" s="78" t="s">
        <v>16263</v>
      </c>
      <c r="I4728" s="82" t="s">
        <v>6934</v>
      </c>
      <c r="J4728" s="74">
        <v>0</v>
      </c>
      <c r="K4728" s="74">
        <v>0</v>
      </c>
      <c r="L4728" s="80">
        <v>1</v>
      </c>
      <c r="M4728" s="74">
        <v>618404</v>
      </c>
      <c r="N4728" s="74">
        <v>0</v>
      </c>
      <c r="O4728" s="74">
        <v>618404</v>
      </c>
    </row>
    <row r="4729" spans="2:15">
      <c r="B4729" s="78" t="s">
        <v>16823</v>
      </c>
      <c r="C4729" s="72">
        <v>43804</v>
      </c>
      <c r="D4729" s="78">
        <v>110129</v>
      </c>
      <c r="G4729" s="78" t="s">
        <v>16265</v>
      </c>
      <c r="H4729" s="78" t="s">
        <v>16263</v>
      </c>
      <c r="I4729" s="82" t="s">
        <v>6934</v>
      </c>
      <c r="J4729" s="74">
        <v>0</v>
      </c>
      <c r="K4729" s="74">
        <v>1522918</v>
      </c>
      <c r="L4729" s="80">
        <v>1</v>
      </c>
      <c r="M4729" s="74">
        <v>0</v>
      </c>
      <c r="N4729" s="74">
        <v>1522918</v>
      </c>
      <c r="O4729" s="74">
        <v>-1522918</v>
      </c>
    </row>
    <row r="4730" spans="2:15">
      <c r="B4730" s="78" t="s">
        <v>16823</v>
      </c>
      <c r="C4730" s="72">
        <v>43805</v>
      </c>
      <c r="D4730" s="78">
        <v>110204</v>
      </c>
      <c r="G4730" s="78" t="s">
        <v>16264</v>
      </c>
      <c r="H4730" s="78" t="s">
        <v>16263</v>
      </c>
      <c r="I4730" s="82" t="s">
        <v>6934</v>
      </c>
      <c r="J4730" s="74">
        <v>0</v>
      </c>
      <c r="K4730" s="74">
        <v>0</v>
      </c>
      <c r="L4730" s="80">
        <v>1</v>
      </c>
      <c r="M4730" s="74">
        <v>323765</v>
      </c>
      <c r="N4730" s="74">
        <v>0</v>
      </c>
      <c r="O4730" s="74">
        <v>323765</v>
      </c>
    </row>
    <row r="4731" spans="2:15">
      <c r="B4731" s="78" t="s">
        <v>16823</v>
      </c>
      <c r="C4731" s="72">
        <v>43808</v>
      </c>
      <c r="D4731" s="78">
        <v>110265</v>
      </c>
      <c r="G4731" s="78" t="s">
        <v>16264</v>
      </c>
      <c r="H4731" s="78" t="s">
        <v>16263</v>
      </c>
      <c r="I4731" s="82" t="s">
        <v>6934</v>
      </c>
      <c r="J4731" s="74">
        <v>0</v>
      </c>
      <c r="K4731" s="74">
        <v>0</v>
      </c>
      <c r="L4731" s="80">
        <v>1</v>
      </c>
      <c r="M4731" s="74">
        <v>792689</v>
      </c>
      <c r="N4731" s="74">
        <v>0</v>
      </c>
      <c r="O4731" s="74">
        <v>792689</v>
      </c>
    </row>
    <row r="4732" spans="2:15">
      <c r="B4732" s="78" t="s">
        <v>16823</v>
      </c>
      <c r="C4732" s="72">
        <v>43809</v>
      </c>
      <c r="D4732" s="78">
        <v>110358</v>
      </c>
      <c r="G4732" s="78" t="s">
        <v>16265</v>
      </c>
      <c r="H4732" s="78" t="s">
        <v>16263</v>
      </c>
      <c r="I4732" s="82" t="s">
        <v>6934</v>
      </c>
      <c r="J4732" s="74">
        <v>0</v>
      </c>
      <c r="K4732" s="74">
        <v>724069</v>
      </c>
      <c r="L4732" s="80">
        <v>1</v>
      </c>
      <c r="M4732" s="74">
        <v>0</v>
      </c>
      <c r="N4732" s="74">
        <v>724069</v>
      </c>
      <c r="O4732" s="74">
        <v>-724069</v>
      </c>
    </row>
    <row r="4733" spans="2:15">
      <c r="B4733" s="78" t="s">
        <v>16823</v>
      </c>
      <c r="C4733" s="72">
        <v>43810</v>
      </c>
      <c r="D4733" s="78">
        <v>110433</v>
      </c>
      <c r="G4733" s="78" t="s">
        <v>16265</v>
      </c>
      <c r="H4733" s="78" t="s">
        <v>16263</v>
      </c>
      <c r="I4733" s="82" t="s">
        <v>6934</v>
      </c>
      <c r="J4733" s="74">
        <v>0</v>
      </c>
      <c r="K4733" s="74">
        <v>362063</v>
      </c>
      <c r="L4733" s="80">
        <v>1</v>
      </c>
      <c r="M4733" s="74">
        <v>0</v>
      </c>
      <c r="N4733" s="74">
        <v>362063</v>
      </c>
      <c r="O4733" s="74">
        <v>-362063</v>
      </c>
    </row>
    <row r="4734" spans="2:15">
      <c r="B4734" s="78" t="s">
        <v>16823</v>
      </c>
      <c r="C4734" s="72">
        <v>43811</v>
      </c>
      <c r="D4734" s="78">
        <v>110501</v>
      </c>
      <c r="G4734" s="78" t="s">
        <v>16264</v>
      </c>
      <c r="H4734" s="78" t="s">
        <v>16263</v>
      </c>
      <c r="I4734" s="82" t="s">
        <v>6934</v>
      </c>
      <c r="J4734" s="74">
        <v>0</v>
      </c>
      <c r="K4734" s="74">
        <v>0</v>
      </c>
      <c r="L4734" s="80">
        <v>1</v>
      </c>
      <c r="M4734" s="74">
        <v>552221</v>
      </c>
      <c r="N4734" s="74">
        <v>0</v>
      </c>
      <c r="O4734" s="74">
        <v>552221</v>
      </c>
    </row>
    <row r="4735" spans="2:15">
      <c r="B4735" s="78" t="s">
        <v>16823</v>
      </c>
      <c r="C4735" s="72">
        <v>43812</v>
      </c>
      <c r="D4735" s="78">
        <v>110583</v>
      </c>
      <c r="G4735" s="78" t="s">
        <v>16265</v>
      </c>
      <c r="H4735" s="78" t="s">
        <v>16263</v>
      </c>
      <c r="I4735" s="82" t="s">
        <v>6934</v>
      </c>
      <c r="J4735" s="74">
        <v>0</v>
      </c>
      <c r="K4735" s="74">
        <v>1108394</v>
      </c>
      <c r="L4735" s="80">
        <v>1</v>
      </c>
      <c r="M4735" s="74">
        <v>0</v>
      </c>
      <c r="N4735" s="74">
        <v>1108394</v>
      </c>
      <c r="O4735" s="74">
        <v>-1108394</v>
      </c>
    </row>
    <row r="4736" spans="2:15">
      <c r="B4736" s="78" t="s">
        <v>16823</v>
      </c>
      <c r="C4736" s="72">
        <v>43815</v>
      </c>
      <c r="D4736" s="78">
        <v>110658</v>
      </c>
      <c r="G4736" s="78" t="s">
        <v>16265</v>
      </c>
      <c r="H4736" s="78" t="s">
        <v>16263</v>
      </c>
      <c r="I4736" s="82" t="s">
        <v>6934</v>
      </c>
      <c r="J4736" s="74">
        <v>0</v>
      </c>
      <c r="K4736" s="74">
        <v>702695</v>
      </c>
      <c r="L4736" s="80">
        <v>1</v>
      </c>
      <c r="M4736" s="74">
        <v>0</v>
      </c>
      <c r="N4736" s="74">
        <v>702695</v>
      </c>
      <c r="O4736" s="74">
        <v>-702695</v>
      </c>
    </row>
    <row r="4737" spans="2:15">
      <c r="B4737" s="78" t="s">
        <v>16823</v>
      </c>
      <c r="C4737" s="72">
        <v>43816</v>
      </c>
      <c r="D4737" s="78">
        <v>110733</v>
      </c>
      <c r="G4737" s="78" t="s">
        <v>16265</v>
      </c>
      <c r="H4737" s="78" t="s">
        <v>16263</v>
      </c>
      <c r="I4737" s="82" t="s">
        <v>6934</v>
      </c>
      <c r="J4737" s="74">
        <v>0</v>
      </c>
      <c r="K4737" s="74">
        <v>706799</v>
      </c>
      <c r="L4737" s="80">
        <v>1</v>
      </c>
      <c r="M4737" s="74">
        <v>0</v>
      </c>
      <c r="N4737" s="74">
        <v>706799</v>
      </c>
      <c r="O4737" s="74">
        <v>-706799</v>
      </c>
    </row>
    <row r="4738" spans="2:15">
      <c r="B4738" s="78" t="s">
        <v>16823</v>
      </c>
      <c r="C4738" s="72">
        <v>43817</v>
      </c>
      <c r="D4738" s="78">
        <v>110803</v>
      </c>
      <c r="G4738" s="78" t="s">
        <v>16264</v>
      </c>
      <c r="H4738" s="78" t="s">
        <v>16263</v>
      </c>
      <c r="I4738" s="82" t="s">
        <v>6934</v>
      </c>
      <c r="J4738" s="74">
        <v>0</v>
      </c>
      <c r="K4738" s="74">
        <v>0</v>
      </c>
      <c r="L4738" s="80">
        <v>1</v>
      </c>
      <c r="M4738" s="74">
        <v>925879</v>
      </c>
      <c r="N4738" s="74">
        <v>0</v>
      </c>
      <c r="O4738" s="74">
        <v>925879</v>
      </c>
    </row>
    <row r="4739" spans="2:15">
      <c r="B4739" s="78" t="s">
        <v>16823</v>
      </c>
      <c r="C4739" s="72">
        <v>43818</v>
      </c>
      <c r="D4739" s="78">
        <v>110885</v>
      </c>
      <c r="G4739" s="78" t="s">
        <v>16264</v>
      </c>
      <c r="H4739" s="78" t="s">
        <v>16263</v>
      </c>
      <c r="I4739" s="82" t="s">
        <v>6934</v>
      </c>
      <c r="J4739" s="74">
        <v>0</v>
      </c>
      <c r="K4739" s="74">
        <v>0</v>
      </c>
      <c r="L4739" s="80">
        <v>1</v>
      </c>
      <c r="M4739" s="74">
        <v>230078</v>
      </c>
      <c r="N4739" s="74">
        <v>0</v>
      </c>
      <c r="O4739" s="74">
        <v>230078</v>
      </c>
    </row>
    <row r="4740" spans="2:15">
      <c r="B4740" s="78" t="s">
        <v>16823</v>
      </c>
      <c r="C4740" s="72">
        <v>43819</v>
      </c>
      <c r="D4740" s="78">
        <v>110960</v>
      </c>
      <c r="G4740" s="78" t="s">
        <v>16264</v>
      </c>
      <c r="H4740" s="78" t="s">
        <v>16263</v>
      </c>
      <c r="I4740" s="82" t="s">
        <v>6934</v>
      </c>
      <c r="J4740" s="74">
        <v>0</v>
      </c>
      <c r="K4740" s="74">
        <v>0</v>
      </c>
      <c r="L4740" s="80">
        <v>1</v>
      </c>
      <c r="M4740" s="74">
        <v>535193</v>
      </c>
      <c r="N4740" s="74">
        <v>0</v>
      </c>
      <c r="O4740" s="74">
        <v>535193</v>
      </c>
    </row>
    <row r="4741" spans="2:15">
      <c r="B4741" s="78" t="s">
        <v>16823</v>
      </c>
      <c r="C4741" s="72">
        <v>43822</v>
      </c>
      <c r="D4741" s="78">
        <v>111023</v>
      </c>
      <c r="G4741" s="78" t="s">
        <v>16264</v>
      </c>
      <c r="H4741" s="78" t="s">
        <v>16263</v>
      </c>
      <c r="I4741" s="82" t="s">
        <v>6934</v>
      </c>
      <c r="J4741" s="74">
        <v>0</v>
      </c>
      <c r="K4741" s="74">
        <v>0</v>
      </c>
      <c r="L4741" s="80">
        <v>1</v>
      </c>
      <c r="M4741" s="74">
        <v>223241</v>
      </c>
      <c r="N4741" s="74">
        <v>0</v>
      </c>
      <c r="O4741" s="74">
        <v>223241</v>
      </c>
    </row>
    <row r="4742" spans="2:15">
      <c r="B4742" s="78" t="s">
        <v>16823</v>
      </c>
      <c r="C4742" s="72">
        <v>43825</v>
      </c>
      <c r="D4742" s="78">
        <v>111381</v>
      </c>
      <c r="G4742" s="78" t="s">
        <v>16265</v>
      </c>
      <c r="H4742" s="78" t="s">
        <v>16263</v>
      </c>
      <c r="I4742" s="82" t="s">
        <v>6934</v>
      </c>
      <c r="J4742" s="74">
        <v>0</v>
      </c>
      <c r="K4742" s="74">
        <v>3255534</v>
      </c>
      <c r="L4742" s="80">
        <v>1</v>
      </c>
      <c r="M4742" s="74">
        <v>0</v>
      </c>
      <c r="N4742" s="74">
        <v>3255534</v>
      </c>
      <c r="O4742" s="74">
        <v>-3255534</v>
      </c>
    </row>
    <row r="4743" spans="2:15">
      <c r="B4743" s="78" t="s">
        <v>16823</v>
      </c>
      <c r="C4743" s="72">
        <v>43830</v>
      </c>
      <c r="D4743" s="78">
        <v>114613</v>
      </c>
      <c r="G4743" s="78" t="s">
        <v>16274</v>
      </c>
      <c r="H4743" s="78" t="s">
        <v>2425</v>
      </c>
      <c r="I4743" s="82" t="s">
        <v>6934</v>
      </c>
      <c r="J4743" s="74">
        <v>0</v>
      </c>
      <c r="K4743" s="74">
        <v>0</v>
      </c>
      <c r="L4743" s="80">
        <v>1</v>
      </c>
      <c r="M4743" s="74">
        <v>1998380</v>
      </c>
      <c r="N4743" s="74">
        <v>0</v>
      </c>
      <c r="O4743" s="74">
        <v>1998380</v>
      </c>
    </row>
    <row r="4744" spans="2:15">
      <c r="B4744" s="78" t="s">
        <v>16824</v>
      </c>
      <c r="C4744" s="72">
        <v>43546</v>
      </c>
      <c r="D4744" s="78">
        <v>5961</v>
      </c>
      <c r="G4744" s="78" t="s">
        <v>16408</v>
      </c>
      <c r="H4744" s="78" t="s">
        <v>16263</v>
      </c>
      <c r="I4744" s="82" t="s">
        <v>6934</v>
      </c>
      <c r="J4744" s="74">
        <v>0</v>
      </c>
      <c r="K4744" s="74">
        <v>0</v>
      </c>
      <c r="L4744" s="80">
        <v>1</v>
      </c>
      <c r="M4744" s="74">
        <v>991809</v>
      </c>
      <c r="N4744" s="74">
        <v>0</v>
      </c>
      <c r="O4744" s="74">
        <v>991809</v>
      </c>
    </row>
    <row r="4745" spans="2:15">
      <c r="B4745" s="78" t="s">
        <v>16824</v>
      </c>
      <c r="C4745" s="72">
        <v>43549</v>
      </c>
      <c r="D4745" s="78">
        <v>6354</v>
      </c>
      <c r="G4745" s="78" t="s">
        <v>16408</v>
      </c>
      <c r="H4745" s="78" t="s">
        <v>16263</v>
      </c>
      <c r="I4745" s="82" t="s">
        <v>6934</v>
      </c>
      <c r="J4745" s="74">
        <v>0</v>
      </c>
      <c r="K4745" s="74">
        <v>0</v>
      </c>
      <c r="L4745" s="80">
        <v>1</v>
      </c>
      <c r="M4745" s="74">
        <v>73</v>
      </c>
      <c r="N4745" s="74">
        <v>0</v>
      </c>
      <c r="O4745" s="74">
        <v>73</v>
      </c>
    </row>
    <row r="4746" spans="2:15">
      <c r="B4746" s="78" t="s">
        <v>16824</v>
      </c>
      <c r="C4746" s="72">
        <v>43550</v>
      </c>
      <c r="D4746" s="78">
        <v>6394</v>
      </c>
      <c r="G4746" s="78" t="s">
        <v>16410</v>
      </c>
      <c r="H4746" s="78" t="s">
        <v>16263</v>
      </c>
      <c r="I4746" s="82" t="s">
        <v>6934</v>
      </c>
      <c r="J4746" s="74">
        <v>0</v>
      </c>
      <c r="K4746" s="74">
        <v>55</v>
      </c>
      <c r="L4746" s="80">
        <v>1</v>
      </c>
      <c r="M4746" s="74">
        <v>0</v>
      </c>
      <c r="N4746" s="74">
        <v>55</v>
      </c>
      <c r="O4746" s="74">
        <v>-55</v>
      </c>
    </row>
    <row r="4747" spans="2:15">
      <c r="B4747" s="78" t="s">
        <v>16824</v>
      </c>
      <c r="C4747" s="72">
        <v>43551</v>
      </c>
      <c r="D4747" s="78">
        <v>6718</v>
      </c>
      <c r="G4747" s="78" t="s">
        <v>16408</v>
      </c>
      <c r="H4747" s="78" t="s">
        <v>16263</v>
      </c>
      <c r="I4747" s="82" t="s">
        <v>6934</v>
      </c>
      <c r="J4747" s="74">
        <v>0</v>
      </c>
      <c r="K4747" s="74">
        <v>0</v>
      </c>
      <c r="L4747" s="80">
        <v>1</v>
      </c>
      <c r="M4747" s="74">
        <v>47</v>
      </c>
      <c r="N4747" s="74">
        <v>0</v>
      </c>
      <c r="O4747" s="74">
        <v>47</v>
      </c>
    </row>
    <row r="4748" spans="2:15">
      <c r="B4748" s="78" t="s">
        <v>16824</v>
      </c>
      <c r="C4748" s="72">
        <v>43552</v>
      </c>
      <c r="D4748" s="78">
        <v>6759</v>
      </c>
      <c r="G4748" s="78" t="s">
        <v>16408</v>
      </c>
      <c r="H4748" s="78" t="s">
        <v>16263</v>
      </c>
      <c r="I4748" s="82" t="s">
        <v>6934</v>
      </c>
      <c r="J4748" s="74">
        <v>0</v>
      </c>
      <c r="K4748" s="74">
        <v>0</v>
      </c>
      <c r="L4748" s="80">
        <v>1</v>
      </c>
      <c r="M4748" s="74">
        <v>49</v>
      </c>
      <c r="N4748" s="74">
        <v>0</v>
      </c>
      <c r="O4748" s="74">
        <v>49</v>
      </c>
    </row>
    <row r="4749" spans="2:15">
      <c r="B4749" s="78" t="s">
        <v>16824</v>
      </c>
      <c r="C4749" s="72">
        <v>43553</v>
      </c>
      <c r="D4749" s="78">
        <v>7094</v>
      </c>
      <c r="G4749" s="78" t="s">
        <v>16410</v>
      </c>
      <c r="H4749" s="78" t="s">
        <v>16263</v>
      </c>
      <c r="I4749" s="82" t="s">
        <v>6934</v>
      </c>
      <c r="J4749" s="74">
        <v>0</v>
      </c>
      <c r="K4749" s="74">
        <v>140</v>
      </c>
      <c r="L4749" s="80">
        <v>1</v>
      </c>
      <c r="M4749" s="74">
        <v>0</v>
      </c>
      <c r="N4749" s="74">
        <v>140</v>
      </c>
      <c r="O4749" s="74">
        <v>-140</v>
      </c>
    </row>
    <row r="4750" spans="2:15">
      <c r="B4750" s="78" t="s">
        <v>16824</v>
      </c>
      <c r="C4750" s="72">
        <v>43585</v>
      </c>
      <c r="D4750" s="78">
        <v>11987</v>
      </c>
      <c r="G4750" s="78" t="s">
        <v>16408</v>
      </c>
      <c r="H4750" s="78" t="s">
        <v>16263</v>
      </c>
      <c r="I4750" s="82" t="s">
        <v>6934</v>
      </c>
      <c r="J4750" s="74">
        <v>0</v>
      </c>
      <c r="K4750" s="74">
        <v>0</v>
      </c>
      <c r="L4750" s="80">
        <v>1</v>
      </c>
      <c r="M4750" s="74">
        <v>41685751</v>
      </c>
      <c r="N4750" s="74">
        <v>0</v>
      </c>
      <c r="O4750" s="74">
        <v>41685751</v>
      </c>
    </row>
    <row r="4751" spans="2:15">
      <c r="B4751" s="78" t="s">
        <v>16824</v>
      </c>
      <c r="C4751" s="72">
        <v>43585</v>
      </c>
      <c r="D4751" s="78">
        <v>114420</v>
      </c>
      <c r="G4751" s="78" t="s">
        <v>16274</v>
      </c>
      <c r="H4751" s="78" t="s">
        <v>3782</v>
      </c>
      <c r="I4751" s="82" t="s">
        <v>6934</v>
      </c>
      <c r="J4751" s="74">
        <v>0</v>
      </c>
      <c r="K4751" s="74">
        <v>41759604</v>
      </c>
      <c r="L4751" s="80">
        <v>1</v>
      </c>
      <c r="M4751" s="74">
        <v>0</v>
      </c>
      <c r="N4751" s="74">
        <v>41759604</v>
      </c>
      <c r="O4751" s="74">
        <v>-41759604</v>
      </c>
    </row>
    <row r="4752" spans="2:15">
      <c r="B4752" s="78" t="s">
        <v>16824</v>
      </c>
      <c r="C4752" s="72">
        <v>43587</v>
      </c>
      <c r="D4752" s="78">
        <v>12367</v>
      </c>
      <c r="G4752" s="78" t="s">
        <v>16410</v>
      </c>
      <c r="H4752" s="78" t="s">
        <v>16263</v>
      </c>
      <c r="I4752" s="82" t="s">
        <v>6934</v>
      </c>
      <c r="J4752" s="74">
        <v>0</v>
      </c>
      <c r="K4752" s="74">
        <v>200702560</v>
      </c>
      <c r="L4752" s="80">
        <v>1</v>
      </c>
      <c r="M4752" s="74">
        <v>0</v>
      </c>
      <c r="N4752" s="74">
        <v>200702560</v>
      </c>
      <c r="O4752" s="74">
        <v>-200702560</v>
      </c>
    </row>
    <row r="4753" spans="2:15">
      <c r="B4753" s="78" t="s">
        <v>16824</v>
      </c>
      <c r="C4753" s="72">
        <v>43588</v>
      </c>
      <c r="D4753" s="78">
        <v>12569</v>
      </c>
      <c r="G4753" s="78" t="s">
        <v>16410</v>
      </c>
      <c r="H4753" s="78" t="s">
        <v>16263</v>
      </c>
      <c r="I4753" s="82" t="s">
        <v>6934</v>
      </c>
      <c r="J4753" s="74">
        <v>0</v>
      </c>
      <c r="K4753" s="74">
        <v>93523440</v>
      </c>
      <c r="L4753" s="80">
        <v>1</v>
      </c>
      <c r="M4753" s="74">
        <v>0</v>
      </c>
      <c r="N4753" s="74">
        <v>93523440</v>
      </c>
      <c r="O4753" s="74">
        <v>-93523440</v>
      </c>
    </row>
    <row r="4754" spans="2:15">
      <c r="B4754" s="78" t="s">
        <v>16824</v>
      </c>
      <c r="C4754" s="72">
        <v>43591</v>
      </c>
      <c r="D4754" s="78">
        <v>13002</v>
      </c>
      <c r="G4754" s="78" t="s">
        <v>16410</v>
      </c>
      <c r="H4754" s="78" t="s">
        <v>16263</v>
      </c>
      <c r="I4754" s="82" t="s">
        <v>6934</v>
      </c>
      <c r="J4754" s="74">
        <v>0</v>
      </c>
      <c r="K4754" s="74">
        <v>170516311</v>
      </c>
      <c r="L4754" s="80">
        <v>1</v>
      </c>
      <c r="M4754" s="74">
        <v>0</v>
      </c>
      <c r="N4754" s="74">
        <v>170516311</v>
      </c>
      <c r="O4754" s="74">
        <v>-170516311</v>
      </c>
    </row>
    <row r="4755" spans="2:15">
      <c r="B4755" s="78" t="s">
        <v>16824</v>
      </c>
      <c r="C4755" s="72">
        <v>43592</v>
      </c>
      <c r="D4755" s="78">
        <v>13337</v>
      </c>
      <c r="G4755" s="78" t="s">
        <v>16410</v>
      </c>
      <c r="H4755" s="78" t="s">
        <v>16263</v>
      </c>
      <c r="I4755" s="82" t="s">
        <v>6934</v>
      </c>
      <c r="J4755" s="74">
        <v>0</v>
      </c>
      <c r="K4755" s="74">
        <v>108616569</v>
      </c>
      <c r="L4755" s="80">
        <v>1</v>
      </c>
      <c r="M4755" s="74">
        <v>0</v>
      </c>
      <c r="N4755" s="74">
        <v>108616569</v>
      </c>
      <c r="O4755" s="74">
        <v>-108616569</v>
      </c>
    </row>
    <row r="4756" spans="2:15">
      <c r="B4756" s="78" t="s">
        <v>16824</v>
      </c>
      <c r="C4756" s="72">
        <v>43593</v>
      </c>
      <c r="D4756" s="78">
        <v>13549</v>
      </c>
      <c r="G4756" s="78" t="s">
        <v>16410</v>
      </c>
      <c r="H4756" s="78" t="s">
        <v>16263</v>
      </c>
      <c r="I4756" s="82" t="s">
        <v>6934</v>
      </c>
      <c r="J4756" s="74">
        <v>0</v>
      </c>
      <c r="K4756" s="74">
        <v>91726640</v>
      </c>
      <c r="L4756" s="80">
        <v>1</v>
      </c>
      <c r="M4756" s="74">
        <v>0</v>
      </c>
      <c r="N4756" s="74">
        <v>91726640</v>
      </c>
      <c r="O4756" s="74">
        <v>-91726640</v>
      </c>
    </row>
    <row r="4757" spans="2:15">
      <c r="B4757" s="78" t="s">
        <v>16824</v>
      </c>
      <c r="C4757" s="72">
        <v>43594</v>
      </c>
      <c r="D4757" s="78">
        <v>13802</v>
      </c>
      <c r="G4757" s="78" t="s">
        <v>16410</v>
      </c>
      <c r="H4757" s="78" t="s">
        <v>16263</v>
      </c>
      <c r="I4757" s="82" t="s">
        <v>6934</v>
      </c>
      <c r="J4757" s="74">
        <v>0</v>
      </c>
      <c r="K4757" s="74">
        <v>32056799</v>
      </c>
      <c r="L4757" s="80">
        <v>1</v>
      </c>
      <c r="M4757" s="74">
        <v>0</v>
      </c>
      <c r="N4757" s="74">
        <v>32056799</v>
      </c>
      <c r="O4757" s="74">
        <v>-32056799</v>
      </c>
    </row>
    <row r="4758" spans="2:15">
      <c r="B4758" s="78" t="s">
        <v>16824</v>
      </c>
      <c r="C4758" s="72">
        <v>43595</v>
      </c>
      <c r="D4758" s="78">
        <v>14017</v>
      </c>
      <c r="G4758" s="78" t="s">
        <v>16410</v>
      </c>
      <c r="H4758" s="78" t="s">
        <v>16263</v>
      </c>
      <c r="I4758" s="82" t="s">
        <v>6934</v>
      </c>
      <c r="J4758" s="74">
        <v>0</v>
      </c>
      <c r="K4758" s="74">
        <v>247053211</v>
      </c>
      <c r="L4758" s="80">
        <v>1</v>
      </c>
      <c r="M4758" s="74">
        <v>0</v>
      </c>
      <c r="N4758" s="74">
        <v>247053211</v>
      </c>
      <c r="O4758" s="74">
        <v>-247053211</v>
      </c>
    </row>
    <row r="4759" spans="2:15">
      <c r="B4759" s="78" t="s">
        <v>16824</v>
      </c>
      <c r="C4759" s="72">
        <v>43598</v>
      </c>
      <c r="D4759" s="78">
        <v>14460</v>
      </c>
      <c r="G4759" s="78" t="s">
        <v>16408</v>
      </c>
      <c r="H4759" s="78" t="s">
        <v>16263</v>
      </c>
      <c r="I4759" s="82" t="s">
        <v>6934</v>
      </c>
      <c r="J4759" s="74">
        <v>0</v>
      </c>
      <c r="K4759" s="74">
        <v>0</v>
      </c>
      <c r="L4759" s="80">
        <v>1</v>
      </c>
      <c r="M4759" s="74">
        <v>341128608</v>
      </c>
      <c r="N4759" s="74">
        <v>0</v>
      </c>
      <c r="O4759" s="74">
        <v>341128608</v>
      </c>
    </row>
    <row r="4760" spans="2:15">
      <c r="B4760" s="78" t="s">
        <v>16824</v>
      </c>
      <c r="C4760" s="72">
        <v>43601</v>
      </c>
      <c r="D4760" s="78">
        <v>14948</v>
      </c>
      <c r="G4760" s="78" t="s">
        <v>16408</v>
      </c>
      <c r="H4760" s="78" t="s">
        <v>16263</v>
      </c>
      <c r="I4760" s="82" t="s">
        <v>6934</v>
      </c>
      <c r="J4760" s="74">
        <v>0</v>
      </c>
      <c r="K4760" s="74">
        <v>0</v>
      </c>
      <c r="L4760" s="80">
        <v>1</v>
      </c>
      <c r="M4760" s="74">
        <v>443003758</v>
      </c>
      <c r="N4760" s="74">
        <v>0</v>
      </c>
      <c r="O4760" s="74">
        <v>443003758</v>
      </c>
    </row>
    <row r="4761" spans="2:15">
      <c r="B4761" s="78" t="s">
        <v>16824</v>
      </c>
      <c r="C4761" s="72">
        <v>43602</v>
      </c>
      <c r="D4761" s="78">
        <v>15246</v>
      </c>
      <c r="G4761" s="78" t="s">
        <v>16408</v>
      </c>
      <c r="H4761" s="78" t="s">
        <v>16263</v>
      </c>
      <c r="I4761" s="82" t="s">
        <v>6934</v>
      </c>
      <c r="J4761" s="74">
        <v>0</v>
      </c>
      <c r="K4761" s="74">
        <v>0</v>
      </c>
      <c r="L4761" s="80">
        <v>1</v>
      </c>
      <c r="M4761" s="74">
        <v>66590882</v>
      </c>
      <c r="N4761" s="74">
        <v>0</v>
      </c>
      <c r="O4761" s="74">
        <v>66590882</v>
      </c>
    </row>
    <row r="4762" spans="2:15">
      <c r="B4762" s="78" t="s">
        <v>16824</v>
      </c>
      <c r="C4762" s="72">
        <v>43605</v>
      </c>
      <c r="D4762" s="78">
        <v>15722</v>
      </c>
      <c r="G4762" s="78" t="s">
        <v>16410</v>
      </c>
      <c r="H4762" s="78" t="s">
        <v>16263</v>
      </c>
      <c r="I4762" s="82" t="s">
        <v>6934</v>
      </c>
      <c r="J4762" s="74">
        <v>0</v>
      </c>
      <c r="K4762" s="74">
        <v>90911244</v>
      </c>
      <c r="L4762" s="80">
        <v>1</v>
      </c>
      <c r="M4762" s="74">
        <v>0</v>
      </c>
      <c r="N4762" s="74">
        <v>90911244</v>
      </c>
      <c r="O4762" s="74">
        <v>-90911244</v>
      </c>
    </row>
    <row r="4763" spans="2:15">
      <c r="B4763" s="78" t="s">
        <v>16824</v>
      </c>
      <c r="C4763" s="72">
        <v>43606</v>
      </c>
      <c r="D4763" s="78">
        <v>16095</v>
      </c>
      <c r="G4763" s="78" t="s">
        <v>16410</v>
      </c>
      <c r="H4763" s="78" t="s">
        <v>16263</v>
      </c>
      <c r="I4763" s="82" t="s">
        <v>6934</v>
      </c>
      <c r="J4763" s="74">
        <v>0</v>
      </c>
      <c r="K4763" s="74">
        <v>177247388</v>
      </c>
      <c r="L4763" s="80">
        <v>1</v>
      </c>
      <c r="M4763" s="74">
        <v>0</v>
      </c>
      <c r="N4763" s="74">
        <v>177247388</v>
      </c>
      <c r="O4763" s="74">
        <v>-177247388</v>
      </c>
    </row>
    <row r="4764" spans="2:15">
      <c r="B4764" s="78" t="s">
        <v>16824</v>
      </c>
      <c r="C4764" s="72">
        <v>43607</v>
      </c>
      <c r="D4764" s="78">
        <v>16352</v>
      </c>
      <c r="G4764" s="78" t="s">
        <v>16410</v>
      </c>
      <c r="H4764" s="78" t="s">
        <v>16263</v>
      </c>
      <c r="I4764" s="82" t="s">
        <v>6934</v>
      </c>
      <c r="J4764" s="74">
        <v>0</v>
      </c>
      <c r="K4764" s="74">
        <v>155478877</v>
      </c>
      <c r="L4764" s="80">
        <v>1</v>
      </c>
      <c r="M4764" s="74">
        <v>0</v>
      </c>
      <c r="N4764" s="74">
        <v>155478877</v>
      </c>
      <c r="O4764" s="74">
        <v>-155478877</v>
      </c>
    </row>
    <row r="4765" spans="2:15">
      <c r="B4765" s="78" t="s">
        <v>16824</v>
      </c>
      <c r="C4765" s="72">
        <v>43608</v>
      </c>
      <c r="D4765" s="78">
        <v>16688</v>
      </c>
      <c r="G4765" s="78" t="s">
        <v>16408</v>
      </c>
      <c r="H4765" s="78" t="s">
        <v>16263</v>
      </c>
      <c r="I4765" s="82" t="s">
        <v>6934</v>
      </c>
      <c r="J4765" s="74">
        <v>0</v>
      </c>
      <c r="K4765" s="74">
        <v>0</v>
      </c>
      <c r="L4765" s="80">
        <v>1</v>
      </c>
      <c r="M4765" s="74">
        <v>276685319</v>
      </c>
      <c r="N4765" s="74">
        <v>0</v>
      </c>
      <c r="O4765" s="74">
        <v>276685319</v>
      </c>
    </row>
    <row r="4766" spans="2:15">
      <c r="B4766" s="78" t="s">
        <v>16824</v>
      </c>
      <c r="C4766" s="72">
        <v>43609</v>
      </c>
      <c r="D4766" s="78">
        <v>16916</v>
      </c>
      <c r="G4766" s="78" t="s">
        <v>16408</v>
      </c>
      <c r="H4766" s="78" t="s">
        <v>16263</v>
      </c>
      <c r="I4766" s="82" t="s">
        <v>6934</v>
      </c>
      <c r="J4766" s="74">
        <v>0</v>
      </c>
      <c r="K4766" s="74">
        <v>0</v>
      </c>
      <c r="L4766" s="80">
        <v>1</v>
      </c>
      <c r="M4766" s="74">
        <v>68985387</v>
      </c>
      <c r="N4766" s="74">
        <v>0</v>
      </c>
      <c r="O4766" s="74">
        <v>68985387</v>
      </c>
    </row>
    <row r="4767" spans="2:15">
      <c r="B4767" s="78" t="s">
        <v>16824</v>
      </c>
      <c r="C4767" s="72">
        <v>43612</v>
      </c>
      <c r="D4767" s="78">
        <v>17397</v>
      </c>
      <c r="G4767" s="78" t="s">
        <v>16408</v>
      </c>
      <c r="H4767" s="78" t="s">
        <v>16263</v>
      </c>
      <c r="I4767" s="82" t="s">
        <v>6934</v>
      </c>
      <c r="J4767" s="74">
        <v>0</v>
      </c>
      <c r="K4767" s="74">
        <v>0</v>
      </c>
      <c r="L4767" s="80">
        <v>1</v>
      </c>
      <c r="M4767" s="74">
        <v>112868275</v>
      </c>
      <c r="N4767" s="74">
        <v>0</v>
      </c>
      <c r="O4767" s="74">
        <v>112868275</v>
      </c>
    </row>
    <row r="4768" spans="2:15">
      <c r="B4768" s="78" t="s">
        <v>16824</v>
      </c>
      <c r="C4768" s="72">
        <v>43613</v>
      </c>
      <c r="D4768" s="78">
        <v>17700</v>
      </c>
      <c r="G4768" s="78" t="s">
        <v>16408</v>
      </c>
      <c r="H4768" s="78" t="s">
        <v>16263</v>
      </c>
      <c r="I4768" s="82" t="s">
        <v>6934</v>
      </c>
      <c r="J4768" s="74">
        <v>0</v>
      </c>
      <c r="K4768" s="74">
        <v>0</v>
      </c>
      <c r="L4768" s="80">
        <v>1</v>
      </c>
      <c r="M4768" s="74">
        <v>7199918</v>
      </c>
      <c r="N4768" s="74">
        <v>0</v>
      </c>
      <c r="O4768" s="74">
        <v>7199918</v>
      </c>
    </row>
    <row r="4769" spans="2:15">
      <c r="B4769" s="78" t="s">
        <v>16824</v>
      </c>
      <c r="C4769" s="72">
        <v>43614</v>
      </c>
      <c r="D4769" s="78">
        <v>17932</v>
      </c>
      <c r="G4769" s="78" t="s">
        <v>16410</v>
      </c>
      <c r="H4769" s="78" t="s">
        <v>16263</v>
      </c>
      <c r="I4769" s="82" t="s">
        <v>6934</v>
      </c>
      <c r="J4769" s="74">
        <v>0</v>
      </c>
      <c r="K4769" s="74">
        <v>123621710</v>
      </c>
      <c r="L4769" s="80">
        <v>1</v>
      </c>
      <c r="M4769" s="74">
        <v>0</v>
      </c>
      <c r="N4769" s="74">
        <v>123621710</v>
      </c>
      <c r="O4769" s="74">
        <v>-123621710</v>
      </c>
    </row>
    <row r="4770" spans="2:15">
      <c r="B4770" s="78" t="s">
        <v>16824</v>
      </c>
      <c r="C4770" s="72">
        <v>43615</v>
      </c>
      <c r="D4770" s="78">
        <v>18188</v>
      </c>
      <c r="G4770" s="78" t="s">
        <v>16410</v>
      </c>
      <c r="H4770" s="78" t="s">
        <v>16263</v>
      </c>
      <c r="I4770" s="82" t="s">
        <v>6934</v>
      </c>
      <c r="J4770" s="74">
        <v>0</v>
      </c>
      <c r="K4770" s="74">
        <v>722771</v>
      </c>
      <c r="L4770" s="80">
        <v>1</v>
      </c>
      <c r="M4770" s="74">
        <v>0</v>
      </c>
      <c r="N4770" s="74">
        <v>722771</v>
      </c>
      <c r="O4770" s="74">
        <v>-722771</v>
      </c>
    </row>
    <row r="4771" spans="2:15">
      <c r="B4771" s="78" t="s">
        <v>16824</v>
      </c>
      <c r="C4771" s="72">
        <v>43616</v>
      </c>
      <c r="D4771" s="78">
        <v>18430</v>
      </c>
      <c r="G4771" s="78" t="s">
        <v>16408</v>
      </c>
      <c r="H4771" s="78" t="s">
        <v>16263</v>
      </c>
      <c r="I4771" s="82" t="s">
        <v>6934</v>
      </c>
      <c r="J4771" s="74">
        <v>0</v>
      </c>
      <c r="K4771" s="74">
        <v>0</v>
      </c>
      <c r="L4771" s="80">
        <v>1</v>
      </c>
      <c r="M4771" s="74">
        <v>99103080</v>
      </c>
      <c r="N4771" s="74">
        <v>0</v>
      </c>
      <c r="O4771" s="74">
        <v>99103080</v>
      </c>
    </row>
    <row r="4772" spans="2:15">
      <c r="B4772" s="78" t="s">
        <v>16824</v>
      </c>
      <c r="C4772" s="72">
        <v>43616</v>
      </c>
      <c r="D4772" s="78">
        <v>114422</v>
      </c>
      <c r="G4772" s="78" t="s">
        <v>16274</v>
      </c>
      <c r="H4772" s="78" t="s">
        <v>729</v>
      </c>
      <c r="I4772" s="82" t="s">
        <v>6934</v>
      </c>
      <c r="J4772" s="74">
        <v>0</v>
      </c>
      <c r="K4772" s="74">
        <v>0</v>
      </c>
      <c r="L4772" s="80">
        <v>1</v>
      </c>
      <c r="M4772" s="74">
        <v>26150217</v>
      </c>
      <c r="N4772" s="74">
        <v>0</v>
      </c>
      <c r="O4772" s="74">
        <v>26150217</v>
      </c>
    </row>
    <row r="4773" spans="2:15">
      <c r="B4773" s="78" t="s">
        <v>16824</v>
      </c>
      <c r="C4773" s="72">
        <v>43619</v>
      </c>
      <c r="D4773" s="78">
        <v>18793</v>
      </c>
      <c r="G4773" s="78" t="s">
        <v>16410</v>
      </c>
      <c r="H4773" s="78" t="s">
        <v>16263</v>
      </c>
      <c r="I4773" s="82" t="s">
        <v>6934</v>
      </c>
      <c r="J4773" s="74">
        <v>0</v>
      </c>
      <c r="K4773" s="74">
        <v>145348640</v>
      </c>
      <c r="L4773" s="80">
        <v>1</v>
      </c>
      <c r="M4773" s="74">
        <v>0</v>
      </c>
      <c r="N4773" s="74">
        <v>145348640</v>
      </c>
      <c r="O4773" s="74">
        <v>-145348640</v>
      </c>
    </row>
    <row r="4774" spans="2:15">
      <c r="B4774" s="78" t="s">
        <v>16824</v>
      </c>
      <c r="C4774" s="72">
        <v>43620</v>
      </c>
      <c r="D4774" s="78">
        <v>19241</v>
      </c>
      <c r="G4774" s="78" t="s">
        <v>16408</v>
      </c>
      <c r="H4774" s="78" t="s">
        <v>16263</v>
      </c>
      <c r="I4774" s="82" t="s">
        <v>6934</v>
      </c>
      <c r="J4774" s="74">
        <v>0</v>
      </c>
      <c r="K4774" s="74">
        <v>0</v>
      </c>
      <c r="L4774" s="80">
        <v>1</v>
      </c>
      <c r="M4774" s="74">
        <v>115108916</v>
      </c>
      <c r="N4774" s="74">
        <v>0</v>
      </c>
      <c r="O4774" s="74">
        <v>115108916</v>
      </c>
    </row>
    <row r="4775" spans="2:15">
      <c r="B4775" s="78" t="s">
        <v>16824</v>
      </c>
      <c r="C4775" s="72">
        <v>43621</v>
      </c>
      <c r="D4775" s="78">
        <v>19661</v>
      </c>
      <c r="G4775" s="78" t="s">
        <v>16410</v>
      </c>
      <c r="H4775" s="78" t="s">
        <v>16263</v>
      </c>
      <c r="I4775" s="82" t="s">
        <v>6934</v>
      </c>
      <c r="J4775" s="74">
        <v>0</v>
      </c>
      <c r="K4775" s="74">
        <v>17729824</v>
      </c>
      <c r="L4775" s="80">
        <v>1</v>
      </c>
      <c r="M4775" s="74">
        <v>0</v>
      </c>
      <c r="N4775" s="74">
        <v>17729824</v>
      </c>
      <c r="O4775" s="74">
        <v>-17729824</v>
      </c>
    </row>
    <row r="4776" spans="2:15">
      <c r="B4776" s="78" t="s">
        <v>16824</v>
      </c>
      <c r="C4776" s="72">
        <v>43622</v>
      </c>
      <c r="D4776" s="78">
        <v>20034</v>
      </c>
      <c r="G4776" s="78" t="s">
        <v>16410</v>
      </c>
      <c r="H4776" s="78" t="s">
        <v>16263</v>
      </c>
      <c r="I4776" s="82" t="s">
        <v>6934</v>
      </c>
      <c r="J4776" s="74">
        <v>0</v>
      </c>
      <c r="K4776" s="74">
        <v>126988813</v>
      </c>
      <c r="L4776" s="80">
        <v>1</v>
      </c>
      <c r="M4776" s="74">
        <v>0</v>
      </c>
      <c r="N4776" s="74">
        <v>126988813</v>
      </c>
      <c r="O4776" s="74">
        <v>-126988813</v>
      </c>
    </row>
    <row r="4777" spans="2:15">
      <c r="B4777" s="78" t="s">
        <v>16824</v>
      </c>
      <c r="C4777" s="72">
        <v>43623</v>
      </c>
      <c r="D4777" s="78">
        <v>20311</v>
      </c>
      <c r="G4777" s="78" t="s">
        <v>16408</v>
      </c>
      <c r="H4777" s="78" t="s">
        <v>16263</v>
      </c>
      <c r="I4777" s="82" t="s">
        <v>6934</v>
      </c>
      <c r="J4777" s="74">
        <v>0</v>
      </c>
      <c r="K4777" s="74">
        <v>0</v>
      </c>
      <c r="L4777" s="80">
        <v>1</v>
      </c>
      <c r="M4777" s="74">
        <v>147058615</v>
      </c>
      <c r="N4777" s="74">
        <v>0</v>
      </c>
      <c r="O4777" s="74">
        <v>147058615</v>
      </c>
    </row>
    <row r="4778" spans="2:15">
      <c r="B4778" s="78" t="s">
        <v>16824</v>
      </c>
      <c r="C4778" s="72">
        <v>43626</v>
      </c>
      <c r="D4778" s="78">
        <v>20677</v>
      </c>
      <c r="G4778" s="78" t="s">
        <v>16408</v>
      </c>
      <c r="H4778" s="78" t="s">
        <v>16263</v>
      </c>
      <c r="I4778" s="82" t="s">
        <v>6934</v>
      </c>
      <c r="J4778" s="74">
        <v>0</v>
      </c>
      <c r="K4778" s="74">
        <v>0</v>
      </c>
      <c r="L4778" s="80">
        <v>1</v>
      </c>
      <c r="M4778" s="74">
        <v>141919133</v>
      </c>
      <c r="N4778" s="74">
        <v>0</v>
      </c>
      <c r="O4778" s="74">
        <v>141919133</v>
      </c>
    </row>
    <row r="4779" spans="2:15">
      <c r="B4779" s="78" t="s">
        <v>16824</v>
      </c>
      <c r="C4779" s="72">
        <v>43627</v>
      </c>
      <c r="D4779" s="78">
        <v>21195</v>
      </c>
      <c r="G4779" s="78" t="s">
        <v>16408</v>
      </c>
      <c r="H4779" s="78" t="s">
        <v>16263</v>
      </c>
      <c r="I4779" s="82" t="s">
        <v>6934</v>
      </c>
      <c r="J4779" s="74">
        <v>0</v>
      </c>
      <c r="K4779" s="74">
        <v>0</v>
      </c>
      <c r="L4779" s="80">
        <v>1</v>
      </c>
      <c r="M4779" s="74">
        <v>77472361</v>
      </c>
      <c r="N4779" s="74">
        <v>0</v>
      </c>
      <c r="O4779" s="74">
        <v>77472361</v>
      </c>
    </row>
    <row r="4780" spans="2:15">
      <c r="B4780" s="78" t="s">
        <v>16824</v>
      </c>
      <c r="C4780" s="72">
        <v>43628</v>
      </c>
      <c r="D4780" s="78">
        <v>21456</v>
      </c>
      <c r="G4780" s="78" t="s">
        <v>16410</v>
      </c>
      <c r="H4780" s="78" t="s">
        <v>16263</v>
      </c>
      <c r="I4780" s="82" t="s">
        <v>6934</v>
      </c>
      <c r="J4780" s="74">
        <v>0</v>
      </c>
      <c r="K4780" s="74">
        <v>126680066</v>
      </c>
      <c r="L4780" s="80">
        <v>1</v>
      </c>
      <c r="M4780" s="74">
        <v>0</v>
      </c>
      <c r="N4780" s="74">
        <v>126680066</v>
      </c>
      <c r="O4780" s="74">
        <v>-126680066</v>
      </c>
    </row>
    <row r="4781" spans="2:15">
      <c r="B4781" s="78" t="s">
        <v>16824</v>
      </c>
      <c r="C4781" s="72">
        <v>43629</v>
      </c>
      <c r="D4781" s="78">
        <v>21721</v>
      </c>
      <c r="G4781" s="78" t="s">
        <v>16408</v>
      </c>
      <c r="H4781" s="78" t="s">
        <v>16263</v>
      </c>
      <c r="I4781" s="82" t="s">
        <v>6934</v>
      </c>
      <c r="J4781" s="74">
        <v>0</v>
      </c>
      <c r="K4781" s="74">
        <v>0</v>
      </c>
      <c r="L4781" s="80">
        <v>1</v>
      </c>
      <c r="M4781" s="74">
        <v>185167435</v>
      </c>
      <c r="N4781" s="74">
        <v>0</v>
      </c>
      <c r="O4781" s="74">
        <v>185167435</v>
      </c>
    </row>
    <row r="4782" spans="2:15">
      <c r="B4782" s="78" t="s">
        <v>16824</v>
      </c>
      <c r="C4782" s="72">
        <v>43630</v>
      </c>
      <c r="D4782" s="78">
        <v>21965</v>
      </c>
      <c r="G4782" s="78" t="s">
        <v>16408</v>
      </c>
      <c r="H4782" s="78" t="s">
        <v>16263</v>
      </c>
      <c r="I4782" s="82" t="s">
        <v>6934</v>
      </c>
      <c r="J4782" s="74">
        <v>0</v>
      </c>
      <c r="K4782" s="74">
        <v>0</v>
      </c>
      <c r="L4782" s="80">
        <v>1</v>
      </c>
      <c r="M4782" s="74">
        <v>422692551</v>
      </c>
      <c r="N4782" s="74">
        <v>0</v>
      </c>
      <c r="O4782" s="74">
        <v>422692551</v>
      </c>
    </row>
    <row r="4783" spans="2:15">
      <c r="B4783" s="78" t="s">
        <v>16824</v>
      </c>
      <c r="C4783" s="72">
        <v>43634</v>
      </c>
      <c r="D4783" s="78">
        <v>22504</v>
      </c>
      <c r="G4783" s="78" t="s">
        <v>16408</v>
      </c>
      <c r="H4783" s="78" t="s">
        <v>16263</v>
      </c>
      <c r="I4783" s="82" t="s">
        <v>6934</v>
      </c>
      <c r="J4783" s="74">
        <v>0</v>
      </c>
      <c r="K4783" s="74">
        <v>0</v>
      </c>
      <c r="L4783" s="80">
        <v>1</v>
      </c>
      <c r="M4783" s="74">
        <v>71257537</v>
      </c>
      <c r="N4783" s="74">
        <v>0</v>
      </c>
      <c r="O4783" s="74">
        <v>71257537</v>
      </c>
    </row>
    <row r="4784" spans="2:15">
      <c r="B4784" s="78" t="s">
        <v>16824</v>
      </c>
      <c r="C4784" s="72">
        <v>43635</v>
      </c>
      <c r="D4784" s="78">
        <v>23125</v>
      </c>
      <c r="G4784" s="78" t="s">
        <v>16410</v>
      </c>
      <c r="H4784" s="78" t="s">
        <v>16263</v>
      </c>
      <c r="I4784" s="82" t="s">
        <v>6934</v>
      </c>
      <c r="J4784" s="74">
        <v>0</v>
      </c>
      <c r="K4784" s="74">
        <v>131192192</v>
      </c>
      <c r="L4784" s="80">
        <v>1</v>
      </c>
      <c r="M4784" s="74">
        <v>0</v>
      </c>
      <c r="N4784" s="74">
        <v>131192192</v>
      </c>
      <c r="O4784" s="74">
        <v>-131192192</v>
      </c>
    </row>
    <row r="4785" spans="2:15">
      <c r="B4785" s="78" t="s">
        <v>16824</v>
      </c>
      <c r="C4785" s="72">
        <v>43636</v>
      </c>
      <c r="D4785" s="78">
        <v>23523</v>
      </c>
      <c r="G4785" s="78" t="s">
        <v>16410</v>
      </c>
      <c r="H4785" s="78" t="s">
        <v>16263</v>
      </c>
      <c r="I4785" s="82" t="s">
        <v>6934</v>
      </c>
      <c r="J4785" s="74">
        <v>0</v>
      </c>
      <c r="K4785" s="74">
        <v>19751185</v>
      </c>
      <c r="L4785" s="80">
        <v>1</v>
      </c>
      <c r="M4785" s="74">
        <v>0</v>
      </c>
      <c r="N4785" s="74">
        <v>19751185</v>
      </c>
      <c r="O4785" s="74">
        <v>-19751185</v>
      </c>
    </row>
    <row r="4786" spans="2:15">
      <c r="B4786" s="78" t="s">
        <v>16824</v>
      </c>
      <c r="C4786" s="72">
        <v>43637</v>
      </c>
      <c r="D4786" s="78">
        <v>23808</v>
      </c>
      <c r="G4786" s="78" t="s">
        <v>16408</v>
      </c>
      <c r="H4786" s="78" t="s">
        <v>16263</v>
      </c>
      <c r="I4786" s="82" t="s">
        <v>6934</v>
      </c>
      <c r="J4786" s="74">
        <v>0</v>
      </c>
      <c r="K4786" s="74">
        <v>0</v>
      </c>
      <c r="L4786" s="80">
        <v>1</v>
      </c>
      <c r="M4786" s="74">
        <v>34138916</v>
      </c>
      <c r="N4786" s="74">
        <v>0</v>
      </c>
      <c r="O4786" s="74">
        <v>34138916</v>
      </c>
    </row>
    <row r="4787" spans="2:15">
      <c r="B4787" s="78" t="s">
        <v>16824</v>
      </c>
      <c r="C4787" s="72">
        <v>43640</v>
      </c>
      <c r="D4787" s="78">
        <v>24524</v>
      </c>
      <c r="G4787" s="78" t="s">
        <v>16410</v>
      </c>
      <c r="H4787" s="78" t="s">
        <v>16263</v>
      </c>
      <c r="I4787" s="82" t="s">
        <v>6934</v>
      </c>
      <c r="J4787" s="74">
        <v>0</v>
      </c>
      <c r="K4787" s="74">
        <v>18474176</v>
      </c>
      <c r="L4787" s="80">
        <v>1</v>
      </c>
      <c r="M4787" s="74">
        <v>0</v>
      </c>
      <c r="N4787" s="74">
        <v>18474176</v>
      </c>
      <c r="O4787" s="74">
        <v>-18474176</v>
      </c>
    </row>
    <row r="4788" spans="2:15">
      <c r="B4788" s="78" t="s">
        <v>16824</v>
      </c>
      <c r="C4788" s="72">
        <v>43641</v>
      </c>
      <c r="D4788" s="78">
        <v>24864</v>
      </c>
      <c r="G4788" s="78" t="s">
        <v>16410</v>
      </c>
      <c r="H4788" s="78" t="s">
        <v>16263</v>
      </c>
      <c r="I4788" s="82" t="s">
        <v>6934</v>
      </c>
      <c r="J4788" s="74">
        <v>0</v>
      </c>
      <c r="K4788" s="74">
        <v>91008739</v>
      </c>
      <c r="L4788" s="80">
        <v>1</v>
      </c>
      <c r="M4788" s="74">
        <v>0</v>
      </c>
      <c r="N4788" s="74">
        <v>91008739</v>
      </c>
      <c r="O4788" s="74">
        <v>-91008739</v>
      </c>
    </row>
    <row r="4789" spans="2:15">
      <c r="B4789" s="78" t="s">
        <v>16824</v>
      </c>
      <c r="C4789" s="72">
        <v>43642</v>
      </c>
      <c r="D4789" s="78">
        <v>25185</v>
      </c>
      <c r="G4789" s="78" t="s">
        <v>16410</v>
      </c>
      <c r="H4789" s="78" t="s">
        <v>16263</v>
      </c>
      <c r="I4789" s="82" t="s">
        <v>6934</v>
      </c>
      <c r="J4789" s="74">
        <v>0</v>
      </c>
      <c r="K4789" s="74">
        <v>38736176</v>
      </c>
      <c r="L4789" s="80">
        <v>1</v>
      </c>
      <c r="M4789" s="74">
        <v>0</v>
      </c>
      <c r="N4789" s="74">
        <v>38736176</v>
      </c>
      <c r="O4789" s="74">
        <v>-38736176</v>
      </c>
    </row>
    <row r="4790" spans="2:15">
      <c r="B4790" s="78" t="s">
        <v>16824</v>
      </c>
      <c r="C4790" s="72">
        <v>43643</v>
      </c>
      <c r="D4790" s="78">
        <v>25464</v>
      </c>
      <c r="G4790" s="78" t="s">
        <v>16408</v>
      </c>
      <c r="H4790" s="78" t="s">
        <v>16263</v>
      </c>
      <c r="I4790" s="82" t="s">
        <v>6934</v>
      </c>
      <c r="J4790" s="74">
        <v>0</v>
      </c>
      <c r="K4790" s="74">
        <v>0</v>
      </c>
      <c r="L4790" s="80">
        <v>1</v>
      </c>
      <c r="M4790" s="74">
        <v>187125528</v>
      </c>
      <c r="N4790" s="74">
        <v>0</v>
      </c>
      <c r="O4790" s="74">
        <v>187125528</v>
      </c>
    </row>
    <row r="4791" spans="2:15">
      <c r="B4791" s="78" t="s">
        <v>16824</v>
      </c>
      <c r="C4791" s="72">
        <v>43644</v>
      </c>
      <c r="D4791" s="78">
        <v>25782</v>
      </c>
      <c r="G4791" s="78" t="s">
        <v>16408</v>
      </c>
      <c r="H4791" s="78" t="s">
        <v>16263</v>
      </c>
      <c r="I4791" s="82" t="s">
        <v>6934</v>
      </c>
      <c r="J4791" s="74">
        <v>0</v>
      </c>
      <c r="K4791" s="74">
        <v>0</v>
      </c>
      <c r="L4791" s="80">
        <v>1</v>
      </c>
      <c r="M4791" s="74">
        <v>41205084</v>
      </c>
      <c r="N4791" s="74">
        <v>0</v>
      </c>
      <c r="O4791" s="74">
        <v>41205084</v>
      </c>
    </row>
    <row r="4792" spans="2:15">
      <c r="B4792" s="78" t="s">
        <v>16824</v>
      </c>
      <c r="C4792" s="72">
        <v>43644</v>
      </c>
      <c r="D4792" s="78">
        <v>114424</v>
      </c>
      <c r="G4792" s="78" t="s">
        <v>16274</v>
      </c>
      <c r="H4792" s="78" t="s">
        <v>2429</v>
      </c>
      <c r="I4792" s="82" t="s">
        <v>6934</v>
      </c>
      <c r="J4792" s="74">
        <v>0</v>
      </c>
      <c r="K4792" s="74">
        <v>723114631</v>
      </c>
      <c r="L4792" s="80">
        <v>1</v>
      </c>
      <c r="M4792" s="74">
        <v>0</v>
      </c>
      <c r="N4792" s="74">
        <v>723114631</v>
      </c>
      <c r="O4792" s="74">
        <v>-723114631</v>
      </c>
    </row>
    <row r="4793" spans="2:15">
      <c r="B4793" s="78" t="s">
        <v>16824</v>
      </c>
      <c r="C4793" s="72">
        <v>43647</v>
      </c>
      <c r="D4793" s="78">
        <v>26423</v>
      </c>
      <c r="G4793" s="78" t="s">
        <v>16410</v>
      </c>
      <c r="H4793" s="78" t="s">
        <v>16263</v>
      </c>
      <c r="I4793" s="82" t="s">
        <v>6934</v>
      </c>
      <c r="J4793" s="74">
        <v>0</v>
      </c>
      <c r="K4793" s="74">
        <v>29541664</v>
      </c>
      <c r="L4793" s="80">
        <v>1</v>
      </c>
      <c r="M4793" s="74">
        <v>0</v>
      </c>
      <c r="N4793" s="74">
        <v>29541664</v>
      </c>
      <c r="O4793" s="74">
        <v>-29541664</v>
      </c>
    </row>
    <row r="4794" spans="2:15">
      <c r="B4794" s="78" t="s">
        <v>16824</v>
      </c>
      <c r="C4794" s="72">
        <v>43648</v>
      </c>
      <c r="D4794" s="78">
        <v>26790</v>
      </c>
      <c r="G4794" s="78" t="s">
        <v>16410</v>
      </c>
      <c r="H4794" s="78" t="s">
        <v>16263</v>
      </c>
      <c r="I4794" s="82" t="s">
        <v>6934</v>
      </c>
      <c r="J4794" s="74">
        <v>0</v>
      </c>
      <c r="K4794" s="74">
        <v>86837134</v>
      </c>
      <c r="L4794" s="80">
        <v>1</v>
      </c>
      <c r="M4794" s="74">
        <v>0</v>
      </c>
      <c r="N4794" s="74">
        <v>86837134</v>
      </c>
      <c r="O4794" s="74">
        <v>-86837134</v>
      </c>
    </row>
    <row r="4795" spans="2:15">
      <c r="B4795" s="78" t="s">
        <v>16824</v>
      </c>
      <c r="C4795" s="72">
        <v>43649</v>
      </c>
      <c r="D4795" s="78">
        <v>27070</v>
      </c>
      <c r="G4795" s="78" t="s">
        <v>16408</v>
      </c>
      <c r="H4795" s="78" t="s">
        <v>16263</v>
      </c>
      <c r="I4795" s="82" t="s">
        <v>6934</v>
      </c>
      <c r="J4795" s="74">
        <v>0</v>
      </c>
      <c r="K4795" s="74">
        <v>0</v>
      </c>
      <c r="L4795" s="80">
        <v>1</v>
      </c>
      <c r="M4795" s="74">
        <v>125913856</v>
      </c>
      <c r="N4795" s="74">
        <v>0</v>
      </c>
      <c r="O4795" s="74">
        <v>125913856</v>
      </c>
    </row>
    <row r="4796" spans="2:15">
      <c r="B4796" s="78" t="s">
        <v>16824</v>
      </c>
      <c r="C4796" s="72">
        <v>43650</v>
      </c>
      <c r="D4796" s="78">
        <v>27530</v>
      </c>
      <c r="G4796" s="78" t="s">
        <v>16408</v>
      </c>
      <c r="H4796" s="78" t="s">
        <v>16263</v>
      </c>
      <c r="I4796" s="82" t="s">
        <v>6934</v>
      </c>
      <c r="J4796" s="74">
        <v>0</v>
      </c>
      <c r="K4796" s="74">
        <v>0</v>
      </c>
      <c r="L4796" s="80">
        <v>1</v>
      </c>
      <c r="M4796" s="74">
        <v>184302005</v>
      </c>
      <c r="N4796" s="74">
        <v>0</v>
      </c>
      <c r="O4796" s="74">
        <v>184302005</v>
      </c>
    </row>
    <row r="4797" spans="2:15">
      <c r="B4797" s="78" t="s">
        <v>16824</v>
      </c>
      <c r="C4797" s="72">
        <v>43651</v>
      </c>
      <c r="D4797" s="78">
        <v>27876</v>
      </c>
      <c r="G4797" s="78" t="s">
        <v>16408</v>
      </c>
      <c r="H4797" s="78" t="s">
        <v>16263</v>
      </c>
      <c r="I4797" s="82" t="s">
        <v>6934</v>
      </c>
      <c r="J4797" s="74">
        <v>0</v>
      </c>
      <c r="K4797" s="74">
        <v>0</v>
      </c>
      <c r="L4797" s="80">
        <v>1</v>
      </c>
      <c r="M4797" s="74">
        <v>200858774</v>
      </c>
      <c r="N4797" s="74">
        <v>0</v>
      </c>
      <c r="O4797" s="74">
        <v>200858774</v>
      </c>
    </row>
    <row r="4798" spans="2:15">
      <c r="B4798" s="78" t="s">
        <v>16824</v>
      </c>
      <c r="C4798" s="72">
        <v>43654</v>
      </c>
      <c r="D4798" s="78">
        <v>28315</v>
      </c>
      <c r="G4798" s="78" t="s">
        <v>16410</v>
      </c>
      <c r="H4798" s="78" t="s">
        <v>16263</v>
      </c>
      <c r="I4798" s="82" t="s">
        <v>6934</v>
      </c>
      <c r="J4798" s="74">
        <v>0</v>
      </c>
      <c r="K4798" s="74">
        <v>51597485</v>
      </c>
      <c r="L4798" s="80">
        <v>1</v>
      </c>
      <c r="M4798" s="74">
        <v>0</v>
      </c>
      <c r="N4798" s="74">
        <v>51597485</v>
      </c>
      <c r="O4798" s="74">
        <v>-51597485</v>
      </c>
    </row>
    <row r="4799" spans="2:15">
      <c r="B4799" s="78" t="s">
        <v>16824</v>
      </c>
      <c r="C4799" s="72">
        <v>43654</v>
      </c>
      <c r="D4799" s="78">
        <v>28395</v>
      </c>
      <c r="G4799" s="78" t="s">
        <v>16410</v>
      </c>
      <c r="H4799" s="78" t="s">
        <v>16263</v>
      </c>
      <c r="I4799" s="82" t="s">
        <v>6934</v>
      </c>
      <c r="J4799" s="74">
        <v>0</v>
      </c>
      <c r="K4799" s="74">
        <v>50172461</v>
      </c>
      <c r="L4799" s="80">
        <v>1</v>
      </c>
      <c r="M4799" s="74">
        <v>0</v>
      </c>
      <c r="N4799" s="74">
        <v>50172461</v>
      </c>
      <c r="O4799" s="74">
        <v>-50172461</v>
      </c>
    </row>
    <row r="4800" spans="2:15">
      <c r="B4800" s="78" t="s">
        <v>16824</v>
      </c>
      <c r="C4800" s="72">
        <v>43655</v>
      </c>
      <c r="D4800" s="78">
        <v>28993</v>
      </c>
      <c r="G4800" s="78" t="s">
        <v>16408</v>
      </c>
      <c r="H4800" s="78" t="s">
        <v>16263</v>
      </c>
      <c r="I4800" s="82" t="s">
        <v>6934</v>
      </c>
      <c r="J4800" s="74">
        <v>0</v>
      </c>
      <c r="K4800" s="74">
        <v>0</v>
      </c>
      <c r="L4800" s="80">
        <v>1</v>
      </c>
      <c r="M4800" s="74">
        <v>339635463</v>
      </c>
      <c r="N4800" s="74">
        <v>0</v>
      </c>
      <c r="O4800" s="74">
        <v>339635463</v>
      </c>
    </row>
    <row r="4801" spans="2:15">
      <c r="B4801" s="78" t="s">
        <v>16824</v>
      </c>
      <c r="C4801" s="72">
        <v>43656</v>
      </c>
      <c r="D4801" s="78">
        <v>29474</v>
      </c>
      <c r="G4801" s="78" t="s">
        <v>16408</v>
      </c>
      <c r="H4801" s="78" t="s">
        <v>16263</v>
      </c>
      <c r="I4801" s="82" t="s">
        <v>6934</v>
      </c>
      <c r="J4801" s="74">
        <v>0</v>
      </c>
      <c r="K4801" s="74">
        <v>0</v>
      </c>
      <c r="L4801" s="80">
        <v>1</v>
      </c>
      <c r="M4801" s="74">
        <v>449440513</v>
      </c>
      <c r="N4801" s="74">
        <v>0</v>
      </c>
      <c r="O4801" s="74">
        <v>449440513</v>
      </c>
    </row>
    <row r="4802" spans="2:15">
      <c r="B4802" s="78" t="s">
        <v>16824</v>
      </c>
      <c r="C4802" s="72">
        <v>43657</v>
      </c>
      <c r="D4802" s="78">
        <v>29923</v>
      </c>
      <c r="G4802" s="78" t="s">
        <v>16408</v>
      </c>
      <c r="H4802" s="78" t="s">
        <v>16263</v>
      </c>
      <c r="I4802" s="82" t="s">
        <v>6934</v>
      </c>
      <c r="J4802" s="74">
        <v>0</v>
      </c>
      <c r="K4802" s="74">
        <v>0</v>
      </c>
      <c r="L4802" s="80">
        <v>1</v>
      </c>
      <c r="M4802" s="74">
        <v>138064504</v>
      </c>
      <c r="N4802" s="74">
        <v>0</v>
      </c>
      <c r="O4802" s="74">
        <v>138064504</v>
      </c>
    </row>
    <row r="4803" spans="2:15">
      <c r="B4803" s="78" t="s">
        <v>16824</v>
      </c>
      <c r="C4803" s="72">
        <v>43658</v>
      </c>
      <c r="D4803" s="78">
        <v>30278</v>
      </c>
      <c r="G4803" s="78" t="s">
        <v>16408</v>
      </c>
      <c r="H4803" s="78" t="s">
        <v>16263</v>
      </c>
      <c r="I4803" s="82" t="s">
        <v>6934</v>
      </c>
      <c r="J4803" s="74">
        <v>0</v>
      </c>
      <c r="K4803" s="74">
        <v>0</v>
      </c>
      <c r="L4803" s="80">
        <v>1</v>
      </c>
      <c r="M4803" s="74">
        <v>251210049</v>
      </c>
      <c r="N4803" s="74">
        <v>0</v>
      </c>
      <c r="O4803" s="74">
        <v>251210049</v>
      </c>
    </row>
    <row r="4804" spans="2:15">
      <c r="B4804" s="78" t="s">
        <v>16824</v>
      </c>
      <c r="C4804" s="72">
        <v>43661</v>
      </c>
      <c r="D4804" s="78">
        <v>103006</v>
      </c>
      <c r="G4804" s="78" t="s">
        <v>16408</v>
      </c>
      <c r="H4804" s="78" t="s">
        <v>16263</v>
      </c>
      <c r="I4804" s="82" t="s">
        <v>6934</v>
      </c>
      <c r="J4804" s="74">
        <v>0</v>
      </c>
      <c r="K4804" s="74">
        <v>0</v>
      </c>
      <c r="L4804" s="80">
        <v>1</v>
      </c>
      <c r="M4804" s="74">
        <v>960865</v>
      </c>
      <c r="N4804" s="74">
        <v>0</v>
      </c>
      <c r="O4804" s="74">
        <v>960865</v>
      </c>
    </row>
    <row r="4805" spans="2:15">
      <c r="B4805" s="78" t="s">
        <v>16824</v>
      </c>
      <c r="C4805" s="72">
        <v>43662</v>
      </c>
      <c r="D4805" s="78">
        <v>103091</v>
      </c>
      <c r="G4805" s="78" t="s">
        <v>16408</v>
      </c>
      <c r="H4805" s="78" t="s">
        <v>16263</v>
      </c>
      <c r="I4805" s="82" t="s">
        <v>6934</v>
      </c>
      <c r="J4805" s="74">
        <v>0</v>
      </c>
      <c r="K4805" s="74">
        <v>0</v>
      </c>
      <c r="L4805" s="80">
        <v>1</v>
      </c>
      <c r="M4805" s="74">
        <v>2013513</v>
      </c>
      <c r="N4805" s="74">
        <v>0</v>
      </c>
      <c r="O4805" s="74">
        <v>2013513</v>
      </c>
    </row>
    <row r="4806" spans="2:15">
      <c r="B4806" s="78" t="s">
        <v>16824</v>
      </c>
      <c r="C4806" s="72">
        <v>43663</v>
      </c>
      <c r="D4806" s="78">
        <v>103128</v>
      </c>
      <c r="G4806" s="78" t="s">
        <v>16410</v>
      </c>
      <c r="H4806" s="78" t="s">
        <v>16263</v>
      </c>
      <c r="I4806" s="82" t="s">
        <v>6934</v>
      </c>
      <c r="J4806" s="74">
        <v>0</v>
      </c>
      <c r="K4806" s="74">
        <v>40056879</v>
      </c>
      <c r="L4806" s="80">
        <v>1</v>
      </c>
      <c r="M4806" s="74">
        <v>0</v>
      </c>
      <c r="N4806" s="74">
        <v>40056879</v>
      </c>
      <c r="O4806" s="74">
        <v>-40056879</v>
      </c>
    </row>
    <row r="4807" spans="2:15">
      <c r="B4807" s="78" t="s">
        <v>16824</v>
      </c>
      <c r="C4807" s="72">
        <v>43664</v>
      </c>
      <c r="D4807" s="78">
        <v>103199</v>
      </c>
      <c r="G4807" s="78" t="s">
        <v>16408</v>
      </c>
      <c r="H4807" s="78" t="s">
        <v>16263</v>
      </c>
      <c r="I4807" s="82" t="s">
        <v>6934</v>
      </c>
      <c r="J4807" s="74">
        <v>0</v>
      </c>
      <c r="K4807" s="74">
        <v>0</v>
      </c>
      <c r="L4807" s="80">
        <v>1</v>
      </c>
      <c r="M4807" s="74">
        <v>42938102</v>
      </c>
      <c r="N4807" s="74">
        <v>0</v>
      </c>
      <c r="O4807" s="74">
        <v>42938102</v>
      </c>
    </row>
    <row r="4808" spans="2:15">
      <c r="B4808" s="78" t="s">
        <v>16824</v>
      </c>
      <c r="C4808" s="72">
        <v>43665</v>
      </c>
      <c r="D4808" s="78">
        <v>103281</v>
      </c>
      <c r="G4808" s="78" t="s">
        <v>16410</v>
      </c>
      <c r="H4808" s="78" t="s">
        <v>16263</v>
      </c>
      <c r="I4808" s="82" t="s">
        <v>6934</v>
      </c>
      <c r="J4808" s="74">
        <v>0</v>
      </c>
      <c r="K4808" s="74">
        <v>1331143</v>
      </c>
      <c r="L4808" s="80">
        <v>1</v>
      </c>
      <c r="M4808" s="74">
        <v>0</v>
      </c>
      <c r="N4808" s="74">
        <v>1331143</v>
      </c>
      <c r="O4808" s="74">
        <v>-1331143</v>
      </c>
    </row>
    <row r="4809" spans="2:15">
      <c r="B4809" s="78" t="s">
        <v>16824</v>
      </c>
      <c r="C4809" s="72">
        <v>43668</v>
      </c>
      <c r="D4809" s="78">
        <v>103308</v>
      </c>
      <c r="G4809" s="78" t="s">
        <v>16410</v>
      </c>
      <c r="H4809" s="78" t="s">
        <v>16263</v>
      </c>
      <c r="I4809" s="82" t="s">
        <v>6934</v>
      </c>
      <c r="J4809" s="74">
        <v>0</v>
      </c>
      <c r="K4809" s="74">
        <v>2706072</v>
      </c>
      <c r="L4809" s="80">
        <v>1</v>
      </c>
      <c r="M4809" s="74">
        <v>0</v>
      </c>
      <c r="N4809" s="74">
        <v>2706072</v>
      </c>
      <c r="O4809" s="74">
        <v>-2706072</v>
      </c>
    </row>
    <row r="4810" spans="2:15">
      <c r="B4810" s="78" t="s">
        <v>16824</v>
      </c>
      <c r="C4810" s="72">
        <v>43669</v>
      </c>
      <c r="D4810" s="78">
        <v>103388</v>
      </c>
      <c r="G4810" s="78" t="s">
        <v>16410</v>
      </c>
      <c r="H4810" s="78" t="s">
        <v>16263</v>
      </c>
      <c r="I4810" s="82" t="s">
        <v>6934</v>
      </c>
      <c r="J4810" s="74">
        <v>0</v>
      </c>
      <c r="K4810" s="74">
        <v>4483848</v>
      </c>
      <c r="L4810" s="80">
        <v>1</v>
      </c>
      <c r="M4810" s="74">
        <v>0</v>
      </c>
      <c r="N4810" s="74">
        <v>4483848</v>
      </c>
      <c r="O4810" s="74">
        <v>-4483848</v>
      </c>
    </row>
    <row r="4811" spans="2:15">
      <c r="B4811" s="78" t="s">
        <v>16824</v>
      </c>
      <c r="C4811" s="72">
        <v>43670</v>
      </c>
      <c r="D4811" s="78">
        <v>103487</v>
      </c>
      <c r="G4811" s="78" t="s">
        <v>16410</v>
      </c>
      <c r="H4811" s="78" t="s">
        <v>16263</v>
      </c>
      <c r="I4811" s="82" t="s">
        <v>6934</v>
      </c>
      <c r="J4811" s="74">
        <v>0</v>
      </c>
      <c r="K4811" s="74">
        <v>25878460</v>
      </c>
      <c r="L4811" s="80">
        <v>1</v>
      </c>
      <c r="M4811" s="74">
        <v>0</v>
      </c>
      <c r="N4811" s="74">
        <v>25878460</v>
      </c>
      <c r="O4811" s="74">
        <v>-25878460</v>
      </c>
    </row>
    <row r="4812" spans="2:15">
      <c r="B4812" s="78" t="s">
        <v>16824</v>
      </c>
      <c r="C4812" s="72">
        <v>43671</v>
      </c>
      <c r="D4812" s="78">
        <v>103504</v>
      </c>
      <c r="G4812" s="78" t="s">
        <v>16410</v>
      </c>
      <c r="H4812" s="78" t="s">
        <v>16263</v>
      </c>
      <c r="I4812" s="82" t="s">
        <v>6934</v>
      </c>
      <c r="J4812" s="74">
        <v>0</v>
      </c>
      <c r="K4812" s="74">
        <v>3038857</v>
      </c>
      <c r="L4812" s="80">
        <v>1</v>
      </c>
      <c r="M4812" s="74">
        <v>0</v>
      </c>
      <c r="N4812" s="74">
        <v>3038857</v>
      </c>
      <c r="O4812" s="74">
        <v>-3038857</v>
      </c>
    </row>
    <row r="4813" spans="2:15">
      <c r="B4813" s="78" t="s">
        <v>16824</v>
      </c>
      <c r="C4813" s="72">
        <v>43672</v>
      </c>
      <c r="D4813" s="78">
        <v>103573</v>
      </c>
      <c r="G4813" s="78" t="s">
        <v>16408</v>
      </c>
      <c r="H4813" s="78" t="s">
        <v>16263</v>
      </c>
      <c r="I4813" s="82" t="s">
        <v>6934</v>
      </c>
      <c r="J4813" s="74">
        <v>0</v>
      </c>
      <c r="K4813" s="74">
        <v>0</v>
      </c>
      <c r="L4813" s="80">
        <v>1</v>
      </c>
      <c r="M4813" s="74">
        <v>13328938</v>
      </c>
      <c r="N4813" s="74">
        <v>0</v>
      </c>
      <c r="O4813" s="74">
        <v>13328938</v>
      </c>
    </row>
    <row r="4814" spans="2:15">
      <c r="B4814" s="78" t="s">
        <v>16824</v>
      </c>
      <c r="C4814" s="72">
        <v>43675</v>
      </c>
      <c r="D4814" s="78">
        <v>103678</v>
      </c>
      <c r="G4814" s="78" t="s">
        <v>16410</v>
      </c>
      <c r="H4814" s="78" t="s">
        <v>16263</v>
      </c>
      <c r="I4814" s="82" t="s">
        <v>6934</v>
      </c>
      <c r="J4814" s="74">
        <v>0</v>
      </c>
      <c r="K4814" s="74">
        <v>20527510</v>
      </c>
      <c r="L4814" s="80">
        <v>1</v>
      </c>
      <c r="M4814" s="74">
        <v>0</v>
      </c>
      <c r="N4814" s="74">
        <v>20527510</v>
      </c>
      <c r="O4814" s="74">
        <v>-20527510</v>
      </c>
    </row>
    <row r="4815" spans="2:15">
      <c r="B4815" s="78" t="s">
        <v>16824</v>
      </c>
      <c r="C4815" s="72">
        <v>43676</v>
      </c>
      <c r="D4815" s="78">
        <v>103725</v>
      </c>
      <c r="G4815" s="78" t="s">
        <v>16408</v>
      </c>
      <c r="H4815" s="78" t="s">
        <v>16263</v>
      </c>
      <c r="I4815" s="82" t="s">
        <v>6934</v>
      </c>
      <c r="J4815" s="74">
        <v>0</v>
      </c>
      <c r="K4815" s="74">
        <v>0</v>
      </c>
      <c r="L4815" s="80">
        <v>1</v>
      </c>
      <c r="M4815" s="74">
        <v>5657831</v>
      </c>
      <c r="N4815" s="74">
        <v>0</v>
      </c>
      <c r="O4815" s="74">
        <v>5657831</v>
      </c>
    </row>
    <row r="4816" spans="2:15">
      <c r="B4816" s="78" t="s">
        <v>16824</v>
      </c>
      <c r="C4816" s="72">
        <v>43677</v>
      </c>
      <c r="D4816" s="78">
        <v>103793</v>
      </c>
      <c r="G4816" s="78" t="s">
        <v>16408</v>
      </c>
      <c r="H4816" s="78" t="s">
        <v>16263</v>
      </c>
      <c r="I4816" s="82" t="s">
        <v>6934</v>
      </c>
      <c r="J4816" s="74">
        <v>0</v>
      </c>
      <c r="K4816" s="74">
        <v>0</v>
      </c>
      <c r="L4816" s="80">
        <v>1</v>
      </c>
      <c r="M4816" s="74">
        <v>18954756</v>
      </c>
      <c r="N4816" s="74">
        <v>0</v>
      </c>
      <c r="O4816" s="74">
        <v>18954756</v>
      </c>
    </row>
    <row r="4817" spans="2:15">
      <c r="B4817" s="78" t="s">
        <v>16824</v>
      </c>
      <c r="C4817" s="72">
        <v>43677</v>
      </c>
      <c r="D4817" s="78">
        <v>114426</v>
      </c>
      <c r="G4817" s="78" t="s">
        <v>16274</v>
      </c>
      <c r="H4817" s="78" t="s">
        <v>1219</v>
      </c>
      <c r="I4817" s="82" t="s">
        <v>6934</v>
      </c>
      <c r="J4817" s="74">
        <v>0</v>
      </c>
      <c r="K4817" s="74">
        <v>1459819437</v>
      </c>
      <c r="L4817" s="80">
        <v>1</v>
      </c>
      <c r="M4817" s="74">
        <v>0</v>
      </c>
      <c r="N4817" s="74">
        <v>1459819437</v>
      </c>
      <c r="O4817" s="74">
        <v>-1459819437</v>
      </c>
    </row>
    <row r="4818" spans="2:15">
      <c r="B4818" s="78" t="s">
        <v>16824</v>
      </c>
      <c r="C4818" s="72">
        <v>43678</v>
      </c>
      <c r="D4818" s="78">
        <v>103883</v>
      </c>
      <c r="G4818" s="78" t="s">
        <v>16410</v>
      </c>
      <c r="H4818" s="78" t="s">
        <v>16263</v>
      </c>
      <c r="I4818" s="82" t="s">
        <v>6934</v>
      </c>
      <c r="J4818" s="74">
        <v>0</v>
      </c>
      <c r="K4818" s="74">
        <v>53647272</v>
      </c>
      <c r="L4818" s="80">
        <v>1</v>
      </c>
      <c r="M4818" s="74">
        <v>0</v>
      </c>
      <c r="N4818" s="74">
        <v>53647272</v>
      </c>
      <c r="O4818" s="74">
        <v>-53647272</v>
      </c>
    </row>
    <row r="4819" spans="2:15">
      <c r="B4819" s="78" t="s">
        <v>16824</v>
      </c>
      <c r="C4819" s="72">
        <v>43679</v>
      </c>
      <c r="D4819" s="78">
        <v>103942</v>
      </c>
      <c r="G4819" s="78" t="s">
        <v>16408</v>
      </c>
      <c r="H4819" s="78" t="s">
        <v>16263</v>
      </c>
      <c r="I4819" s="82" t="s">
        <v>6934</v>
      </c>
      <c r="J4819" s="74">
        <v>0</v>
      </c>
      <c r="K4819" s="74">
        <v>0</v>
      </c>
      <c r="L4819" s="80">
        <v>1</v>
      </c>
      <c r="M4819" s="74">
        <v>24520675</v>
      </c>
      <c r="N4819" s="74">
        <v>0</v>
      </c>
      <c r="O4819" s="74">
        <v>24520675</v>
      </c>
    </row>
    <row r="4820" spans="2:15">
      <c r="B4820" s="78" t="s">
        <v>16824</v>
      </c>
      <c r="C4820" s="72">
        <v>43682</v>
      </c>
      <c r="D4820" s="78">
        <v>103992</v>
      </c>
      <c r="G4820" s="78" t="s">
        <v>16410</v>
      </c>
      <c r="H4820" s="78" t="s">
        <v>16263</v>
      </c>
      <c r="I4820" s="82" t="s">
        <v>6934</v>
      </c>
      <c r="J4820" s="74">
        <v>0</v>
      </c>
      <c r="K4820" s="74">
        <v>10079927</v>
      </c>
      <c r="L4820" s="80">
        <v>1</v>
      </c>
      <c r="M4820" s="74">
        <v>0</v>
      </c>
      <c r="N4820" s="74">
        <v>10079927</v>
      </c>
      <c r="O4820" s="74">
        <v>-10079927</v>
      </c>
    </row>
    <row r="4821" spans="2:15">
      <c r="B4821" s="78" t="s">
        <v>16824</v>
      </c>
      <c r="C4821" s="72">
        <v>43683</v>
      </c>
      <c r="D4821" s="78">
        <v>104082</v>
      </c>
      <c r="G4821" s="78" t="s">
        <v>16410</v>
      </c>
      <c r="H4821" s="78" t="s">
        <v>16263</v>
      </c>
      <c r="I4821" s="82" t="s">
        <v>6934</v>
      </c>
      <c r="J4821" s="74">
        <v>0</v>
      </c>
      <c r="K4821" s="74">
        <v>33068697</v>
      </c>
      <c r="L4821" s="80">
        <v>1</v>
      </c>
      <c r="M4821" s="74">
        <v>0</v>
      </c>
      <c r="N4821" s="74">
        <v>33068697</v>
      </c>
      <c r="O4821" s="74">
        <v>-33068697</v>
      </c>
    </row>
    <row r="4822" spans="2:15">
      <c r="B4822" s="78" t="s">
        <v>16824</v>
      </c>
      <c r="C4822" s="72">
        <v>43684</v>
      </c>
      <c r="D4822" s="78">
        <v>104144</v>
      </c>
      <c r="G4822" s="78" t="s">
        <v>16410</v>
      </c>
      <c r="H4822" s="78" t="s">
        <v>16263</v>
      </c>
      <c r="I4822" s="82" t="s">
        <v>6934</v>
      </c>
      <c r="J4822" s="74">
        <v>0</v>
      </c>
      <c r="K4822" s="74">
        <v>44752018</v>
      </c>
      <c r="L4822" s="80">
        <v>1</v>
      </c>
      <c r="M4822" s="74">
        <v>0</v>
      </c>
      <c r="N4822" s="74">
        <v>44752018</v>
      </c>
      <c r="O4822" s="74">
        <v>-44752018</v>
      </c>
    </row>
    <row r="4823" spans="2:15">
      <c r="B4823" s="78" t="s">
        <v>16824</v>
      </c>
      <c r="C4823" s="72">
        <v>43685</v>
      </c>
      <c r="D4823" s="78">
        <v>104173</v>
      </c>
      <c r="G4823" s="78" t="s">
        <v>16408</v>
      </c>
      <c r="H4823" s="78" t="s">
        <v>16263</v>
      </c>
      <c r="I4823" s="82" t="s">
        <v>6934</v>
      </c>
      <c r="J4823" s="74">
        <v>0</v>
      </c>
      <c r="K4823" s="74">
        <v>0</v>
      </c>
      <c r="L4823" s="80">
        <v>1</v>
      </c>
      <c r="M4823" s="74">
        <v>13000757</v>
      </c>
      <c r="N4823" s="74">
        <v>0</v>
      </c>
      <c r="O4823" s="74">
        <v>13000757</v>
      </c>
    </row>
    <row r="4824" spans="2:15">
      <c r="B4824" s="78" t="s">
        <v>16824</v>
      </c>
      <c r="C4824" s="72">
        <v>43686</v>
      </c>
      <c r="D4824" s="78">
        <v>104265</v>
      </c>
      <c r="G4824" s="78" t="s">
        <v>16408</v>
      </c>
      <c r="H4824" s="78" t="s">
        <v>16263</v>
      </c>
      <c r="I4824" s="82" t="s">
        <v>6934</v>
      </c>
      <c r="J4824" s="74">
        <v>0</v>
      </c>
      <c r="K4824" s="74">
        <v>0</v>
      </c>
      <c r="L4824" s="80">
        <v>1</v>
      </c>
      <c r="M4824" s="74">
        <v>36653353</v>
      </c>
      <c r="N4824" s="74">
        <v>0</v>
      </c>
      <c r="O4824" s="74">
        <v>36653353</v>
      </c>
    </row>
    <row r="4825" spans="2:15">
      <c r="B4825" s="78" t="s">
        <v>16824</v>
      </c>
      <c r="C4825" s="72">
        <v>43689</v>
      </c>
      <c r="D4825" s="78">
        <v>104305</v>
      </c>
      <c r="G4825" s="78" t="s">
        <v>16410</v>
      </c>
      <c r="H4825" s="78" t="s">
        <v>16263</v>
      </c>
      <c r="I4825" s="82" t="s">
        <v>6934</v>
      </c>
      <c r="J4825" s="74">
        <v>0</v>
      </c>
      <c r="K4825" s="74">
        <v>25307052</v>
      </c>
      <c r="L4825" s="80">
        <v>1</v>
      </c>
      <c r="M4825" s="74">
        <v>0</v>
      </c>
      <c r="N4825" s="74">
        <v>25307052</v>
      </c>
      <c r="O4825" s="74">
        <v>-25307052</v>
      </c>
    </row>
    <row r="4826" spans="2:15">
      <c r="B4826" s="78" t="s">
        <v>16824</v>
      </c>
      <c r="C4826" s="72">
        <v>43690</v>
      </c>
      <c r="D4826" s="78">
        <v>104388</v>
      </c>
      <c r="G4826" s="78" t="s">
        <v>16410</v>
      </c>
      <c r="H4826" s="78" t="s">
        <v>16263</v>
      </c>
      <c r="I4826" s="82" t="s">
        <v>6934</v>
      </c>
      <c r="J4826" s="74">
        <v>0</v>
      </c>
      <c r="K4826" s="74">
        <v>11060346</v>
      </c>
      <c r="L4826" s="80">
        <v>1</v>
      </c>
      <c r="M4826" s="74">
        <v>0</v>
      </c>
      <c r="N4826" s="74">
        <v>11060346</v>
      </c>
      <c r="O4826" s="74">
        <v>-11060346</v>
      </c>
    </row>
    <row r="4827" spans="2:15">
      <c r="B4827" s="78" t="s">
        <v>16824</v>
      </c>
      <c r="C4827" s="72">
        <v>43691</v>
      </c>
      <c r="D4827" s="78">
        <v>104462</v>
      </c>
      <c r="G4827" s="78" t="s">
        <v>16408</v>
      </c>
      <c r="H4827" s="78" t="s">
        <v>16263</v>
      </c>
      <c r="I4827" s="82" t="s">
        <v>6934</v>
      </c>
      <c r="J4827" s="74">
        <v>0</v>
      </c>
      <c r="K4827" s="74">
        <v>0</v>
      </c>
      <c r="L4827" s="80">
        <v>1</v>
      </c>
      <c r="M4827" s="74">
        <v>388082</v>
      </c>
      <c r="N4827" s="74">
        <v>0</v>
      </c>
      <c r="O4827" s="74">
        <v>388082</v>
      </c>
    </row>
    <row r="4828" spans="2:15">
      <c r="B4828" s="78" t="s">
        <v>16824</v>
      </c>
      <c r="C4828" s="72">
        <v>43693</v>
      </c>
      <c r="D4828" s="78">
        <v>104521</v>
      </c>
      <c r="G4828" s="78" t="s">
        <v>16410</v>
      </c>
      <c r="H4828" s="78" t="s">
        <v>16263</v>
      </c>
      <c r="I4828" s="82" t="s">
        <v>6934</v>
      </c>
      <c r="J4828" s="74">
        <v>0</v>
      </c>
      <c r="K4828" s="74">
        <v>18730077</v>
      </c>
      <c r="L4828" s="80">
        <v>1</v>
      </c>
      <c r="M4828" s="74">
        <v>0</v>
      </c>
      <c r="N4828" s="74">
        <v>18730077</v>
      </c>
      <c r="O4828" s="74">
        <v>-18730077</v>
      </c>
    </row>
    <row r="4829" spans="2:15">
      <c r="B4829" s="78" t="s">
        <v>16824</v>
      </c>
      <c r="C4829" s="72">
        <v>43696</v>
      </c>
      <c r="D4829" s="78">
        <v>104599</v>
      </c>
      <c r="G4829" s="78" t="s">
        <v>16410</v>
      </c>
      <c r="H4829" s="78" t="s">
        <v>16263</v>
      </c>
      <c r="I4829" s="82" t="s">
        <v>6934</v>
      </c>
      <c r="J4829" s="74">
        <v>0</v>
      </c>
      <c r="K4829" s="74">
        <v>1685093</v>
      </c>
      <c r="L4829" s="80">
        <v>1</v>
      </c>
      <c r="M4829" s="74">
        <v>0</v>
      </c>
      <c r="N4829" s="74">
        <v>1685093</v>
      </c>
      <c r="O4829" s="74">
        <v>-1685093</v>
      </c>
    </row>
    <row r="4830" spans="2:15">
      <c r="B4830" s="78" t="s">
        <v>16824</v>
      </c>
      <c r="C4830" s="72">
        <v>43697</v>
      </c>
      <c r="D4830" s="78">
        <v>104627</v>
      </c>
      <c r="G4830" s="78" t="s">
        <v>16410</v>
      </c>
      <c r="H4830" s="78" t="s">
        <v>16263</v>
      </c>
      <c r="I4830" s="82" t="s">
        <v>6934</v>
      </c>
      <c r="J4830" s="74">
        <v>0</v>
      </c>
      <c r="K4830" s="74">
        <v>21303676</v>
      </c>
      <c r="L4830" s="80">
        <v>1</v>
      </c>
      <c r="M4830" s="74">
        <v>0</v>
      </c>
      <c r="N4830" s="74">
        <v>21303676</v>
      </c>
      <c r="O4830" s="74">
        <v>-21303676</v>
      </c>
    </row>
    <row r="4831" spans="2:15">
      <c r="B4831" s="78" t="s">
        <v>16824</v>
      </c>
      <c r="C4831" s="72">
        <v>43698</v>
      </c>
      <c r="D4831" s="78">
        <v>104712</v>
      </c>
      <c r="G4831" s="78" t="s">
        <v>16410</v>
      </c>
      <c r="H4831" s="78" t="s">
        <v>16263</v>
      </c>
      <c r="I4831" s="82" t="s">
        <v>6934</v>
      </c>
      <c r="J4831" s="74">
        <v>0</v>
      </c>
      <c r="K4831" s="74">
        <v>13215225</v>
      </c>
      <c r="L4831" s="80">
        <v>1</v>
      </c>
      <c r="M4831" s="74">
        <v>0</v>
      </c>
      <c r="N4831" s="74">
        <v>13215225</v>
      </c>
      <c r="O4831" s="74">
        <v>-13215225</v>
      </c>
    </row>
    <row r="4832" spans="2:15">
      <c r="B4832" s="78" t="s">
        <v>16824</v>
      </c>
      <c r="C4832" s="72">
        <v>43699</v>
      </c>
      <c r="D4832" s="78">
        <v>104755</v>
      </c>
      <c r="G4832" s="78" t="s">
        <v>16410</v>
      </c>
      <c r="H4832" s="78" t="s">
        <v>16263</v>
      </c>
      <c r="I4832" s="82" t="s">
        <v>6934</v>
      </c>
      <c r="J4832" s="74">
        <v>0</v>
      </c>
      <c r="K4832" s="74">
        <v>29351276</v>
      </c>
      <c r="L4832" s="80">
        <v>1</v>
      </c>
      <c r="M4832" s="74">
        <v>0</v>
      </c>
      <c r="N4832" s="74">
        <v>29351276</v>
      </c>
      <c r="O4832" s="74">
        <v>-29351276</v>
      </c>
    </row>
    <row r="4833" spans="2:15">
      <c r="B4833" s="78" t="s">
        <v>16824</v>
      </c>
      <c r="C4833" s="72">
        <v>43700</v>
      </c>
      <c r="D4833" s="78">
        <v>104858</v>
      </c>
      <c r="G4833" s="78" t="s">
        <v>16410</v>
      </c>
      <c r="H4833" s="78" t="s">
        <v>16263</v>
      </c>
      <c r="I4833" s="82" t="s">
        <v>6934</v>
      </c>
      <c r="J4833" s="74">
        <v>0</v>
      </c>
      <c r="K4833" s="74">
        <v>34049117</v>
      </c>
      <c r="L4833" s="80">
        <v>1</v>
      </c>
      <c r="M4833" s="74">
        <v>0</v>
      </c>
      <c r="N4833" s="74">
        <v>34049117</v>
      </c>
      <c r="O4833" s="74">
        <v>-34049117</v>
      </c>
    </row>
    <row r="4834" spans="2:15">
      <c r="B4834" s="78" t="s">
        <v>16824</v>
      </c>
      <c r="C4834" s="72">
        <v>43703</v>
      </c>
      <c r="D4834" s="78">
        <v>104942</v>
      </c>
      <c r="G4834" s="78" t="s">
        <v>16410</v>
      </c>
      <c r="H4834" s="78" t="s">
        <v>16263</v>
      </c>
      <c r="I4834" s="82" t="s">
        <v>6934</v>
      </c>
      <c r="J4834" s="74">
        <v>0</v>
      </c>
      <c r="K4834" s="74">
        <v>22845791</v>
      </c>
      <c r="L4834" s="80">
        <v>1</v>
      </c>
      <c r="M4834" s="74">
        <v>0</v>
      </c>
      <c r="N4834" s="74">
        <v>22845791</v>
      </c>
      <c r="O4834" s="74">
        <v>-22845791</v>
      </c>
    </row>
    <row r="4835" spans="2:15">
      <c r="B4835" s="78" t="s">
        <v>16824</v>
      </c>
      <c r="C4835" s="72">
        <v>43704</v>
      </c>
      <c r="D4835" s="78">
        <v>104992</v>
      </c>
      <c r="G4835" s="78" t="s">
        <v>16410</v>
      </c>
      <c r="H4835" s="78" t="s">
        <v>16263</v>
      </c>
      <c r="I4835" s="82" t="s">
        <v>6934</v>
      </c>
      <c r="J4835" s="74">
        <v>0</v>
      </c>
      <c r="K4835" s="74">
        <v>5320813</v>
      </c>
      <c r="L4835" s="80">
        <v>1</v>
      </c>
      <c r="M4835" s="74">
        <v>0</v>
      </c>
      <c r="N4835" s="74">
        <v>5320813</v>
      </c>
      <c r="O4835" s="74">
        <v>-5320813</v>
      </c>
    </row>
    <row r="4836" spans="2:15">
      <c r="B4836" s="78" t="s">
        <v>16824</v>
      </c>
      <c r="C4836" s="72">
        <v>43705</v>
      </c>
      <c r="D4836" s="78">
        <v>105076</v>
      </c>
      <c r="G4836" s="78" t="s">
        <v>16410</v>
      </c>
      <c r="H4836" s="78" t="s">
        <v>16263</v>
      </c>
      <c r="I4836" s="82" t="s">
        <v>6934</v>
      </c>
      <c r="J4836" s="74">
        <v>0</v>
      </c>
      <c r="K4836" s="74">
        <v>40289071</v>
      </c>
      <c r="L4836" s="80">
        <v>1</v>
      </c>
      <c r="M4836" s="74">
        <v>0</v>
      </c>
      <c r="N4836" s="74">
        <v>40289071</v>
      </c>
      <c r="O4836" s="74">
        <v>-40289071</v>
      </c>
    </row>
    <row r="4837" spans="2:15">
      <c r="B4837" s="78" t="s">
        <v>16824</v>
      </c>
      <c r="C4837" s="72">
        <v>43706</v>
      </c>
      <c r="D4837" s="78">
        <v>105104</v>
      </c>
      <c r="G4837" s="78" t="s">
        <v>16410</v>
      </c>
      <c r="H4837" s="78" t="s">
        <v>16263</v>
      </c>
      <c r="I4837" s="82" t="s">
        <v>6934</v>
      </c>
      <c r="J4837" s="74">
        <v>0</v>
      </c>
      <c r="K4837" s="74">
        <v>47624157</v>
      </c>
      <c r="L4837" s="80">
        <v>1</v>
      </c>
      <c r="M4837" s="74">
        <v>0</v>
      </c>
      <c r="N4837" s="74">
        <v>47624157</v>
      </c>
      <c r="O4837" s="74">
        <v>-47624157</v>
      </c>
    </row>
    <row r="4838" spans="2:15">
      <c r="B4838" s="78" t="s">
        <v>16824</v>
      </c>
      <c r="C4838" s="72">
        <v>43707</v>
      </c>
      <c r="D4838" s="78">
        <v>105173</v>
      </c>
      <c r="G4838" s="78" t="s">
        <v>16408</v>
      </c>
      <c r="H4838" s="78" t="s">
        <v>16263</v>
      </c>
      <c r="I4838" s="82" t="s">
        <v>6934</v>
      </c>
      <c r="J4838" s="74">
        <v>0</v>
      </c>
      <c r="K4838" s="74">
        <v>0</v>
      </c>
      <c r="L4838" s="80">
        <v>1</v>
      </c>
      <c r="M4838" s="74">
        <v>110687464</v>
      </c>
      <c r="N4838" s="74">
        <v>0</v>
      </c>
      <c r="O4838" s="74">
        <v>110687464</v>
      </c>
    </row>
    <row r="4839" spans="2:15">
      <c r="B4839" s="78" t="s">
        <v>16824</v>
      </c>
      <c r="C4839" s="72">
        <v>43707</v>
      </c>
      <c r="D4839" s="78">
        <v>114428</v>
      </c>
      <c r="G4839" s="78" t="s">
        <v>16274</v>
      </c>
      <c r="H4839" s="78" t="s">
        <v>2566</v>
      </c>
      <c r="I4839" s="82" t="s">
        <v>6934</v>
      </c>
      <c r="J4839" s="74">
        <v>0</v>
      </c>
      <c r="K4839" s="74">
        <v>0</v>
      </c>
      <c r="L4839" s="80">
        <v>1</v>
      </c>
      <c r="M4839" s="74">
        <v>227079278</v>
      </c>
      <c r="N4839" s="74">
        <v>0</v>
      </c>
      <c r="O4839" s="74">
        <v>227079278</v>
      </c>
    </row>
    <row r="4840" spans="2:15">
      <c r="B4840" s="78" t="s">
        <v>16824</v>
      </c>
      <c r="C4840" s="72">
        <v>43710</v>
      </c>
      <c r="D4840" s="78">
        <v>105247</v>
      </c>
      <c r="G4840" s="78" t="s">
        <v>16410</v>
      </c>
      <c r="H4840" s="78" t="s">
        <v>16263</v>
      </c>
      <c r="I4840" s="82" t="s">
        <v>6934</v>
      </c>
      <c r="J4840" s="74">
        <v>0</v>
      </c>
      <c r="K4840" s="74">
        <v>10976270</v>
      </c>
      <c r="L4840" s="80">
        <v>1</v>
      </c>
      <c r="M4840" s="74">
        <v>0</v>
      </c>
      <c r="N4840" s="74">
        <v>10976270</v>
      </c>
      <c r="O4840" s="74">
        <v>-10976270</v>
      </c>
    </row>
    <row r="4841" spans="2:15">
      <c r="B4841" s="78" t="s">
        <v>16824</v>
      </c>
      <c r="C4841" s="72">
        <v>43711</v>
      </c>
      <c r="D4841" s="78">
        <v>105301</v>
      </c>
      <c r="G4841" s="78" t="s">
        <v>16410</v>
      </c>
      <c r="H4841" s="78" t="s">
        <v>16263</v>
      </c>
      <c r="I4841" s="82" t="s">
        <v>6934</v>
      </c>
      <c r="J4841" s="74">
        <v>0</v>
      </c>
      <c r="K4841" s="74">
        <v>57735986</v>
      </c>
      <c r="L4841" s="80">
        <v>1</v>
      </c>
      <c r="M4841" s="74">
        <v>0</v>
      </c>
      <c r="N4841" s="74">
        <v>57735986</v>
      </c>
      <c r="O4841" s="74">
        <v>-57735986</v>
      </c>
    </row>
    <row r="4842" spans="2:15">
      <c r="B4842" s="78" t="s">
        <v>16824</v>
      </c>
      <c r="C4842" s="72">
        <v>43712</v>
      </c>
      <c r="D4842" s="78">
        <v>105431</v>
      </c>
      <c r="G4842" s="78" t="s">
        <v>16408</v>
      </c>
      <c r="H4842" s="78" t="s">
        <v>16263</v>
      </c>
      <c r="I4842" s="82" t="s">
        <v>6934</v>
      </c>
      <c r="J4842" s="74">
        <v>0</v>
      </c>
      <c r="K4842" s="74">
        <v>0</v>
      </c>
      <c r="L4842" s="80">
        <v>1</v>
      </c>
      <c r="M4842" s="74">
        <v>36688082</v>
      </c>
      <c r="N4842" s="74">
        <v>0</v>
      </c>
      <c r="O4842" s="74">
        <v>36688082</v>
      </c>
    </row>
    <row r="4843" spans="2:15">
      <c r="B4843" s="78" t="s">
        <v>16824</v>
      </c>
      <c r="C4843" s="72">
        <v>43713</v>
      </c>
      <c r="D4843" s="78">
        <v>105447</v>
      </c>
      <c r="G4843" s="78" t="s">
        <v>16408</v>
      </c>
      <c r="H4843" s="78" t="s">
        <v>16263</v>
      </c>
      <c r="I4843" s="82" t="s">
        <v>6934</v>
      </c>
      <c r="J4843" s="74">
        <v>0</v>
      </c>
      <c r="K4843" s="74">
        <v>0</v>
      </c>
      <c r="L4843" s="80">
        <v>1</v>
      </c>
      <c r="M4843" s="74">
        <v>48166928</v>
      </c>
      <c r="N4843" s="74">
        <v>0</v>
      </c>
      <c r="O4843" s="74">
        <v>48166928</v>
      </c>
    </row>
    <row r="4844" spans="2:15">
      <c r="B4844" s="78" t="s">
        <v>16824</v>
      </c>
      <c r="C4844" s="72">
        <v>43714</v>
      </c>
      <c r="D4844" s="78">
        <v>105532</v>
      </c>
      <c r="G4844" s="78" t="s">
        <v>16410</v>
      </c>
      <c r="H4844" s="78" t="s">
        <v>16263</v>
      </c>
      <c r="I4844" s="82" t="s">
        <v>6934</v>
      </c>
      <c r="J4844" s="74">
        <v>0</v>
      </c>
      <c r="K4844" s="74">
        <v>70340599</v>
      </c>
      <c r="L4844" s="80">
        <v>1</v>
      </c>
      <c r="M4844" s="74">
        <v>0</v>
      </c>
      <c r="N4844" s="74">
        <v>70340599</v>
      </c>
      <c r="O4844" s="74">
        <v>-70340599</v>
      </c>
    </row>
    <row r="4845" spans="2:15">
      <c r="B4845" s="78" t="s">
        <v>16824</v>
      </c>
      <c r="C4845" s="72">
        <v>43717</v>
      </c>
      <c r="D4845" s="78">
        <v>105616</v>
      </c>
      <c r="G4845" s="78" t="s">
        <v>16410</v>
      </c>
      <c r="H4845" s="78" t="s">
        <v>16263</v>
      </c>
      <c r="I4845" s="82" t="s">
        <v>6934</v>
      </c>
      <c r="J4845" s="74">
        <v>0</v>
      </c>
      <c r="K4845" s="74">
        <v>55404031</v>
      </c>
      <c r="L4845" s="80">
        <v>1</v>
      </c>
      <c r="M4845" s="74">
        <v>0</v>
      </c>
      <c r="N4845" s="74">
        <v>55404031</v>
      </c>
      <c r="O4845" s="74">
        <v>-55404031</v>
      </c>
    </row>
    <row r="4846" spans="2:15">
      <c r="B4846" s="78" t="s">
        <v>16824</v>
      </c>
      <c r="C4846" s="72">
        <v>43718</v>
      </c>
      <c r="D4846" s="78">
        <v>105712</v>
      </c>
      <c r="G4846" s="78" t="s">
        <v>16410</v>
      </c>
      <c r="H4846" s="78" t="s">
        <v>16263</v>
      </c>
      <c r="I4846" s="82" t="s">
        <v>6934</v>
      </c>
      <c r="J4846" s="74">
        <v>0</v>
      </c>
      <c r="K4846" s="74">
        <v>4643804</v>
      </c>
      <c r="L4846" s="80">
        <v>1</v>
      </c>
      <c r="M4846" s="74">
        <v>0</v>
      </c>
      <c r="N4846" s="74">
        <v>4643804</v>
      </c>
      <c r="O4846" s="74">
        <v>-4643804</v>
      </c>
    </row>
    <row r="4847" spans="2:15">
      <c r="B4847" s="78" t="s">
        <v>16824</v>
      </c>
      <c r="C4847" s="72">
        <v>43719</v>
      </c>
      <c r="D4847" s="78">
        <v>105777</v>
      </c>
      <c r="G4847" s="78" t="s">
        <v>16410</v>
      </c>
      <c r="H4847" s="78" t="s">
        <v>16263</v>
      </c>
      <c r="I4847" s="82" t="s">
        <v>6934</v>
      </c>
      <c r="J4847" s="74">
        <v>0</v>
      </c>
      <c r="K4847" s="74">
        <v>52509189</v>
      </c>
      <c r="L4847" s="80">
        <v>1</v>
      </c>
      <c r="M4847" s="74">
        <v>0</v>
      </c>
      <c r="N4847" s="74">
        <v>52509189</v>
      </c>
      <c r="O4847" s="74">
        <v>-52509189</v>
      </c>
    </row>
    <row r="4848" spans="2:15">
      <c r="B4848" s="78" t="s">
        <v>16824</v>
      </c>
      <c r="C4848" s="72">
        <v>43720</v>
      </c>
      <c r="D4848" s="78">
        <v>105824</v>
      </c>
      <c r="G4848" s="78" t="s">
        <v>16408</v>
      </c>
      <c r="H4848" s="78" t="s">
        <v>16263</v>
      </c>
      <c r="I4848" s="82" t="s">
        <v>6934</v>
      </c>
      <c r="J4848" s="74">
        <v>0</v>
      </c>
      <c r="K4848" s="74">
        <v>0</v>
      </c>
      <c r="L4848" s="80">
        <v>1</v>
      </c>
      <c r="M4848" s="74">
        <v>3879888</v>
      </c>
      <c r="N4848" s="74">
        <v>0</v>
      </c>
      <c r="O4848" s="74">
        <v>3879888</v>
      </c>
    </row>
    <row r="4849" spans="2:15">
      <c r="B4849" s="78" t="s">
        <v>16824</v>
      </c>
      <c r="C4849" s="72">
        <v>43721</v>
      </c>
      <c r="D4849" s="78">
        <v>105864</v>
      </c>
      <c r="G4849" s="78" t="s">
        <v>16410</v>
      </c>
      <c r="H4849" s="78" t="s">
        <v>16263</v>
      </c>
      <c r="I4849" s="82" t="s">
        <v>6934</v>
      </c>
      <c r="J4849" s="74">
        <v>0</v>
      </c>
      <c r="K4849" s="74">
        <v>15760798</v>
      </c>
      <c r="L4849" s="80">
        <v>1</v>
      </c>
      <c r="M4849" s="74">
        <v>0</v>
      </c>
      <c r="N4849" s="74">
        <v>15760798</v>
      </c>
      <c r="O4849" s="74">
        <v>-15760798</v>
      </c>
    </row>
    <row r="4850" spans="2:15">
      <c r="B4850" s="78" t="s">
        <v>16824</v>
      </c>
      <c r="C4850" s="72">
        <v>43724</v>
      </c>
      <c r="D4850" s="78">
        <v>105934</v>
      </c>
      <c r="G4850" s="78" t="s">
        <v>16408</v>
      </c>
      <c r="H4850" s="78" t="s">
        <v>16263</v>
      </c>
      <c r="I4850" s="82" t="s">
        <v>6934</v>
      </c>
      <c r="J4850" s="74">
        <v>0</v>
      </c>
      <c r="K4850" s="74">
        <v>0</v>
      </c>
      <c r="L4850" s="80">
        <v>1</v>
      </c>
      <c r="M4850" s="74">
        <v>2231441</v>
      </c>
      <c r="N4850" s="74">
        <v>0</v>
      </c>
      <c r="O4850" s="74">
        <v>2231441</v>
      </c>
    </row>
    <row r="4851" spans="2:15">
      <c r="B4851" s="78" t="s">
        <v>16824</v>
      </c>
      <c r="C4851" s="72">
        <v>43725</v>
      </c>
      <c r="D4851" s="78">
        <v>106033</v>
      </c>
      <c r="G4851" s="78" t="s">
        <v>16410</v>
      </c>
      <c r="H4851" s="78" t="s">
        <v>16263</v>
      </c>
      <c r="I4851" s="82" t="s">
        <v>6934</v>
      </c>
      <c r="J4851" s="74">
        <v>0</v>
      </c>
      <c r="K4851" s="74">
        <v>25209235</v>
      </c>
      <c r="L4851" s="80">
        <v>1</v>
      </c>
      <c r="M4851" s="74">
        <v>0</v>
      </c>
      <c r="N4851" s="74">
        <v>25209235</v>
      </c>
      <c r="O4851" s="74">
        <v>-25209235</v>
      </c>
    </row>
    <row r="4852" spans="2:15">
      <c r="B4852" s="78" t="s">
        <v>16824</v>
      </c>
      <c r="C4852" s="72">
        <v>43726</v>
      </c>
      <c r="D4852" s="78">
        <v>106074</v>
      </c>
      <c r="G4852" s="78" t="s">
        <v>16410</v>
      </c>
      <c r="H4852" s="78" t="s">
        <v>16263</v>
      </c>
      <c r="I4852" s="82" t="s">
        <v>6934</v>
      </c>
      <c r="J4852" s="74">
        <v>0</v>
      </c>
      <c r="K4852" s="74">
        <v>24405115</v>
      </c>
      <c r="L4852" s="80">
        <v>1</v>
      </c>
      <c r="M4852" s="74">
        <v>0</v>
      </c>
      <c r="N4852" s="74">
        <v>24405115</v>
      </c>
      <c r="O4852" s="74">
        <v>-24405115</v>
      </c>
    </row>
    <row r="4853" spans="2:15">
      <c r="B4853" s="78" t="s">
        <v>16824</v>
      </c>
      <c r="C4853" s="72">
        <v>43727</v>
      </c>
      <c r="D4853" s="78">
        <v>106172</v>
      </c>
      <c r="G4853" s="78" t="s">
        <v>16410</v>
      </c>
      <c r="H4853" s="78" t="s">
        <v>16263</v>
      </c>
      <c r="I4853" s="82" t="s">
        <v>6934</v>
      </c>
      <c r="J4853" s="74">
        <v>0</v>
      </c>
      <c r="K4853" s="74">
        <v>61861236</v>
      </c>
      <c r="L4853" s="80">
        <v>1</v>
      </c>
      <c r="M4853" s="74">
        <v>0</v>
      </c>
      <c r="N4853" s="74">
        <v>61861236</v>
      </c>
      <c r="O4853" s="74">
        <v>-61861236</v>
      </c>
    </row>
    <row r="4854" spans="2:15">
      <c r="B4854" s="78" t="s">
        <v>16824</v>
      </c>
      <c r="C4854" s="72">
        <v>43728</v>
      </c>
      <c r="D4854" s="78">
        <v>106262</v>
      </c>
      <c r="G4854" s="78" t="s">
        <v>16410</v>
      </c>
      <c r="H4854" s="78" t="s">
        <v>16263</v>
      </c>
      <c r="I4854" s="82" t="s">
        <v>6934</v>
      </c>
      <c r="J4854" s="74">
        <v>0</v>
      </c>
      <c r="K4854" s="74">
        <v>21928049</v>
      </c>
      <c r="L4854" s="80">
        <v>1</v>
      </c>
      <c r="M4854" s="74">
        <v>0</v>
      </c>
      <c r="N4854" s="74">
        <v>21928049</v>
      </c>
      <c r="O4854" s="74">
        <v>-21928049</v>
      </c>
    </row>
    <row r="4855" spans="2:15">
      <c r="B4855" s="78" t="s">
        <v>16824</v>
      </c>
      <c r="C4855" s="72">
        <v>43731</v>
      </c>
      <c r="D4855" s="78">
        <v>106342</v>
      </c>
      <c r="G4855" s="78" t="s">
        <v>16408</v>
      </c>
      <c r="H4855" s="78" t="s">
        <v>16263</v>
      </c>
      <c r="I4855" s="82" t="s">
        <v>6934</v>
      </c>
      <c r="J4855" s="74">
        <v>0</v>
      </c>
      <c r="K4855" s="74">
        <v>0</v>
      </c>
      <c r="L4855" s="80">
        <v>1</v>
      </c>
      <c r="M4855" s="74">
        <v>17556458</v>
      </c>
      <c r="N4855" s="74">
        <v>0</v>
      </c>
      <c r="O4855" s="74">
        <v>17556458</v>
      </c>
    </row>
    <row r="4856" spans="2:15">
      <c r="B4856" s="78" t="s">
        <v>16824</v>
      </c>
      <c r="C4856" s="72">
        <v>43732</v>
      </c>
      <c r="D4856" s="78">
        <v>106354</v>
      </c>
      <c r="G4856" s="78" t="s">
        <v>16408</v>
      </c>
      <c r="H4856" s="78" t="s">
        <v>16263</v>
      </c>
      <c r="I4856" s="82" t="s">
        <v>6934</v>
      </c>
      <c r="J4856" s="74">
        <v>0</v>
      </c>
      <c r="K4856" s="74">
        <v>0</v>
      </c>
      <c r="L4856" s="80">
        <v>1</v>
      </c>
      <c r="M4856" s="74">
        <v>52607200</v>
      </c>
      <c r="N4856" s="74">
        <v>0</v>
      </c>
      <c r="O4856" s="74">
        <v>52607200</v>
      </c>
    </row>
    <row r="4857" spans="2:15">
      <c r="B4857" s="78" t="s">
        <v>16824</v>
      </c>
      <c r="C4857" s="72">
        <v>43733</v>
      </c>
      <c r="D4857" s="78">
        <v>106437</v>
      </c>
      <c r="G4857" s="78" t="s">
        <v>16410</v>
      </c>
      <c r="H4857" s="78" t="s">
        <v>16263</v>
      </c>
      <c r="I4857" s="82" t="s">
        <v>6934</v>
      </c>
      <c r="J4857" s="74">
        <v>0</v>
      </c>
      <c r="K4857" s="74">
        <v>65608119</v>
      </c>
      <c r="L4857" s="80">
        <v>1</v>
      </c>
      <c r="M4857" s="74">
        <v>0</v>
      </c>
      <c r="N4857" s="74">
        <v>65608119</v>
      </c>
      <c r="O4857" s="74">
        <v>-65608119</v>
      </c>
    </row>
    <row r="4858" spans="2:15">
      <c r="B4858" s="78" t="s">
        <v>16824</v>
      </c>
      <c r="C4858" s="72">
        <v>43734</v>
      </c>
      <c r="D4858" s="78">
        <v>106494</v>
      </c>
      <c r="G4858" s="78" t="s">
        <v>16408</v>
      </c>
      <c r="H4858" s="78" t="s">
        <v>16263</v>
      </c>
      <c r="I4858" s="82" t="s">
        <v>6934</v>
      </c>
      <c r="J4858" s="74">
        <v>0</v>
      </c>
      <c r="K4858" s="74">
        <v>0</v>
      </c>
      <c r="L4858" s="80">
        <v>1</v>
      </c>
      <c r="M4858" s="74">
        <v>10184472</v>
      </c>
      <c r="N4858" s="74">
        <v>0</v>
      </c>
      <c r="O4858" s="74">
        <v>10184472</v>
      </c>
    </row>
    <row r="4859" spans="2:15">
      <c r="B4859" s="78" t="s">
        <v>16824</v>
      </c>
      <c r="C4859" s="72">
        <v>43735</v>
      </c>
      <c r="D4859" s="78">
        <v>106575</v>
      </c>
      <c r="G4859" s="78" t="s">
        <v>16408</v>
      </c>
      <c r="H4859" s="78" t="s">
        <v>16263</v>
      </c>
      <c r="I4859" s="82" t="s">
        <v>6934</v>
      </c>
      <c r="J4859" s="74">
        <v>0</v>
      </c>
      <c r="K4859" s="74">
        <v>0</v>
      </c>
      <c r="L4859" s="80">
        <v>1</v>
      </c>
      <c r="M4859" s="74">
        <v>11114906</v>
      </c>
      <c r="N4859" s="74">
        <v>0</v>
      </c>
      <c r="O4859" s="74">
        <v>11114906</v>
      </c>
    </row>
    <row r="4860" spans="2:15">
      <c r="B4860" s="78" t="s">
        <v>16824</v>
      </c>
      <c r="C4860" s="72">
        <v>43738</v>
      </c>
      <c r="D4860" s="78">
        <v>106681</v>
      </c>
      <c r="G4860" s="78" t="s">
        <v>16408</v>
      </c>
      <c r="H4860" s="78" t="s">
        <v>16263</v>
      </c>
      <c r="I4860" s="82" t="s">
        <v>6934</v>
      </c>
      <c r="J4860" s="74">
        <v>0</v>
      </c>
      <c r="K4860" s="74">
        <v>0</v>
      </c>
      <c r="L4860" s="80">
        <v>1</v>
      </c>
      <c r="M4860" s="74">
        <v>17502204</v>
      </c>
      <c r="N4860" s="74">
        <v>0</v>
      </c>
      <c r="O4860" s="74">
        <v>17502204</v>
      </c>
    </row>
    <row r="4861" spans="2:15">
      <c r="B4861" s="78" t="s">
        <v>16824</v>
      </c>
      <c r="C4861" s="72">
        <v>43738</v>
      </c>
      <c r="D4861" s="78">
        <v>114429</v>
      </c>
      <c r="G4861" s="78" t="s">
        <v>16274</v>
      </c>
      <c r="H4861" s="78" t="s">
        <v>2595</v>
      </c>
      <c r="I4861" s="82" t="s">
        <v>6934</v>
      </c>
      <c r="J4861" s="74">
        <v>0</v>
      </c>
      <c r="K4861" s="74">
        <v>0</v>
      </c>
      <c r="L4861" s="80">
        <v>1</v>
      </c>
      <c r="M4861" s="74">
        <v>265725493</v>
      </c>
      <c r="N4861" s="74">
        <v>0</v>
      </c>
      <c r="O4861" s="74">
        <v>265725493</v>
      </c>
    </row>
    <row r="4862" spans="2:15">
      <c r="B4862" s="78" t="s">
        <v>16824</v>
      </c>
      <c r="C4862" s="72">
        <v>43739</v>
      </c>
      <c r="D4862" s="78">
        <v>106716</v>
      </c>
      <c r="G4862" s="78" t="s">
        <v>16410</v>
      </c>
      <c r="H4862" s="78" t="s">
        <v>16263</v>
      </c>
      <c r="I4862" s="82" t="s">
        <v>6934</v>
      </c>
      <c r="J4862" s="74">
        <v>0</v>
      </c>
      <c r="K4862" s="74">
        <v>46747985</v>
      </c>
      <c r="L4862" s="80">
        <v>1</v>
      </c>
      <c r="M4862" s="74">
        <v>0</v>
      </c>
      <c r="N4862" s="74">
        <v>46747985</v>
      </c>
      <c r="O4862" s="74">
        <v>-46747985</v>
      </c>
    </row>
    <row r="4863" spans="2:15">
      <c r="B4863" s="78" t="s">
        <v>16824</v>
      </c>
      <c r="C4863" s="72">
        <v>43740</v>
      </c>
      <c r="D4863" s="78">
        <v>106804</v>
      </c>
      <c r="G4863" s="78" t="s">
        <v>16410</v>
      </c>
      <c r="H4863" s="78" t="s">
        <v>16263</v>
      </c>
      <c r="I4863" s="82" t="s">
        <v>6934</v>
      </c>
      <c r="J4863" s="74">
        <v>0</v>
      </c>
      <c r="K4863" s="74">
        <v>17124999</v>
      </c>
      <c r="L4863" s="80">
        <v>1</v>
      </c>
      <c r="M4863" s="74">
        <v>0</v>
      </c>
      <c r="N4863" s="74">
        <v>17124999</v>
      </c>
      <c r="O4863" s="74">
        <v>-17124999</v>
      </c>
    </row>
    <row r="4864" spans="2:15">
      <c r="B4864" s="78" t="s">
        <v>16824</v>
      </c>
      <c r="C4864" s="72">
        <v>43741</v>
      </c>
      <c r="D4864" s="78">
        <v>106845</v>
      </c>
      <c r="G4864" s="78" t="s">
        <v>16408</v>
      </c>
      <c r="H4864" s="78" t="s">
        <v>16263</v>
      </c>
      <c r="I4864" s="82" t="s">
        <v>6934</v>
      </c>
      <c r="J4864" s="74">
        <v>0</v>
      </c>
      <c r="K4864" s="74">
        <v>0</v>
      </c>
      <c r="L4864" s="80">
        <v>1</v>
      </c>
      <c r="M4864" s="74">
        <v>18734400</v>
      </c>
      <c r="N4864" s="74">
        <v>0</v>
      </c>
      <c r="O4864" s="74">
        <v>18734400</v>
      </c>
    </row>
    <row r="4865" spans="2:15">
      <c r="B4865" s="78" t="s">
        <v>16824</v>
      </c>
      <c r="C4865" s="72">
        <v>43742</v>
      </c>
      <c r="D4865" s="78">
        <v>106921</v>
      </c>
      <c r="G4865" s="78" t="s">
        <v>16410</v>
      </c>
      <c r="H4865" s="78" t="s">
        <v>16263</v>
      </c>
      <c r="I4865" s="82" t="s">
        <v>6934</v>
      </c>
      <c r="J4865" s="74">
        <v>0</v>
      </c>
      <c r="K4865" s="74">
        <v>1886013</v>
      </c>
      <c r="L4865" s="80">
        <v>1</v>
      </c>
      <c r="M4865" s="74">
        <v>0</v>
      </c>
      <c r="N4865" s="74">
        <v>1886013</v>
      </c>
      <c r="O4865" s="74">
        <v>-1886013</v>
      </c>
    </row>
    <row r="4866" spans="2:15">
      <c r="B4866" s="78" t="s">
        <v>16824</v>
      </c>
      <c r="C4866" s="72">
        <v>43745</v>
      </c>
      <c r="D4866" s="78">
        <v>106991</v>
      </c>
      <c r="G4866" s="78" t="s">
        <v>16410</v>
      </c>
      <c r="H4866" s="78" t="s">
        <v>16263</v>
      </c>
      <c r="I4866" s="82" t="s">
        <v>6934</v>
      </c>
      <c r="J4866" s="74">
        <v>0</v>
      </c>
      <c r="K4866" s="74">
        <v>10684637</v>
      </c>
      <c r="L4866" s="80">
        <v>1</v>
      </c>
      <c r="M4866" s="74">
        <v>0</v>
      </c>
      <c r="N4866" s="74">
        <v>10684637</v>
      </c>
      <c r="O4866" s="74">
        <v>-10684637</v>
      </c>
    </row>
    <row r="4867" spans="2:15">
      <c r="B4867" s="78" t="s">
        <v>16824</v>
      </c>
      <c r="C4867" s="72">
        <v>43746</v>
      </c>
      <c r="D4867" s="78">
        <v>107055</v>
      </c>
      <c r="G4867" s="78" t="s">
        <v>16408</v>
      </c>
      <c r="H4867" s="78" t="s">
        <v>16263</v>
      </c>
      <c r="I4867" s="82" t="s">
        <v>6934</v>
      </c>
      <c r="J4867" s="74">
        <v>0</v>
      </c>
      <c r="K4867" s="74">
        <v>0</v>
      </c>
      <c r="L4867" s="80">
        <v>1</v>
      </c>
      <c r="M4867" s="74">
        <v>4979073</v>
      </c>
      <c r="N4867" s="74">
        <v>0</v>
      </c>
      <c r="O4867" s="74">
        <v>4979073</v>
      </c>
    </row>
    <row r="4868" spans="2:15">
      <c r="B4868" s="78" t="s">
        <v>16824</v>
      </c>
      <c r="C4868" s="72">
        <v>43747</v>
      </c>
      <c r="D4868" s="78">
        <v>107143</v>
      </c>
      <c r="G4868" s="78" t="s">
        <v>16410</v>
      </c>
      <c r="H4868" s="78" t="s">
        <v>16263</v>
      </c>
      <c r="I4868" s="82" t="s">
        <v>6934</v>
      </c>
      <c r="J4868" s="74">
        <v>0</v>
      </c>
      <c r="K4868" s="74">
        <v>27158593</v>
      </c>
      <c r="L4868" s="80">
        <v>1</v>
      </c>
      <c r="M4868" s="74">
        <v>0</v>
      </c>
      <c r="N4868" s="74">
        <v>27158593</v>
      </c>
      <c r="O4868" s="74">
        <v>-27158593</v>
      </c>
    </row>
    <row r="4869" spans="2:15">
      <c r="B4869" s="78" t="s">
        <v>16824</v>
      </c>
      <c r="C4869" s="72">
        <v>43748</v>
      </c>
      <c r="D4869" s="78">
        <v>107206</v>
      </c>
      <c r="G4869" s="78" t="s">
        <v>16410</v>
      </c>
      <c r="H4869" s="78" t="s">
        <v>16263</v>
      </c>
      <c r="I4869" s="82" t="s">
        <v>6934</v>
      </c>
      <c r="J4869" s="74">
        <v>0</v>
      </c>
      <c r="K4869" s="74">
        <v>9128305</v>
      </c>
      <c r="L4869" s="80">
        <v>1</v>
      </c>
      <c r="M4869" s="74">
        <v>0</v>
      </c>
      <c r="N4869" s="74">
        <v>9128305</v>
      </c>
      <c r="O4869" s="74">
        <v>-9128305</v>
      </c>
    </row>
    <row r="4870" spans="2:15">
      <c r="B4870" s="78" t="s">
        <v>16824</v>
      </c>
      <c r="C4870" s="72">
        <v>43749</v>
      </c>
      <c r="D4870" s="78">
        <v>107288</v>
      </c>
      <c r="G4870" s="78" t="s">
        <v>16408</v>
      </c>
      <c r="H4870" s="78" t="s">
        <v>16263</v>
      </c>
      <c r="I4870" s="82" t="s">
        <v>6934</v>
      </c>
      <c r="J4870" s="74">
        <v>0</v>
      </c>
      <c r="K4870" s="74">
        <v>0</v>
      </c>
      <c r="L4870" s="80">
        <v>1</v>
      </c>
      <c r="M4870" s="74">
        <v>14434291</v>
      </c>
      <c r="N4870" s="74">
        <v>0</v>
      </c>
      <c r="O4870" s="74">
        <v>14434291</v>
      </c>
    </row>
    <row r="4871" spans="2:15">
      <c r="B4871" s="78" t="s">
        <v>16824</v>
      </c>
      <c r="C4871" s="72">
        <v>43752</v>
      </c>
      <c r="D4871" s="78">
        <v>107393</v>
      </c>
      <c r="G4871" s="78" t="s">
        <v>16410</v>
      </c>
      <c r="H4871" s="78" t="s">
        <v>16263</v>
      </c>
      <c r="I4871" s="82" t="s">
        <v>6934</v>
      </c>
      <c r="J4871" s="74">
        <v>0</v>
      </c>
      <c r="K4871" s="74">
        <v>12724306</v>
      </c>
      <c r="L4871" s="80">
        <v>1</v>
      </c>
      <c r="M4871" s="74">
        <v>0</v>
      </c>
      <c r="N4871" s="74">
        <v>12724306</v>
      </c>
      <c r="O4871" s="74">
        <v>-12724306</v>
      </c>
    </row>
    <row r="4872" spans="2:15">
      <c r="B4872" s="78" t="s">
        <v>16824</v>
      </c>
      <c r="C4872" s="72">
        <v>43753</v>
      </c>
      <c r="D4872" s="78">
        <v>107412</v>
      </c>
      <c r="G4872" s="78" t="s">
        <v>16410</v>
      </c>
      <c r="H4872" s="78" t="s">
        <v>16263</v>
      </c>
      <c r="I4872" s="82" t="s">
        <v>6934</v>
      </c>
      <c r="J4872" s="74">
        <v>0</v>
      </c>
      <c r="K4872" s="74">
        <v>47301213</v>
      </c>
      <c r="L4872" s="80">
        <v>1</v>
      </c>
      <c r="M4872" s="74">
        <v>0</v>
      </c>
      <c r="N4872" s="74">
        <v>47301213</v>
      </c>
      <c r="O4872" s="74">
        <v>-47301213</v>
      </c>
    </row>
    <row r="4873" spans="2:15">
      <c r="B4873" s="78" t="s">
        <v>16824</v>
      </c>
      <c r="C4873" s="72">
        <v>43754</v>
      </c>
      <c r="D4873" s="78">
        <v>107475</v>
      </c>
      <c r="G4873" s="78" t="s">
        <v>16410</v>
      </c>
      <c r="H4873" s="78" t="s">
        <v>16263</v>
      </c>
      <c r="I4873" s="82" t="s">
        <v>6934</v>
      </c>
      <c r="J4873" s="74">
        <v>0</v>
      </c>
      <c r="K4873" s="74">
        <v>88189988</v>
      </c>
      <c r="L4873" s="80">
        <v>1</v>
      </c>
      <c r="M4873" s="74">
        <v>0</v>
      </c>
      <c r="N4873" s="74">
        <v>88189988</v>
      </c>
      <c r="O4873" s="74">
        <v>-88189988</v>
      </c>
    </row>
    <row r="4874" spans="2:15">
      <c r="B4874" s="78" t="s">
        <v>16824</v>
      </c>
      <c r="C4874" s="72">
        <v>43755</v>
      </c>
      <c r="D4874" s="78">
        <v>107556</v>
      </c>
      <c r="G4874" s="78" t="s">
        <v>16410</v>
      </c>
      <c r="H4874" s="78" t="s">
        <v>16263</v>
      </c>
      <c r="I4874" s="82" t="s">
        <v>6934</v>
      </c>
      <c r="J4874" s="74">
        <v>0</v>
      </c>
      <c r="K4874" s="74">
        <v>28667401</v>
      </c>
      <c r="L4874" s="80">
        <v>1</v>
      </c>
      <c r="M4874" s="74">
        <v>0</v>
      </c>
      <c r="N4874" s="74">
        <v>28667401</v>
      </c>
      <c r="O4874" s="74">
        <v>-28667401</v>
      </c>
    </row>
    <row r="4875" spans="2:15">
      <c r="B4875" s="78" t="s">
        <v>16824</v>
      </c>
      <c r="C4875" s="72">
        <v>43756</v>
      </c>
      <c r="D4875" s="78">
        <v>107615</v>
      </c>
      <c r="G4875" s="78" t="s">
        <v>16408</v>
      </c>
      <c r="H4875" s="78" t="s">
        <v>16263</v>
      </c>
      <c r="I4875" s="82" t="s">
        <v>6934</v>
      </c>
      <c r="J4875" s="74">
        <v>0</v>
      </c>
      <c r="K4875" s="74">
        <v>0</v>
      </c>
      <c r="L4875" s="80">
        <v>1</v>
      </c>
      <c r="M4875" s="74">
        <v>25901250</v>
      </c>
      <c r="N4875" s="74">
        <v>0</v>
      </c>
      <c r="O4875" s="74">
        <v>25901250</v>
      </c>
    </row>
    <row r="4876" spans="2:15">
      <c r="B4876" s="78" t="s">
        <v>16824</v>
      </c>
      <c r="C4876" s="72">
        <v>43759</v>
      </c>
      <c r="D4876" s="78">
        <v>107686</v>
      </c>
      <c r="G4876" s="78" t="s">
        <v>16408</v>
      </c>
      <c r="H4876" s="78" t="s">
        <v>16263</v>
      </c>
      <c r="I4876" s="82" t="s">
        <v>6934</v>
      </c>
      <c r="J4876" s="74">
        <v>0</v>
      </c>
      <c r="K4876" s="74">
        <v>0</v>
      </c>
      <c r="L4876" s="80">
        <v>1</v>
      </c>
      <c r="M4876" s="74">
        <v>36789597</v>
      </c>
      <c r="N4876" s="74">
        <v>0</v>
      </c>
      <c r="O4876" s="74">
        <v>36789597</v>
      </c>
    </row>
    <row r="4877" spans="2:15">
      <c r="B4877" s="78" t="s">
        <v>16824</v>
      </c>
      <c r="C4877" s="72">
        <v>43760</v>
      </c>
      <c r="D4877" s="78">
        <v>107765</v>
      </c>
      <c r="G4877" s="78" t="s">
        <v>16410</v>
      </c>
      <c r="H4877" s="78" t="s">
        <v>16263</v>
      </c>
      <c r="I4877" s="82" t="s">
        <v>6934</v>
      </c>
      <c r="J4877" s="74">
        <v>0</v>
      </c>
      <c r="K4877" s="74">
        <v>9390417</v>
      </c>
      <c r="L4877" s="80">
        <v>1</v>
      </c>
      <c r="M4877" s="74">
        <v>0</v>
      </c>
      <c r="N4877" s="74">
        <v>9390417</v>
      </c>
      <c r="O4877" s="74">
        <v>-9390417</v>
      </c>
    </row>
    <row r="4878" spans="2:15">
      <c r="B4878" s="78" t="s">
        <v>16824</v>
      </c>
      <c r="C4878" s="72">
        <v>43761</v>
      </c>
      <c r="D4878" s="78">
        <v>107836</v>
      </c>
      <c r="G4878" s="78" t="s">
        <v>16410</v>
      </c>
      <c r="H4878" s="78" t="s">
        <v>16263</v>
      </c>
      <c r="I4878" s="82" t="s">
        <v>6934</v>
      </c>
      <c r="J4878" s="74">
        <v>0</v>
      </c>
      <c r="K4878" s="74">
        <v>59216054</v>
      </c>
      <c r="L4878" s="80">
        <v>1</v>
      </c>
      <c r="M4878" s="74">
        <v>0</v>
      </c>
      <c r="N4878" s="74">
        <v>59216054</v>
      </c>
      <c r="O4878" s="74">
        <v>-59216054</v>
      </c>
    </row>
    <row r="4879" spans="2:15">
      <c r="B4879" s="78" t="s">
        <v>16824</v>
      </c>
      <c r="C4879" s="72">
        <v>43762</v>
      </c>
      <c r="D4879" s="78">
        <v>107932</v>
      </c>
      <c r="G4879" s="78" t="s">
        <v>16410</v>
      </c>
      <c r="H4879" s="78" t="s">
        <v>16263</v>
      </c>
      <c r="I4879" s="82" t="s">
        <v>6934</v>
      </c>
      <c r="J4879" s="74">
        <v>0</v>
      </c>
      <c r="K4879" s="74">
        <v>1642037</v>
      </c>
      <c r="L4879" s="80">
        <v>1</v>
      </c>
      <c r="M4879" s="74">
        <v>0</v>
      </c>
      <c r="N4879" s="74">
        <v>1642037</v>
      </c>
      <c r="O4879" s="74">
        <v>-1642037</v>
      </c>
    </row>
    <row r="4880" spans="2:15">
      <c r="B4880" s="78" t="s">
        <v>16824</v>
      </c>
      <c r="C4880" s="72">
        <v>43763</v>
      </c>
      <c r="D4880" s="78">
        <v>107970</v>
      </c>
      <c r="G4880" s="78" t="s">
        <v>16410</v>
      </c>
      <c r="H4880" s="78" t="s">
        <v>16263</v>
      </c>
      <c r="I4880" s="82" t="s">
        <v>6934</v>
      </c>
      <c r="J4880" s="74">
        <v>0</v>
      </c>
      <c r="K4880" s="74">
        <v>15034928</v>
      </c>
      <c r="L4880" s="80">
        <v>1</v>
      </c>
      <c r="M4880" s="74">
        <v>0</v>
      </c>
      <c r="N4880" s="74">
        <v>15034928</v>
      </c>
      <c r="O4880" s="74">
        <v>-15034928</v>
      </c>
    </row>
    <row r="4881" spans="2:15">
      <c r="B4881" s="78" t="s">
        <v>16824</v>
      </c>
      <c r="C4881" s="72">
        <v>43766</v>
      </c>
      <c r="D4881" s="78">
        <v>108071</v>
      </c>
      <c r="G4881" s="78" t="s">
        <v>16408</v>
      </c>
      <c r="H4881" s="78" t="s">
        <v>16263</v>
      </c>
      <c r="I4881" s="82" t="s">
        <v>6934</v>
      </c>
      <c r="J4881" s="74">
        <v>0</v>
      </c>
      <c r="K4881" s="74">
        <v>0</v>
      </c>
      <c r="L4881" s="80">
        <v>1</v>
      </c>
      <c r="M4881" s="74">
        <v>37612970</v>
      </c>
      <c r="N4881" s="74">
        <v>0</v>
      </c>
      <c r="O4881" s="74">
        <v>37612970</v>
      </c>
    </row>
    <row r="4882" spans="2:15">
      <c r="B4882" s="78" t="s">
        <v>16824</v>
      </c>
      <c r="C4882" s="72">
        <v>43767</v>
      </c>
      <c r="D4882" s="78">
        <v>108123</v>
      </c>
      <c r="G4882" s="78" t="s">
        <v>16408</v>
      </c>
      <c r="H4882" s="78" t="s">
        <v>16263</v>
      </c>
      <c r="I4882" s="82" t="s">
        <v>6934</v>
      </c>
      <c r="J4882" s="74">
        <v>0</v>
      </c>
      <c r="K4882" s="74">
        <v>0</v>
      </c>
      <c r="L4882" s="80">
        <v>1</v>
      </c>
      <c r="M4882" s="74">
        <v>51236768</v>
      </c>
      <c r="N4882" s="74">
        <v>0</v>
      </c>
      <c r="O4882" s="74">
        <v>51236768</v>
      </c>
    </row>
    <row r="4883" spans="2:15">
      <c r="B4883" s="78" t="s">
        <v>16824</v>
      </c>
      <c r="C4883" s="72">
        <v>43768</v>
      </c>
      <c r="D4883" s="78">
        <v>108183</v>
      </c>
      <c r="G4883" s="78" t="s">
        <v>16408</v>
      </c>
      <c r="H4883" s="78" t="s">
        <v>16263</v>
      </c>
      <c r="I4883" s="82" t="s">
        <v>6934</v>
      </c>
      <c r="J4883" s="74">
        <v>0</v>
      </c>
      <c r="K4883" s="74">
        <v>0</v>
      </c>
      <c r="L4883" s="80">
        <v>1</v>
      </c>
      <c r="M4883" s="74">
        <v>2052550</v>
      </c>
      <c r="N4883" s="74">
        <v>0</v>
      </c>
      <c r="O4883" s="74">
        <v>2052550</v>
      </c>
    </row>
    <row r="4884" spans="2:15">
      <c r="B4884" s="78" t="s">
        <v>16824</v>
      </c>
      <c r="C4884" s="72">
        <v>43769</v>
      </c>
      <c r="D4884" s="78">
        <v>108268</v>
      </c>
      <c r="G4884" s="78" t="s">
        <v>16408</v>
      </c>
      <c r="H4884" s="78" t="s">
        <v>16263</v>
      </c>
      <c r="I4884" s="82" t="s">
        <v>6934</v>
      </c>
      <c r="J4884" s="74">
        <v>0</v>
      </c>
      <c r="K4884" s="74">
        <v>0</v>
      </c>
      <c r="L4884" s="80">
        <v>1</v>
      </c>
      <c r="M4884" s="74">
        <v>18036779</v>
      </c>
      <c r="N4884" s="74">
        <v>0</v>
      </c>
      <c r="O4884" s="74">
        <v>18036779</v>
      </c>
    </row>
    <row r="4885" spans="2:15">
      <c r="B4885" s="78" t="s">
        <v>16824</v>
      </c>
      <c r="C4885" s="72">
        <v>43769</v>
      </c>
      <c r="D4885" s="78">
        <v>114431</v>
      </c>
      <c r="G4885" s="78" t="s">
        <v>16274</v>
      </c>
      <c r="H4885" s="78" t="s">
        <v>9478</v>
      </c>
      <c r="I4885" s="82" t="s">
        <v>6934</v>
      </c>
      <c r="J4885" s="74">
        <v>0</v>
      </c>
      <c r="K4885" s="74">
        <v>0</v>
      </c>
      <c r="L4885" s="80">
        <v>1</v>
      </c>
      <c r="M4885" s="74">
        <v>165097509</v>
      </c>
      <c r="N4885" s="74">
        <v>0</v>
      </c>
      <c r="O4885" s="74">
        <v>165097509</v>
      </c>
    </row>
    <row r="4886" spans="2:15">
      <c r="B4886" s="78" t="s">
        <v>16824</v>
      </c>
      <c r="C4886" s="72">
        <v>43770</v>
      </c>
      <c r="D4886" s="78">
        <v>108362</v>
      </c>
      <c r="G4886" s="78" t="s">
        <v>16410</v>
      </c>
      <c r="H4886" s="78" t="s">
        <v>16263</v>
      </c>
      <c r="I4886" s="82" t="s">
        <v>6934</v>
      </c>
      <c r="J4886" s="74">
        <v>0</v>
      </c>
      <c r="K4886" s="74">
        <v>13008030</v>
      </c>
      <c r="L4886" s="80">
        <v>1</v>
      </c>
      <c r="M4886" s="74">
        <v>0</v>
      </c>
      <c r="N4886" s="74">
        <v>13008030</v>
      </c>
      <c r="O4886" s="74">
        <v>-13008030</v>
      </c>
    </row>
    <row r="4887" spans="2:15">
      <c r="B4887" s="78" t="s">
        <v>16824</v>
      </c>
      <c r="C4887" s="72">
        <v>43773</v>
      </c>
      <c r="D4887" s="78">
        <v>108408</v>
      </c>
      <c r="G4887" s="78" t="s">
        <v>16408</v>
      </c>
      <c r="H4887" s="78" t="s">
        <v>16263</v>
      </c>
      <c r="I4887" s="82" t="s">
        <v>6934</v>
      </c>
      <c r="J4887" s="74">
        <v>0</v>
      </c>
      <c r="K4887" s="74">
        <v>0</v>
      </c>
      <c r="L4887" s="80">
        <v>1</v>
      </c>
      <c r="M4887" s="74">
        <v>58446345</v>
      </c>
      <c r="N4887" s="74">
        <v>0</v>
      </c>
      <c r="O4887" s="74">
        <v>58446345</v>
      </c>
    </row>
    <row r="4888" spans="2:15">
      <c r="B4888" s="78" t="s">
        <v>16824</v>
      </c>
      <c r="C4888" s="72">
        <v>43774</v>
      </c>
      <c r="D4888" s="78">
        <v>108494</v>
      </c>
      <c r="G4888" s="78" t="s">
        <v>16410</v>
      </c>
      <c r="H4888" s="78" t="s">
        <v>16263</v>
      </c>
      <c r="I4888" s="82" t="s">
        <v>6934</v>
      </c>
      <c r="J4888" s="74">
        <v>0</v>
      </c>
      <c r="K4888" s="74">
        <v>12751464</v>
      </c>
      <c r="L4888" s="80">
        <v>1</v>
      </c>
      <c r="M4888" s="74">
        <v>0</v>
      </c>
      <c r="N4888" s="74">
        <v>12751464</v>
      </c>
      <c r="O4888" s="74">
        <v>-12751464</v>
      </c>
    </row>
    <row r="4889" spans="2:15">
      <c r="B4889" s="78" t="s">
        <v>16824</v>
      </c>
      <c r="C4889" s="72">
        <v>43775</v>
      </c>
      <c r="D4889" s="78">
        <v>108542</v>
      </c>
      <c r="G4889" s="78" t="s">
        <v>16410</v>
      </c>
      <c r="H4889" s="78" t="s">
        <v>16263</v>
      </c>
      <c r="I4889" s="82" t="s">
        <v>6934</v>
      </c>
      <c r="J4889" s="74">
        <v>0</v>
      </c>
      <c r="K4889" s="74">
        <v>17857178</v>
      </c>
      <c r="L4889" s="80">
        <v>1</v>
      </c>
      <c r="M4889" s="74">
        <v>0</v>
      </c>
      <c r="N4889" s="74">
        <v>17857178</v>
      </c>
      <c r="O4889" s="74">
        <v>-17857178</v>
      </c>
    </row>
    <row r="4890" spans="2:15">
      <c r="B4890" s="78" t="s">
        <v>16824</v>
      </c>
      <c r="C4890" s="72">
        <v>43776</v>
      </c>
      <c r="D4890" s="78">
        <v>108618</v>
      </c>
      <c r="G4890" s="78" t="s">
        <v>16410</v>
      </c>
      <c r="H4890" s="78" t="s">
        <v>16263</v>
      </c>
      <c r="I4890" s="82" t="s">
        <v>6934</v>
      </c>
      <c r="J4890" s="74">
        <v>0</v>
      </c>
      <c r="K4890" s="74">
        <v>16797039</v>
      </c>
      <c r="L4890" s="80">
        <v>1</v>
      </c>
      <c r="M4890" s="74">
        <v>0</v>
      </c>
      <c r="N4890" s="74">
        <v>16797039</v>
      </c>
      <c r="O4890" s="74">
        <v>-16797039</v>
      </c>
    </row>
    <row r="4891" spans="2:15">
      <c r="B4891" s="78" t="s">
        <v>16824</v>
      </c>
      <c r="C4891" s="72">
        <v>43777</v>
      </c>
      <c r="D4891" s="78">
        <v>108686</v>
      </c>
      <c r="G4891" s="78" t="s">
        <v>16410</v>
      </c>
      <c r="H4891" s="78" t="s">
        <v>16263</v>
      </c>
      <c r="I4891" s="82" t="s">
        <v>6934</v>
      </c>
      <c r="J4891" s="74">
        <v>0</v>
      </c>
      <c r="K4891" s="74">
        <v>26631830</v>
      </c>
      <c r="L4891" s="80">
        <v>1</v>
      </c>
      <c r="M4891" s="74">
        <v>0</v>
      </c>
      <c r="N4891" s="74">
        <v>26631830</v>
      </c>
      <c r="O4891" s="74">
        <v>-26631830</v>
      </c>
    </row>
    <row r="4892" spans="2:15">
      <c r="B4892" s="78" t="s">
        <v>16824</v>
      </c>
      <c r="C4892" s="72">
        <v>43780</v>
      </c>
      <c r="D4892" s="78">
        <v>108792</v>
      </c>
      <c r="G4892" s="78" t="s">
        <v>16410</v>
      </c>
      <c r="H4892" s="78" t="s">
        <v>16263</v>
      </c>
      <c r="I4892" s="82" t="s">
        <v>6934</v>
      </c>
      <c r="J4892" s="74">
        <v>0</v>
      </c>
      <c r="K4892" s="74">
        <v>36612351</v>
      </c>
      <c r="L4892" s="80">
        <v>1</v>
      </c>
      <c r="M4892" s="74">
        <v>0</v>
      </c>
      <c r="N4892" s="74">
        <v>36612351</v>
      </c>
      <c r="O4892" s="74">
        <v>-36612351</v>
      </c>
    </row>
    <row r="4893" spans="2:15">
      <c r="B4893" s="78" t="s">
        <v>16824</v>
      </c>
      <c r="C4893" s="72">
        <v>43781</v>
      </c>
      <c r="D4893" s="78">
        <v>108830</v>
      </c>
      <c r="G4893" s="78" t="s">
        <v>16408</v>
      </c>
      <c r="H4893" s="78" t="s">
        <v>16263</v>
      </c>
      <c r="I4893" s="82" t="s">
        <v>6934</v>
      </c>
      <c r="J4893" s="74">
        <v>0</v>
      </c>
      <c r="K4893" s="74">
        <v>0</v>
      </c>
      <c r="L4893" s="80">
        <v>1</v>
      </c>
      <c r="M4893" s="74">
        <v>21654398</v>
      </c>
      <c r="N4893" s="74">
        <v>0</v>
      </c>
      <c r="O4893" s="74">
        <v>21654398</v>
      </c>
    </row>
    <row r="4894" spans="2:15">
      <c r="B4894" s="78" t="s">
        <v>16824</v>
      </c>
      <c r="C4894" s="72">
        <v>43782</v>
      </c>
      <c r="D4894" s="78">
        <v>108902</v>
      </c>
      <c r="G4894" s="78" t="s">
        <v>16408</v>
      </c>
      <c r="H4894" s="78" t="s">
        <v>16263</v>
      </c>
      <c r="I4894" s="82" t="s">
        <v>6934</v>
      </c>
      <c r="J4894" s="74">
        <v>0</v>
      </c>
      <c r="K4894" s="74">
        <v>0</v>
      </c>
      <c r="L4894" s="80">
        <v>1</v>
      </c>
      <c r="M4894" s="74">
        <v>20294579</v>
      </c>
      <c r="N4894" s="74">
        <v>0</v>
      </c>
      <c r="O4894" s="74">
        <v>20294579</v>
      </c>
    </row>
    <row r="4895" spans="2:15">
      <c r="B4895" s="78" t="s">
        <v>16824</v>
      </c>
      <c r="C4895" s="72">
        <v>43783</v>
      </c>
      <c r="D4895" s="78">
        <v>109028</v>
      </c>
      <c r="G4895" s="78" t="s">
        <v>16408</v>
      </c>
      <c r="H4895" s="78" t="s">
        <v>16263</v>
      </c>
      <c r="I4895" s="82" t="s">
        <v>6934</v>
      </c>
      <c r="J4895" s="74">
        <v>0</v>
      </c>
      <c r="K4895" s="74">
        <v>0</v>
      </c>
      <c r="L4895" s="80">
        <v>1</v>
      </c>
      <c r="M4895" s="74">
        <v>21745547</v>
      </c>
      <c r="N4895" s="74">
        <v>0</v>
      </c>
      <c r="O4895" s="74">
        <v>21745547</v>
      </c>
    </row>
    <row r="4896" spans="2:15">
      <c r="B4896" s="78" t="s">
        <v>16824</v>
      </c>
      <c r="C4896" s="72">
        <v>43784</v>
      </c>
      <c r="D4896" s="78">
        <v>109073</v>
      </c>
      <c r="G4896" s="78" t="s">
        <v>16408</v>
      </c>
      <c r="H4896" s="78" t="s">
        <v>16263</v>
      </c>
      <c r="I4896" s="82" t="s">
        <v>6934</v>
      </c>
      <c r="J4896" s="74">
        <v>0</v>
      </c>
      <c r="K4896" s="74">
        <v>0</v>
      </c>
      <c r="L4896" s="80">
        <v>1</v>
      </c>
      <c r="M4896" s="74">
        <v>3656711</v>
      </c>
      <c r="N4896" s="74">
        <v>0</v>
      </c>
      <c r="O4896" s="74">
        <v>3656711</v>
      </c>
    </row>
    <row r="4897" spans="2:15">
      <c r="B4897" s="78" t="s">
        <v>16824</v>
      </c>
      <c r="C4897" s="72">
        <v>43787</v>
      </c>
      <c r="D4897" s="78">
        <v>109172</v>
      </c>
      <c r="G4897" s="78" t="s">
        <v>16408</v>
      </c>
      <c r="H4897" s="78" t="s">
        <v>16263</v>
      </c>
      <c r="I4897" s="82" t="s">
        <v>6934</v>
      </c>
      <c r="J4897" s="74">
        <v>0</v>
      </c>
      <c r="K4897" s="74">
        <v>0</v>
      </c>
      <c r="L4897" s="80">
        <v>1</v>
      </c>
      <c r="M4897" s="74">
        <v>10810219</v>
      </c>
      <c r="N4897" s="74">
        <v>0</v>
      </c>
      <c r="O4897" s="74">
        <v>10810219</v>
      </c>
    </row>
    <row r="4898" spans="2:15">
      <c r="B4898" s="78" t="s">
        <v>16824</v>
      </c>
      <c r="C4898" s="72">
        <v>43788</v>
      </c>
      <c r="D4898" s="78">
        <v>109194</v>
      </c>
      <c r="G4898" s="78" t="s">
        <v>16410</v>
      </c>
      <c r="H4898" s="78" t="s">
        <v>16263</v>
      </c>
      <c r="I4898" s="82" t="s">
        <v>6934</v>
      </c>
      <c r="J4898" s="74">
        <v>0</v>
      </c>
      <c r="K4898" s="74">
        <v>63827660</v>
      </c>
      <c r="L4898" s="80">
        <v>1</v>
      </c>
      <c r="M4898" s="74">
        <v>0</v>
      </c>
      <c r="N4898" s="74">
        <v>63827660</v>
      </c>
      <c r="O4898" s="74">
        <v>-63827660</v>
      </c>
    </row>
    <row r="4899" spans="2:15">
      <c r="B4899" s="78" t="s">
        <v>16824</v>
      </c>
      <c r="C4899" s="72">
        <v>43789</v>
      </c>
      <c r="D4899" s="78">
        <v>109264</v>
      </c>
      <c r="G4899" s="78" t="s">
        <v>16410</v>
      </c>
      <c r="H4899" s="78" t="s">
        <v>16263</v>
      </c>
      <c r="I4899" s="82" t="s">
        <v>6934</v>
      </c>
      <c r="J4899" s="74">
        <v>0</v>
      </c>
      <c r="K4899" s="74">
        <v>14384911</v>
      </c>
      <c r="L4899" s="80">
        <v>1</v>
      </c>
      <c r="M4899" s="74">
        <v>0</v>
      </c>
      <c r="N4899" s="74">
        <v>14384911</v>
      </c>
      <c r="O4899" s="74">
        <v>-14384911</v>
      </c>
    </row>
    <row r="4900" spans="2:15">
      <c r="B4900" s="78" t="s">
        <v>16824</v>
      </c>
      <c r="C4900" s="72">
        <v>43790</v>
      </c>
      <c r="D4900" s="78">
        <v>109338</v>
      </c>
      <c r="G4900" s="78" t="s">
        <v>16408</v>
      </c>
      <c r="H4900" s="78" t="s">
        <v>16263</v>
      </c>
      <c r="I4900" s="82" t="s">
        <v>6934</v>
      </c>
      <c r="J4900" s="74">
        <v>0</v>
      </c>
      <c r="K4900" s="74">
        <v>0</v>
      </c>
      <c r="L4900" s="80">
        <v>1</v>
      </c>
      <c r="M4900" s="74">
        <v>10745617</v>
      </c>
      <c r="N4900" s="74">
        <v>0</v>
      </c>
      <c r="O4900" s="74">
        <v>10745617</v>
      </c>
    </row>
    <row r="4901" spans="2:15">
      <c r="B4901" s="78" t="s">
        <v>16824</v>
      </c>
      <c r="C4901" s="72">
        <v>43791</v>
      </c>
      <c r="D4901" s="78">
        <v>109424</v>
      </c>
      <c r="G4901" s="78" t="s">
        <v>16408</v>
      </c>
      <c r="H4901" s="78" t="s">
        <v>16263</v>
      </c>
      <c r="I4901" s="82" t="s">
        <v>6934</v>
      </c>
      <c r="J4901" s="74">
        <v>0</v>
      </c>
      <c r="K4901" s="74">
        <v>0</v>
      </c>
      <c r="L4901" s="80">
        <v>1</v>
      </c>
      <c r="M4901" s="74">
        <v>9862708</v>
      </c>
      <c r="N4901" s="74">
        <v>0</v>
      </c>
      <c r="O4901" s="74">
        <v>9862708</v>
      </c>
    </row>
    <row r="4902" spans="2:15">
      <c r="B4902" s="78" t="s">
        <v>16824</v>
      </c>
      <c r="C4902" s="72">
        <v>43794</v>
      </c>
      <c r="D4902" s="78">
        <v>109486</v>
      </c>
      <c r="G4902" s="78" t="s">
        <v>16408</v>
      </c>
      <c r="H4902" s="78" t="s">
        <v>16263</v>
      </c>
      <c r="I4902" s="82" t="s">
        <v>6934</v>
      </c>
      <c r="J4902" s="74">
        <v>0</v>
      </c>
      <c r="K4902" s="74">
        <v>0</v>
      </c>
      <c r="L4902" s="80">
        <v>1</v>
      </c>
      <c r="M4902" s="74">
        <v>33851913</v>
      </c>
      <c r="N4902" s="74">
        <v>0</v>
      </c>
      <c r="O4902" s="74">
        <v>33851913</v>
      </c>
    </row>
    <row r="4903" spans="2:15">
      <c r="B4903" s="78" t="s">
        <v>16824</v>
      </c>
      <c r="C4903" s="72">
        <v>43795</v>
      </c>
      <c r="D4903" s="78">
        <v>109560</v>
      </c>
      <c r="G4903" s="78" t="s">
        <v>16410</v>
      </c>
      <c r="H4903" s="78" t="s">
        <v>16263</v>
      </c>
      <c r="I4903" s="82" t="s">
        <v>6934</v>
      </c>
      <c r="J4903" s="74">
        <v>0</v>
      </c>
      <c r="K4903" s="74">
        <v>33528901</v>
      </c>
      <c r="L4903" s="80">
        <v>1</v>
      </c>
      <c r="M4903" s="74">
        <v>0</v>
      </c>
      <c r="N4903" s="74">
        <v>33528901</v>
      </c>
      <c r="O4903" s="74">
        <v>-33528901</v>
      </c>
    </row>
    <row r="4904" spans="2:15">
      <c r="B4904" s="78" t="s">
        <v>16824</v>
      </c>
      <c r="C4904" s="72">
        <v>43796</v>
      </c>
      <c r="D4904" s="78">
        <v>109634</v>
      </c>
      <c r="G4904" s="78" t="s">
        <v>16410</v>
      </c>
      <c r="H4904" s="78" t="s">
        <v>16263</v>
      </c>
      <c r="I4904" s="82" t="s">
        <v>6934</v>
      </c>
      <c r="J4904" s="74">
        <v>0</v>
      </c>
      <c r="K4904" s="74">
        <v>18174945</v>
      </c>
      <c r="L4904" s="80">
        <v>1</v>
      </c>
      <c r="M4904" s="74">
        <v>0</v>
      </c>
      <c r="N4904" s="74">
        <v>18174945</v>
      </c>
      <c r="O4904" s="74">
        <v>-18174945</v>
      </c>
    </row>
    <row r="4905" spans="2:15">
      <c r="B4905" s="78" t="s">
        <v>16824</v>
      </c>
      <c r="C4905" s="72">
        <v>43797</v>
      </c>
      <c r="D4905" s="78">
        <v>109727</v>
      </c>
      <c r="G4905" s="78" t="s">
        <v>16408</v>
      </c>
      <c r="H4905" s="78" t="s">
        <v>16263</v>
      </c>
      <c r="I4905" s="82" t="s">
        <v>6934</v>
      </c>
      <c r="J4905" s="74">
        <v>0</v>
      </c>
      <c r="K4905" s="74">
        <v>0</v>
      </c>
      <c r="L4905" s="80">
        <v>1</v>
      </c>
      <c r="M4905" s="74">
        <v>37512746</v>
      </c>
      <c r="N4905" s="74">
        <v>0</v>
      </c>
      <c r="O4905" s="74">
        <v>37512746</v>
      </c>
    </row>
    <row r="4906" spans="2:15">
      <c r="B4906" s="78" t="s">
        <v>16824</v>
      </c>
      <c r="C4906" s="72">
        <v>43798</v>
      </c>
      <c r="D4906" s="78">
        <v>109782</v>
      </c>
      <c r="G4906" s="78" t="s">
        <v>16408</v>
      </c>
      <c r="H4906" s="78" t="s">
        <v>16263</v>
      </c>
      <c r="I4906" s="82" t="s">
        <v>6934</v>
      </c>
      <c r="J4906" s="74">
        <v>0</v>
      </c>
      <c r="K4906" s="74">
        <v>0</v>
      </c>
      <c r="L4906" s="80">
        <v>1</v>
      </c>
      <c r="M4906" s="74">
        <v>2261099</v>
      </c>
      <c r="N4906" s="74">
        <v>0</v>
      </c>
      <c r="O4906" s="74">
        <v>2261099</v>
      </c>
    </row>
    <row r="4907" spans="2:15">
      <c r="B4907" s="78" t="s">
        <v>16824</v>
      </c>
      <c r="C4907" s="72">
        <v>43798</v>
      </c>
      <c r="D4907" s="78">
        <v>114433</v>
      </c>
      <c r="G4907" s="78" t="s">
        <v>16274</v>
      </c>
      <c r="H4907" s="78" t="s">
        <v>9954</v>
      </c>
      <c r="I4907" s="82" t="s">
        <v>6934</v>
      </c>
      <c r="J4907" s="74">
        <v>0</v>
      </c>
      <c r="K4907" s="74">
        <v>0</v>
      </c>
      <c r="L4907" s="80">
        <v>1</v>
      </c>
      <c r="M4907" s="74">
        <v>21434980</v>
      </c>
      <c r="N4907" s="74">
        <v>0</v>
      </c>
      <c r="O4907" s="74">
        <v>21434980</v>
      </c>
    </row>
    <row r="4908" spans="2:15">
      <c r="B4908" s="78" t="s">
        <v>16824</v>
      </c>
      <c r="C4908" s="72">
        <v>43801</v>
      </c>
      <c r="D4908" s="78">
        <v>109857</v>
      </c>
      <c r="G4908" s="78" t="s">
        <v>16410</v>
      </c>
      <c r="H4908" s="78" t="s">
        <v>16263</v>
      </c>
      <c r="I4908" s="82" t="s">
        <v>6934</v>
      </c>
      <c r="J4908" s="74">
        <v>0</v>
      </c>
      <c r="K4908" s="74">
        <v>18497959</v>
      </c>
      <c r="L4908" s="80">
        <v>1</v>
      </c>
      <c r="M4908" s="74">
        <v>0</v>
      </c>
      <c r="N4908" s="74">
        <v>18497959</v>
      </c>
      <c r="O4908" s="74">
        <v>-18497959</v>
      </c>
    </row>
    <row r="4909" spans="2:15">
      <c r="B4909" s="78" t="s">
        <v>16824</v>
      </c>
      <c r="C4909" s="72">
        <v>43802</v>
      </c>
      <c r="D4909" s="78">
        <v>109933</v>
      </c>
      <c r="G4909" s="78" t="s">
        <v>16408</v>
      </c>
      <c r="H4909" s="78" t="s">
        <v>16263</v>
      </c>
      <c r="I4909" s="82" t="s">
        <v>6934</v>
      </c>
      <c r="J4909" s="74">
        <v>0</v>
      </c>
      <c r="K4909" s="74">
        <v>0</v>
      </c>
      <c r="L4909" s="80">
        <v>1</v>
      </c>
      <c r="M4909" s="74">
        <v>66885526</v>
      </c>
      <c r="N4909" s="74">
        <v>0</v>
      </c>
      <c r="O4909" s="74">
        <v>66885526</v>
      </c>
    </row>
    <row r="4910" spans="2:15">
      <c r="B4910" s="78" t="s">
        <v>16824</v>
      </c>
      <c r="C4910" s="72">
        <v>43803</v>
      </c>
      <c r="D4910" s="78">
        <v>110008</v>
      </c>
      <c r="G4910" s="78" t="s">
        <v>16408</v>
      </c>
      <c r="H4910" s="78" t="s">
        <v>16263</v>
      </c>
      <c r="I4910" s="82" t="s">
        <v>6934</v>
      </c>
      <c r="J4910" s="74">
        <v>0</v>
      </c>
      <c r="K4910" s="74">
        <v>0</v>
      </c>
      <c r="L4910" s="80">
        <v>1</v>
      </c>
      <c r="M4910" s="74">
        <v>12942115</v>
      </c>
      <c r="N4910" s="74">
        <v>0</v>
      </c>
      <c r="O4910" s="74">
        <v>12942115</v>
      </c>
    </row>
    <row r="4911" spans="2:15">
      <c r="B4911" s="78" t="s">
        <v>16824</v>
      </c>
      <c r="C4911" s="72">
        <v>43804</v>
      </c>
      <c r="D4911" s="78">
        <v>110117</v>
      </c>
      <c r="G4911" s="78" t="s">
        <v>16410</v>
      </c>
      <c r="H4911" s="78" t="s">
        <v>16263</v>
      </c>
      <c r="I4911" s="82" t="s">
        <v>6934</v>
      </c>
      <c r="J4911" s="74">
        <v>0</v>
      </c>
      <c r="K4911" s="74">
        <v>32387583</v>
      </c>
      <c r="L4911" s="80">
        <v>1</v>
      </c>
      <c r="M4911" s="74">
        <v>0</v>
      </c>
      <c r="N4911" s="74">
        <v>32387583</v>
      </c>
      <c r="O4911" s="74">
        <v>-32387583</v>
      </c>
    </row>
    <row r="4912" spans="2:15">
      <c r="B4912" s="78" t="s">
        <v>16824</v>
      </c>
      <c r="C4912" s="72">
        <v>43805</v>
      </c>
      <c r="D4912" s="78">
        <v>110158</v>
      </c>
      <c r="G4912" s="78" t="s">
        <v>16408</v>
      </c>
      <c r="H4912" s="78" t="s">
        <v>16263</v>
      </c>
      <c r="I4912" s="82" t="s">
        <v>6934</v>
      </c>
      <c r="J4912" s="74">
        <v>0</v>
      </c>
      <c r="K4912" s="74">
        <v>0</v>
      </c>
      <c r="L4912" s="80">
        <v>1</v>
      </c>
      <c r="M4912" s="74">
        <v>6998647</v>
      </c>
      <c r="N4912" s="74">
        <v>0</v>
      </c>
      <c r="O4912" s="74">
        <v>6998647</v>
      </c>
    </row>
    <row r="4913" spans="2:15">
      <c r="B4913" s="78" t="s">
        <v>16824</v>
      </c>
      <c r="C4913" s="72">
        <v>43808</v>
      </c>
      <c r="D4913" s="78">
        <v>110233</v>
      </c>
      <c r="G4913" s="78" t="s">
        <v>16408</v>
      </c>
      <c r="H4913" s="78" t="s">
        <v>16263</v>
      </c>
      <c r="I4913" s="82" t="s">
        <v>6934</v>
      </c>
      <c r="J4913" s="74">
        <v>0</v>
      </c>
      <c r="K4913" s="74">
        <v>0</v>
      </c>
      <c r="L4913" s="80">
        <v>1</v>
      </c>
      <c r="M4913" s="74">
        <v>13598656</v>
      </c>
      <c r="N4913" s="74">
        <v>0</v>
      </c>
      <c r="O4913" s="74">
        <v>13598656</v>
      </c>
    </row>
    <row r="4914" spans="2:15">
      <c r="B4914" s="78" t="s">
        <v>16824</v>
      </c>
      <c r="C4914" s="72">
        <v>43809</v>
      </c>
      <c r="D4914" s="78">
        <v>110308</v>
      </c>
      <c r="G4914" s="78" t="s">
        <v>16410</v>
      </c>
      <c r="H4914" s="78" t="s">
        <v>16263</v>
      </c>
      <c r="I4914" s="82" t="s">
        <v>6934</v>
      </c>
      <c r="J4914" s="74">
        <v>0</v>
      </c>
      <c r="K4914" s="74">
        <v>11854729</v>
      </c>
      <c r="L4914" s="80">
        <v>1</v>
      </c>
      <c r="M4914" s="74">
        <v>0</v>
      </c>
      <c r="N4914" s="74">
        <v>11854729</v>
      </c>
      <c r="O4914" s="74">
        <v>-11854729</v>
      </c>
    </row>
    <row r="4915" spans="2:15">
      <c r="B4915" s="78" t="s">
        <v>16824</v>
      </c>
      <c r="C4915" s="72">
        <v>43810</v>
      </c>
      <c r="D4915" s="78">
        <v>110394</v>
      </c>
      <c r="G4915" s="78" t="s">
        <v>16410</v>
      </c>
      <c r="H4915" s="78" t="s">
        <v>16263</v>
      </c>
      <c r="I4915" s="82" t="s">
        <v>6934</v>
      </c>
      <c r="J4915" s="74">
        <v>0</v>
      </c>
      <c r="K4915" s="74">
        <v>6034028</v>
      </c>
      <c r="L4915" s="80">
        <v>1</v>
      </c>
      <c r="M4915" s="74">
        <v>0</v>
      </c>
      <c r="N4915" s="74">
        <v>6034028</v>
      </c>
      <c r="O4915" s="74">
        <v>-6034028</v>
      </c>
    </row>
    <row r="4916" spans="2:15">
      <c r="B4916" s="78" t="s">
        <v>16824</v>
      </c>
      <c r="C4916" s="72">
        <v>43811</v>
      </c>
      <c r="D4916" s="78">
        <v>110458</v>
      </c>
      <c r="G4916" s="78" t="s">
        <v>16408</v>
      </c>
      <c r="H4916" s="78" t="s">
        <v>16263</v>
      </c>
      <c r="I4916" s="82" t="s">
        <v>6934</v>
      </c>
      <c r="J4916" s="74">
        <v>0</v>
      </c>
      <c r="K4916" s="74">
        <v>0</v>
      </c>
      <c r="L4916" s="80">
        <v>1</v>
      </c>
      <c r="M4916" s="74">
        <v>9371026</v>
      </c>
      <c r="N4916" s="74">
        <v>0</v>
      </c>
      <c r="O4916" s="74">
        <v>9371026</v>
      </c>
    </row>
    <row r="4917" spans="2:15">
      <c r="B4917" s="78" t="s">
        <v>16824</v>
      </c>
      <c r="C4917" s="72">
        <v>43812</v>
      </c>
      <c r="D4917" s="78">
        <v>110551</v>
      </c>
      <c r="G4917" s="78" t="s">
        <v>16410</v>
      </c>
      <c r="H4917" s="78" t="s">
        <v>16263</v>
      </c>
      <c r="I4917" s="82" t="s">
        <v>6934</v>
      </c>
      <c r="J4917" s="74">
        <v>0</v>
      </c>
      <c r="K4917" s="74">
        <v>17721147</v>
      </c>
      <c r="L4917" s="80">
        <v>1</v>
      </c>
      <c r="M4917" s="74">
        <v>0</v>
      </c>
      <c r="N4917" s="74">
        <v>17721147</v>
      </c>
      <c r="O4917" s="74">
        <v>-17721147</v>
      </c>
    </row>
    <row r="4918" spans="2:15">
      <c r="B4918" s="78" t="s">
        <v>16824</v>
      </c>
      <c r="C4918" s="72">
        <v>43815</v>
      </c>
      <c r="D4918" s="78">
        <v>110608</v>
      </c>
      <c r="G4918" s="78" t="s">
        <v>16410</v>
      </c>
      <c r="H4918" s="78" t="s">
        <v>16263</v>
      </c>
      <c r="I4918" s="82" t="s">
        <v>6934</v>
      </c>
      <c r="J4918" s="74">
        <v>0</v>
      </c>
      <c r="K4918" s="74">
        <v>11519506</v>
      </c>
      <c r="L4918" s="80">
        <v>1</v>
      </c>
      <c r="M4918" s="74">
        <v>0</v>
      </c>
      <c r="N4918" s="74">
        <v>11519506</v>
      </c>
      <c r="O4918" s="74">
        <v>-11519506</v>
      </c>
    </row>
    <row r="4919" spans="2:15">
      <c r="B4919" s="78" t="s">
        <v>16824</v>
      </c>
      <c r="C4919" s="72">
        <v>43816</v>
      </c>
      <c r="D4919" s="78">
        <v>110683</v>
      </c>
      <c r="G4919" s="78" t="s">
        <v>16410</v>
      </c>
      <c r="H4919" s="78" t="s">
        <v>16263</v>
      </c>
      <c r="I4919" s="82" t="s">
        <v>6934</v>
      </c>
      <c r="J4919" s="74">
        <v>0</v>
      </c>
      <c r="K4919" s="74">
        <v>11809019</v>
      </c>
      <c r="L4919" s="80">
        <v>1</v>
      </c>
      <c r="M4919" s="74">
        <v>0</v>
      </c>
      <c r="N4919" s="74">
        <v>11809019</v>
      </c>
      <c r="O4919" s="74">
        <v>-11809019</v>
      </c>
    </row>
    <row r="4920" spans="2:15">
      <c r="B4920" s="78" t="s">
        <v>16824</v>
      </c>
      <c r="C4920" s="72">
        <v>43817</v>
      </c>
      <c r="D4920" s="78">
        <v>110760</v>
      </c>
      <c r="G4920" s="78" t="s">
        <v>16408</v>
      </c>
      <c r="H4920" s="78" t="s">
        <v>16263</v>
      </c>
      <c r="I4920" s="82" t="s">
        <v>6934</v>
      </c>
      <c r="J4920" s="74">
        <v>0</v>
      </c>
      <c r="K4920" s="74">
        <v>0</v>
      </c>
      <c r="L4920" s="80">
        <v>1</v>
      </c>
      <c r="M4920" s="74">
        <v>12662314</v>
      </c>
      <c r="N4920" s="74">
        <v>0</v>
      </c>
      <c r="O4920" s="74">
        <v>12662314</v>
      </c>
    </row>
    <row r="4921" spans="2:15">
      <c r="B4921" s="78" t="s">
        <v>16824</v>
      </c>
      <c r="C4921" s="72">
        <v>43818</v>
      </c>
      <c r="D4921" s="78">
        <v>110835</v>
      </c>
      <c r="G4921" s="78" t="s">
        <v>16408</v>
      </c>
      <c r="H4921" s="78" t="s">
        <v>16263</v>
      </c>
      <c r="I4921" s="82" t="s">
        <v>6934</v>
      </c>
      <c r="J4921" s="74">
        <v>0</v>
      </c>
      <c r="K4921" s="74">
        <v>0</v>
      </c>
      <c r="L4921" s="80">
        <v>1</v>
      </c>
      <c r="M4921" s="74">
        <v>3428425</v>
      </c>
      <c r="N4921" s="74">
        <v>0</v>
      </c>
      <c r="O4921" s="74">
        <v>3428425</v>
      </c>
    </row>
    <row r="4922" spans="2:15">
      <c r="B4922" s="78" t="s">
        <v>16824</v>
      </c>
      <c r="C4922" s="72">
        <v>43819</v>
      </c>
      <c r="D4922" s="78">
        <v>110910</v>
      </c>
      <c r="G4922" s="78" t="s">
        <v>16408</v>
      </c>
      <c r="H4922" s="78" t="s">
        <v>16263</v>
      </c>
      <c r="I4922" s="82" t="s">
        <v>6934</v>
      </c>
      <c r="J4922" s="74">
        <v>0</v>
      </c>
      <c r="K4922" s="74">
        <v>0</v>
      </c>
      <c r="L4922" s="80">
        <v>1</v>
      </c>
      <c r="M4922" s="74">
        <v>8167271</v>
      </c>
      <c r="N4922" s="74">
        <v>0</v>
      </c>
      <c r="O4922" s="74">
        <v>8167271</v>
      </c>
    </row>
    <row r="4923" spans="2:15">
      <c r="B4923" s="78" t="s">
        <v>16824</v>
      </c>
      <c r="C4923" s="72">
        <v>43822</v>
      </c>
      <c r="D4923" s="78">
        <v>111042</v>
      </c>
      <c r="G4923" s="78" t="s">
        <v>16408</v>
      </c>
      <c r="H4923" s="78" t="s">
        <v>16263</v>
      </c>
      <c r="I4923" s="82" t="s">
        <v>6934</v>
      </c>
      <c r="J4923" s="74">
        <v>0</v>
      </c>
      <c r="K4923" s="74">
        <v>0</v>
      </c>
      <c r="L4923" s="80">
        <v>1</v>
      </c>
      <c r="M4923" s="74">
        <v>3976971</v>
      </c>
      <c r="N4923" s="74">
        <v>0</v>
      </c>
      <c r="O4923" s="74">
        <v>3976971</v>
      </c>
    </row>
    <row r="4924" spans="2:15">
      <c r="B4924" s="78" t="s">
        <v>16824</v>
      </c>
      <c r="C4924" s="72">
        <v>43825</v>
      </c>
      <c r="D4924" s="78">
        <v>111332</v>
      </c>
      <c r="G4924" s="78" t="s">
        <v>16410</v>
      </c>
      <c r="H4924" s="78" t="s">
        <v>16263</v>
      </c>
      <c r="I4924" s="82" t="s">
        <v>6934</v>
      </c>
      <c r="J4924" s="74">
        <v>0</v>
      </c>
      <c r="K4924" s="74">
        <v>63997262</v>
      </c>
      <c r="L4924" s="80">
        <v>1</v>
      </c>
      <c r="M4924" s="74">
        <v>0</v>
      </c>
      <c r="N4924" s="74">
        <v>63997262</v>
      </c>
      <c r="O4924" s="74">
        <v>-63997262</v>
      </c>
    </row>
    <row r="4925" spans="2:15">
      <c r="B4925" s="78" t="s">
        <v>16824</v>
      </c>
      <c r="C4925" s="72">
        <v>43825</v>
      </c>
      <c r="D4925" s="78">
        <v>114434</v>
      </c>
      <c r="G4925" s="78" t="s">
        <v>16274</v>
      </c>
      <c r="H4925" s="78" t="s">
        <v>10338</v>
      </c>
      <c r="I4925" s="82" t="s">
        <v>6934</v>
      </c>
      <c r="J4925" s="74">
        <v>0</v>
      </c>
      <c r="K4925" s="74">
        <v>0</v>
      </c>
      <c r="L4925" s="80">
        <v>1</v>
      </c>
      <c r="M4925" s="74">
        <v>18810664</v>
      </c>
      <c r="N4925" s="74">
        <v>0</v>
      </c>
      <c r="O4925" s="74">
        <v>18810664</v>
      </c>
    </row>
    <row r="4926" spans="2:15">
      <c r="B4926" s="78" t="s">
        <v>16825</v>
      </c>
      <c r="C4926" s="72">
        <v>43773</v>
      </c>
      <c r="D4926" s="78">
        <v>108419</v>
      </c>
      <c r="G4926" s="78" t="s">
        <v>16408</v>
      </c>
      <c r="H4926" s="78" t="s">
        <v>16263</v>
      </c>
      <c r="I4926" s="82" t="s">
        <v>6934</v>
      </c>
      <c r="J4926" s="74">
        <v>0</v>
      </c>
      <c r="K4926" s="74">
        <v>0</v>
      </c>
      <c r="L4926" s="80">
        <v>1</v>
      </c>
      <c r="M4926" s="74">
        <v>2341277</v>
      </c>
      <c r="N4926" s="74">
        <v>0</v>
      </c>
      <c r="O4926" s="74">
        <v>2341277</v>
      </c>
    </row>
    <row r="4927" spans="2:15">
      <c r="B4927" s="78" t="s">
        <v>16825</v>
      </c>
      <c r="C4927" s="72">
        <v>43774</v>
      </c>
      <c r="D4927" s="78">
        <v>108473</v>
      </c>
      <c r="G4927" s="78" t="s">
        <v>16410</v>
      </c>
      <c r="H4927" s="78" t="s">
        <v>16263</v>
      </c>
      <c r="I4927" s="82" t="s">
        <v>6934</v>
      </c>
      <c r="J4927" s="74">
        <v>0</v>
      </c>
      <c r="K4927" s="74">
        <v>510805</v>
      </c>
      <c r="L4927" s="80">
        <v>1</v>
      </c>
      <c r="M4927" s="74">
        <v>0</v>
      </c>
      <c r="N4927" s="74">
        <v>510805</v>
      </c>
      <c r="O4927" s="74">
        <v>-510805</v>
      </c>
    </row>
    <row r="4928" spans="2:15">
      <c r="B4928" s="78" t="s">
        <v>16825</v>
      </c>
      <c r="C4928" s="72">
        <v>43775</v>
      </c>
      <c r="D4928" s="78">
        <v>108571</v>
      </c>
      <c r="G4928" s="78" t="s">
        <v>16410</v>
      </c>
      <c r="H4928" s="78" t="s">
        <v>16263</v>
      </c>
      <c r="I4928" s="82" t="s">
        <v>6934</v>
      </c>
      <c r="J4928" s="74">
        <v>0</v>
      </c>
      <c r="K4928" s="74">
        <v>715333</v>
      </c>
      <c r="L4928" s="80">
        <v>1</v>
      </c>
      <c r="M4928" s="74">
        <v>0</v>
      </c>
      <c r="N4928" s="74">
        <v>715333</v>
      </c>
      <c r="O4928" s="74">
        <v>-715333</v>
      </c>
    </row>
    <row r="4929" spans="2:15">
      <c r="B4929" s="78" t="s">
        <v>16825</v>
      </c>
      <c r="C4929" s="72">
        <v>43776</v>
      </c>
      <c r="D4929" s="78">
        <v>108673</v>
      </c>
      <c r="G4929" s="78" t="s">
        <v>16410</v>
      </c>
      <c r="H4929" s="78" t="s">
        <v>16263</v>
      </c>
      <c r="I4929" s="82" t="s">
        <v>6934</v>
      </c>
      <c r="J4929" s="74">
        <v>0</v>
      </c>
      <c r="K4929" s="74">
        <v>664972</v>
      </c>
      <c r="L4929" s="80">
        <v>1</v>
      </c>
      <c r="M4929" s="74">
        <v>0</v>
      </c>
      <c r="N4929" s="74">
        <v>664972</v>
      </c>
      <c r="O4929" s="74">
        <v>-664972</v>
      </c>
    </row>
    <row r="4930" spans="2:15">
      <c r="B4930" s="78" t="s">
        <v>16825</v>
      </c>
      <c r="C4930" s="72">
        <v>43777</v>
      </c>
      <c r="D4930" s="78">
        <v>108709</v>
      </c>
      <c r="G4930" s="78" t="s">
        <v>16410</v>
      </c>
      <c r="H4930" s="78" t="s">
        <v>16263</v>
      </c>
      <c r="I4930" s="82" t="s">
        <v>6934</v>
      </c>
      <c r="J4930" s="74">
        <v>0</v>
      </c>
      <c r="K4930" s="74">
        <v>1066833</v>
      </c>
      <c r="L4930" s="80">
        <v>1</v>
      </c>
      <c r="M4930" s="74">
        <v>0</v>
      </c>
      <c r="N4930" s="74">
        <v>1066833</v>
      </c>
      <c r="O4930" s="74">
        <v>-1066833</v>
      </c>
    </row>
    <row r="4931" spans="2:15">
      <c r="B4931" s="78" t="s">
        <v>16825</v>
      </c>
      <c r="C4931" s="72">
        <v>43780</v>
      </c>
      <c r="D4931" s="78">
        <v>108809</v>
      </c>
      <c r="G4931" s="78" t="s">
        <v>16410</v>
      </c>
      <c r="H4931" s="78" t="s">
        <v>16263</v>
      </c>
      <c r="I4931" s="82" t="s">
        <v>6934</v>
      </c>
      <c r="J4931" s="74">
        <v>0</v>
      </c>
      <c r="K4931" s="74">
        <v>1466638</v>
      </c>
      <c r="L4931" s="80">
        <v>1</v>
      </c>
      <c r="M4931" s="74">
        <v>0</v>
      </c>
      <c r="N4931" s="74">
        <v>1466638</v>
      </c>
      <c r="O4931" s="74">
        <v>-1466638</v>
      </c>
    </row>
    <row r="4932" spans="2:15">
      <c r="B4932" s="78" t="s">
        <v>16825</v>
      </c>
      <c r="C4932" s="72">
        <v>43781</v>
      </c>
      <c r="D4932" s="78">
        <v>108849</v>
      </c>
      <c r="G4932" s="78" t="s">
        <v>16408</v>
      </c>
      <c r="H4932" s="78" t="s">
        <v>16263</v>
      </c>
      <c r="I4932" s="82" t="s">
        <v>6934</v>
      </c>
      <c r="J4932" s="74">
        <v>0</v>
      </c>
      <c r="K4932" s="74">
        <v>0</v>
      </c>
      <c r="L4932" s="80">
        <v>1</v>
      </c>
      <c r="M4932" s="74">
        <v>867444</v>
      </c>
      <c r="N4932" s="74">
        <v>0</v>
      </c>
      <c r="O4932" s="74">
        <v>867444</v>
      </c>
    </row>
    <row r="4933" spans="2:15">
      <c r="B4933" s="78" t="s">
        <v>16825</v>
      </c>
      <c r="C4933" s="72">
        <v>43782</v>
      </c>
      <c r="D4933" s="78">
        <v>108921</v>
      </c>
      <c r="G4933" s="78" t="s">
        <v>16408</v>
      </c>
      <c r="H4933" s="78" t="s">
        <v>16263</v>
      </c>
      <c r="I4933" s="82" t="s">
        <v>6934</v>
      </c>
      <c r="J4933" s="74">
        <v>0</v>
      </c>
      <c r="K4933" s="74">
        <v>0</v>
      </c>
      <c r="L4933" s="80">
        <v>1</v>
      </c>
      <c r="M4933" s="74">
        <v>812972</v>
      </c>
      <c r="N4933" s="74">
        <v>0</v>
      </c>
      <c r="O4933" s="74">
        <v>812972</v>
      </c>
    </row>
    <row r="4934" spans="2:15">
      <c r="B4934" s="78" t="s">
        <v>16825</v>
      </c>
      <c r="C4934" s="72">
        <v>43783</v>
      </c>
      <c r="D4934" s="78">
        <v>108973</v>
      </c>
      <c r="G4934" s="78" t="s">
        <v>16408</v>
      </c>
      <c r="H4934" s="78" t="s">
        <v>16263</v>
      </c>
      <c r="I4934" s="82" t="s">
        <v>6934</v>
      </c>
      <c r="J4934" s="74">
        <v>0</v>
      </c>
      <c r="K4934" s="74">
        <v>0</v>
      </c>
      <c r="L4934" s="80">
        <v>1</v>
      </c>
      <c r="M4934" s="74">
        <v>1032916</v>
      </c>
      <c r="N4934" s="74">
        <v>0</v>
      </c>
      <c r="O4934" s="74">
        <v>1032916</v>
      </c>
    </row>
    <row r="4935" spans="2:15">
      <c r="B4935" s="78" t="s">
        <v>16825</v>
      </c>
      <c r="C4935" s="72">
        <v>43784</v>
      </c>
      <c r="D4935" s="78">
        <v>109060</v>
      </c>
      <c r="G4935" s="78" t="s">
        <v>16408</v>
      </c>
      <c r="H4935" s="78" t="s">
        <v>16263</v>
      </c>
      <c r="I4935" s="82" t="s">
        <v>6934</v>
      </c>
      <c r="J4935" s="74">
        <v>0</v>
      </c>
      <c r="K4935" s="74">
        <v>0</v>
      </c>
      <c r="L4935" s="80">
        <v>1</v>
      </c>
      <c r="M4935" s="74">
        <v>173694</v>
      </c>
      <c r="N4935" s="74">
        <v>0</v>
      </c>
      <c r="O4935" s="74">
        <v>173694</v>
      </c>
    </row>
    <row r="4936" spans="2:15">
      <c r="B4936" s="78" t="s">
        <v>16825</v>
      </c>
      <c r="C4936" s="72">
        <v>43787</v>
      </c>
      <c r="D4936" s="78">
        <v>109128</v>
      </c>
      <c r="G4936" s="78" t="s">
        <v>16408</v>
      </c>
      <c r="H4936" s="78" t="s">
        <v>16263</v>
      </c>
      <c r="I4936" s="82" t="s">
        <v>6934</v>
      </c>
      <c r="J4936" s="74">
        <v>0</v>
      </c>
      <c r="K4936" s="74">
        <v>0</v>
      </c>
      <c r="L4936" s="80">
        <v>1</v>
      </c>
      <c r="M4936" s="74">
        <v>515944</v>
      </c>
      <c r="N4936" s="74">
        <v>0</v>
      </c>
      <c r="O4936" s="74">
        <v>515944</v>
      </c>
    </row>
    <row r="4937" spans="2:15">
      <c r="B4937" s="78" t="s">
        <v>16825</v>
      </c>
      <c r="C4937" s="72">
        <v>43788</v>
      </c>
      <c r="D4937" s="78">
        <v>109213</v>
      </c>
      <c r="G4937" s="78" t="s">
        <v>16410</v>
      </c>
      <c r="H4937" s="78" t="s">
        <v>16263</v>
      </c>
      <c r="I4937" s="82" t="s">
        <v>6934</v>
      </c>
      <c r="J4937" s="74">
        <v>0</v>
      </c>
      <c r="K4937" s="74">
        <v>3046332</v>
      </c>
      <c r="L4937" s="80">
        <v>1</v>
      </c>
      <c r="M4937" s="74">
        <v>0</v>
      </c>
      <c r="N4937" s="74">
        <v>3046332</v>
      </c>
      <c r="O4937" s="74">
        <v>-3046332</v>
      </c>
    </row>
    <row r="4938" spans="2:15">
      <c r="B4938" s="78" t="s">
        <v>16825</v>
      </c>
      <c r="C4938" s="72">
        <v>43789</v>
      </c>
      <c r="D4938" s="78">
        <v>109294</v>
      </c>
      <c r="G4938" s="78" t="s">
        <v>16410</v>
      </c>
      <c r="H4938" s="78" t="s">
        <v>16263</v>
      </c>
      <c r="I4938" s="82" t="s">
        <v>6934</v>
      </c>
      <c r="J4938" s="74">
        <v>0</v>
      </c>
      <c r="K4938" s="74">
        <v>686555</v>
      </c>
      <c r="L4938" s="80">
        <v>1</v>
      </c>
      <c r="M4938" s="74">
        <v>0</v>
      </c>
      <c r="N4938" s="74">
        <v>686555</v>
      </c>
      <c r="O4938" s="74">
        <v>-686555</v>
      </c>
    </row>
    <row r="4939" spans="2:15">
      <c r="B4939" s="78" t="s">
        <v>16825</v>
      </c>
      <c r="C4939" s="72">
        <v>43790</v>
      </c>
      <c r="D4939" s="78">
        <v>109392</v>
      </c>
      <c r="G4939" s="78" t="s">
        <v>16408</v>
      </c>
      <c r="H4939" s="78" t="s">
        <v>16263</v>
      </c>
      <c r="I4939" s="82" t="s">
        <v>6934</v>
      </c>
      <c r="J4939" s="74">
        <v>0</v>
      </c>
      <c r="K4939" s="74">
        <v>0</v>
      </c>
      <c r="L4939" s="80">
        <v>1</v>
      </c>
      <c r="M4939" s="74">
        <v>512861</v>
      </c>
      <c r="N4939" s="74">
        <v>0</v>
      </c>
      <c r="O4939" s="74">
        <v>512861</v>
      </c>
    </row>
    <row r="4940" spans="2:15">
      <c r="B4940" s="78" t="s">
        <v>16825</v>
      </c>
      <c r="C4940" s="72">
        <v>43791</v>
      </c>
      <c r="D4940" s="78">
        <v>109454</v>
      </c>
      <c r="G4940" s="78" t="s">
        <v>16408</v>
      </c>
      <c r="H4940" s="78" t="s">
        <v>16263</v>
      </c>
      <c r="I4940" s="82" t="s">
        <v>6934</v>
      </c>
      <c r="J4940" s="74">
        <v>0</v>
      </c>
      <c r="K4940" s="74">
        <v>0</v>
      </c>
      <c r="L4940" s="80">
        <v>1</v>
      </c>
      <c r="M4940" s="74">
        <v>470722</v>
      </c>
      <c r="N4940" s="74">
        <v>0</v>
      </c>
      <c r="O4940" s="74">
        <v>470722</v>
      </c>
    </row>
    <row r="4941" spans="2:15">
      <c r="B4941" s="78" t="s">
        <v>16825</v>
      </c>
      <c r="C4941" s="72">
        <v>43794</v>
      </c>
      <c r="D4941" s="78">
        <v>109509</v>
      </c>
      <c r="G4941" s="78" t="s">
        <v>16408</v>
      </c>
      <c r="H4941" s="78" t="s">
        <v>16263</v>
      </c>
      <c r="I4941" s="82" t="s">
        <v>6934</v>
      </c>
      <c r="J4941" s="74">
        <v>0</v>
      </c>
      <c r="K4941" s="74">
        <v>0</v>
      </c>
      <c r="L4941" s="80">
        <v>1</v>
      </c>
      <c r="M4941" s="74">
        <v>1615666</v>
      </c>
      <c r="N4941" s="74">
        <v>0</v>
      </c>
      <c r="O4941" s="74">
        <v>1615666</v>
      </c>
    </row>
    <row r="4942" spans="2:15">
      <c r="B4942" s="78" t="s">
        <v>16825</v>
      </c>
      <c r="C4942" s="72">
        <v>43795</v>
      </c>
      <c r="D4942" s="78">
        <v>109602</v>
      </c>
      <c r="G4942" s="78" t="s">
        <v>16410</v>
      </c>
      <c r="H4942" s="78" t="s">
        <v>16263</v>
      </c>
      <c r="I4942" s="82" t="s">
        <v>6934</v>
      </c>
      <c r="J4942" s="74">
        <v>0</v>
      </c>
      <c r="K4942" s="74">
        <v>1600249</v>
      </c>
      <c r="L4942" s="80">
        <v>1</v>
      </c>
      <c r="M4942" s="74">
        <v>0</v>
      </c>
      <c r="N4942" s="74">
        <v>1600249</v>
      </c>
      <c r="O4942" s="74">
        <v>-1600249</v>
      </c>
    </row>
    <row r="4943" spans="2:15">
      <c r="B4943" s="78" t="s">
        <v>16825</v>
      </c>
      <c r="C4943" s="72">
        <v>43796</v>
      </c>
      <c r="D4943" s="78">
        <v>109676</v>
      </c>
      <c r="G4943" s="78" t="s">
        <v>16410</v>
      </c>
      <c r="H4943" s="78" t="s">
        <v>16263</v>
      </c>
      <c r="I4943" s="82" t="s">
        <v>6934</v>
      </c>
      <c r="J4943" s="74">
        <v>0</v>
      </c>
      <c r="K4943" s="74">
        <v>867444</v>
      </c>
      <c r="L4943" s="80">
        <v>1</v>
      </c>
      <c r="M4943" s="74">
        <v>0</v>
      </c>
      <c r="N4943" s="74">
        <v>867444</v>
      </c>
      <c r="O4943" s="74">
        <v>-867444</v>
      </c>
    </row>
    <row r="4944" spans="2:15">
      <c r="B4944" s="78" t="s">
        <v>16825</v>
      </c>
      <c r="C4944" s="72">
        <v>43797</v>
      </c>
      <c r="D4944" s="78">
        <v>109775</v>
      </c>
      <c r="G4944" s="78" t="s">
        <v>16408</v>
      </c>
      <c r="H4944" s="78" t="s">
        <v>16263</v>
      </c>
      <c r="I4944" s="82" t="s">
        <v>6934</v>
      </c>
      <c r="J4944" s="74">
        <v>0</v>
      </c>
      <c r="K4944" s="74">
        <v>0</v>
      </c>
      <c r="L4944" s="80">
        <v>1</v>
      </c>
      <c r="M4944" s="74">
        <v>1790388</v>
      </c>
      <c r="N4944" s="74">
        <v>0</v>
      </c>
      <c r="O4944" s="74">
        <v>1790388</v>
      </c>
    </row>
    <row r="4945" spans="2:15">
      <c r="B4945" s="78" t="s">
        <v>16825</v>
      </c>
      <c r="C4945" s="72">
        <v>43798</v>
      </c>
      <c r="D4945" s="78">
        <v>109825</v>
      </c>
      <c r="G4945" s="78" t="s">
        <v>16408</v>
      </c>
      <c r="H4945" s="78" t="s">
        <v>16263</v>
      </c>
      <c r="I4945" s="82" t="s">
        <v>6934</v>
      </c>
      <c r="J4945" s="74">
        <v>0</v>
      </c>
      <c r="K4945" s="74">
        <v>0</v>
      </c>
      <c r="L4945" s="80">
        <v>1</v>
      </c>
      <c r="M4945" s="74">
        <v>107917</v>
      </c>
      <c r="N4945" s="74">
        <v>0</v>
      </c>
      <c r="O4945" s="74">
        <v>107917</v>
      </c>
    </row>
    <row r="4946" spans="2:15">
      <c r="B4946" s="78" t="s">
        <v>16825</v>
      </c>
      <c r="C4946" s="72">
        <v>43798</v>
      </c>
      <c r="D4946" s="78">
        <v>114441</v>
      </c>
      <c r="G4946" s="78" t="s">
        <v>16274</v>
      </c>
      <c r="H4946" s="78" t="s">
        <v>9958</v>
      </c>
      <c r="I4946" s="82" t="s">
        <v>6934</v>
      </c>
      <c r="J4946" s="74">
        <v>0</v>
      </c>
      <c r="K4946" s="74">
        <v>0</v>
      </c>
      <c r="L4946" s="80">
        <v>1</v>
      </c>
      <c r="M4946" s="74">
        <v>383360</v>
      </c>
      <c r="N4946" s="74">
        <v>0</v>
      </c>
      <c r="O4946" s="74">
        <v>383360</v>
      </c>
    </row>
    <row r="4947" spans="2:15">
      <c r="B4947" s="78" t="s">
        <v>16825</v>
      </c>
      <c r="C4947" s="72">
        <v>43801</v>
      </c>
      <c r="D4947" s="78">
        <v>109889</v>
      </c>
      <c r="G4947" s="78" t="s">
        <v>16410</v>
      </c>
      <c r="H4947" s="78" t="s">
        <v>16263</v>
      </c>
      <c r="I4947" s="82" t="s">
        <v>6934</v>
      </c>
      <c r="J4947" s="74">
        <v>0</v>
      </c>
      <c r="K4947" s="74">
        <v>882861</v>
      </c>
      <c r="L4947" s="80">
        <v>1</v>
      </c>
      <c r="M4947" s="74">
        <v>0</v>
      </c>
      <c r="N4947" s="74">
        <v>882861</v>
      </c>
      <c r="O4947" s="74">
        <v>-882861</v>
      </c>
    </row>
    <row r="4948" spans="2:15">
      <c r="B4948" s="78" t="s">
        <v>16825</v>
      </c>
      <c r="C4948" s="72">
        <v>43802</v>
      </c>
      <c r="D4948" s="78">
        <v>109963</v>
      </c>
      <c r="G4948" s="78" t="s">
        <v>16408</v>
      </c>
      <c r="H4948" s="78" t="s">
        <v>16263</v>
      </c>
      <c r="I4948" s="82" t="s">
        <v>6934</v>
      </c>
      <c r="J4948" s="74">
        <v>0</v>
      </c>
      <c r="K4948" s="74">
        <v>0</v>
      </c>
      <c r="L4948" s="80">
        <v>1</v>
      </c>
      <c r="M4948" s="74">
        <v>3192277</v>
      </c>
      <c r="N4948" s="74">
        <v>0</v>
      </c>
      <c r="O4948" s="74">
        <v>3192277</v>
      </c>
    </row>
    <row r="4949" spans="2:15">
      <c r="B4949" s="78" t="s">
        <v>16825</v>
      </c>
      <c r="C4949" s="72">
        <v>43803</v>
      </c>
      <c r="D4949" s="78">
        <v>110044</v>
      </c>
      <c r="G4949" s="78" t="s">
        <v>16408</v>
      </c>
      <c r="H4949" s="78" t="s">
        <v>16263</v>
      </c>
      <c r="I4949" s="82" t="s">
        <v>6934</v>
      </c>
      <c r="J4949" s="74">
        <v>0</v>
      </c>
      <c r="K4949" s="74">
        <v>0</v>
      </c>
      <c r="L4949" s="80">
        <v>1</v>
      </c>
      <c r="M4949" s="74">
        <v>617694</v>
      </c>
      <c r="N4949" s="74">
        <v>0</v>
      </c>
      <c r="O4949" s="74">
        <v>617694</v>
      </c>
    </row>
    <row r="4950" spans="2:15">
      <c r="B4950" s="78" t="s">
        <v>16825</v>
      </c>
      <c r="C4950" s="72">
        <v>43804</v>
      </c>
      <c r="D4950" s="78">
        <v>110083</v>
      </c>
      <c r="G4950" s="78" t="s">
        <v>16410</v>
      </c>
      <c r="H4950" s="78" t="s">
        <v>16263</v>
      </c>
      <c r="I4950" s="82" t="s">
        <v>6934</v>
      </c>
      <c r="J4950" s="74">
        <v>0</v>
      </c>
      <c r="K4950" s="74">
        <v>1545777</v>
      </c>
      <c r="L4950" s="80">
        <v>1</v>
      </c>
      <c r="M4950" s="74">
        <v>0</v>
      </c>
      <c r="N4950" s="74">
        <v>1545777</v>
      </c>
      <c r="O4950" s="74">
        <v>-1545777</v>
      </c>
    </row>
    <row r="4951" spans="2:15">
      <c r="B4951" s="78" t="s">
        <v>16825</v>
      </c>
      <c r="C4951" s="72">
        <v>43805</v>
      </c>
      <c r="D4951" s="78">
        <v>110190</v>
      </c>
      <c r="G4951" s="78" t="s">
        <v>16408</v>
      </c>
      <c r="H4951" s="78" t="s">
        <v>16263</v>
      </c>
      <c r="I4951" s="82" t="s">
        <v>6934</v>
      </c>
      <c r="J4951" s="74">
        <v>0</v>
      </c>
      <c r="K4951" s="74">
        <v>0</v>
      </c>
      <c r="L4951" s="80">
        <v>1</v>
      </c>
      <c r="M4951" s="74">
        <v>334028</v>
      </c>
      <c r="N4951" s="74">
        <v>0</v>
      </c>
      <c r="O4951" s="74">
        <v>334028</v>
      </c>
    </row>
    <row r="4952" spans="2:15">
      <c r="B4952" s="78" t="s">
        <v>16825</v>
      </c>
      <c r="C4952" s="72">
        <v>43808</v>
      </c>
      <c r="D4952" s="78">
        <v>110301</v>
      </c>
      <c r="G4952" s="78" t="s">
        <v>16408</v>
      </c>
      <c r="H4952" s="78" t="s">
        <v>16263</v>
      </c>
      <c r="I4952" s="82" t="s">
        <v>6934</v>
      </c>
      <c r="J4952" s="74">
        <v>0</v>
      </c>
      <c r="K4952" s="74">
        <v>0</v>
      </c>
      <c r="L4952" s="80">
        <v>1</v>
      </c>
      <c r="M4952" s="74">
        <v>860250</v>
      </c>
      <c r="N4952" s="74">
        <v>0</v>
      </c>
      <c r="O4952" s="74">
        <v>860250</v>
      </c>
    </row>
    <row r="4953" spans="2:15">
      <c r="B4953" s="78" t="s">
        <v>16825</v>
      </c>
      <c r="C4953" s="72">
        <v>43809</v>
      </c>
      <c r="D4953" s="78">
        <v>110344</v>
      </c>
      <c r="G4953" s="78" t="s">
        <v>16410</v>
      </c>
      <c r="H4953" s="78" t="s">
        <v>16263</v>
      </c>
      <c r="I4953" s="82" t="s">
        <v>6934</v>
      </c>
      <c r="J4953" s="74">
        <v>0</v>
      </c>
      <c r="K4953" s="74">
        <v>799611</v>
      </c>
      <c r="L4953" s="80">
        <v>1</v>
      </c>
      <c r="M4953" s="74">
        <v>0</v>
      </c>
      <c r="N4953" s="74">
        <v>799611</v>
      </c>
      <c r="O4953" s="74">
        <v>-799611</v>
      </c>
    </row>
    <row r="4954" spans="2:15">
      <c r="B4954" s="78" t="s">
        <v>16825</v>
      </c>
      <c r="C4954" s="72">
        <v>43810</v>
      </c>
      <c r="D4954" s="78">
        <v>110406</v>
      </c>
      <c r="G4954" s="78" t="s">
        <v>16410</v>
      </c>
      <c r="H4954" s="78" t="s">
        <v>16263</v>
      </c>
      <c r="I4954" s="82" t="s">
        <v>6934</v>
      </c>
      <c r="J4954" s="74">
        <v>0</v>
      </c>
      <c r="K4954" s="74">
        <v>407000</v>
      </c>
      <c r="L4954" s="80">
        <v>1</v>
      </c>
      <c r="M4954" s="74">
        <v>0</v>
      </c>
      <c r="N4954" s="74">
        <v>407000</v>
      </c>
      <c r="O4954" s="74">
        <v>-407000</v>
      </c>
    </row>
    <row r="4955" spans="2:15">
      <c r="B4955" s="78" t="s">
        <v>16825</v>
      </c>
      <c r="C4955" s="72">
        <v>43811</v>
      </c>
      <c r="D4955" s="78">
        <v>110526</v>
      </c>
      <c r="G4955" s="78" t="s">
        <v>16408</v>
      </c>
      <c r="H4955" s="78" t="s">
        <v>16263</v>
      </c>
      <c r="I4955" s="82" t="s">
        <v>6934</v>
      </c>
      <c r="J4955" s="74">
        <v>0</v>
      </c>
      <c r="K4955" s="74">
        <v>0</v>
      </c>
      <c r="L4955" s="80">
        <v>1</v>
      </c>
      <c r="M4955" s="74">
        <v>632083</v>
      </c>
      <c r="N4955" s="74">
        <v>0</v>
      </c>
      <c r="O4955" s="74">
        <v>632083</v>
      </c>
    </row>
    <row r="4956" spans="2:15">
      <c r="B4956" s="78" t="s">
        <v>16825</v>
      </c>
      <c r="C4956" s="72">
        <v>43812</v>
      </c>
      <c r="D4956" s="78">
        <v>110563</v>
      </c>
      <c r="G4956" s="78" t="s">
        <v>16410</v>
      </c>
      <c r="H4956" s="78" t="s">
        <v>16263</v>
      </c>
      <c r="I4956" s="82" t="s">
        <v>6934</v>
      </c>
      <c r="J4956" s="74">
        <v>0</v>
      </c>
      <c r="K4956" s="74">
        <v>1195305</v>
      </c>
      <c r="L4956" s="80">
        <v>1</v>
      </c>
      <c r="M4956" s="74">
        <v>0</v>
      </c>
      <c r="N4956" s="74">
        <v>1195305</v>
      </c>
      <c r="O4956" s="74">
        <v>-1195305</v>
      </c>
    </row>
    <row r="4957" spans="2:15">
      <c r="B4957" s="78" t="s">
        <v>16825</v>
      </c>
      <c r="C4957" s="72">
        <v>43815</v>
      </c>
      <c r="D4957" s="78">
        <v>110644</v>
      </c>
      <c r="G4957" s="78" t="s">
        <v>16410</v>
      </c>
      <c r="H4957" s="78" t="s">
        <v>16263</v>
      </c>
      <c r="I4957" s="82" t="s">
        <v>6934</v>
      </c>
      <c r="J4957" s="74">
        <v>0</v>
      </c>
      <c r="K4957" s="74">
        <v>777000</v>
      </c>
      <c r="L4957" s="80">
        <v>1</v>
      </c>
      <c r="M4957" s="74">
        <v>0</v>
      </c>
      <c r="N4957" s="74">
        <v>777000</v>
      </c>
      <c r="O4957" s="74">
        <v>-777000</v>
      </c>
    </row>
    <row r="4958" spans="2:15">
      <c r="B4958" s="78" t="s">
        <v>16825</v>
      </c>
      <c r="C4958" s="72">
        <v>43816</v>
      </c>
      <c r="D4958" s="78">
        <v>110719</v>
      </c>
      <c r="G4958" s="78" t="s">
        <v>16410</v>
      </c>
      <c r="H4958" s="78" t="s">
        <v>16263</v>
      </c>
      <c r="I4958" s="82" t="s">
        <v>6934</v>
      </c>
      <c r="J4958" s="74">
        <v>0</v>
      </c>
      <c r="K4958" s="74">
        <v>796527</v>
      </c>
      <c r="L4958" s="80">
        <v>1</v>
      </c>
      <c r="M4958" s="74">
        <v>0</v>
      </c>
      <c r="N4958" s="74">
        <v>796527</v>
      </c>
      <c r="O4958" s="74">
        <v>-796527</v>
      </c>
    </row>
    <row r="4959" spans="2:15">
      <c r="B4959" s="78" t="s">
        <v>16825</v>
      </c>
      <c r="C4959" s="72">
        <v>43817</v>
      </c>
      <c r="D4959" s="78">
        <v>110796</v>
      </c>
      <c r="G4959" s="78" t="s">
        <v>16408</v>
      </c>
      <c r="H4959" s="78" t="s">
        <v>16263</v>
      </c>
      <c r="I4959" s="82" t="s">
        <v>6934</v>
      </c>
      <c r="J4959" s="74">
        <v>0</v>
      </c>
      <c r="K4959" s="74">
        <v>0</v>
      </c>
      <c r="L4959" s="80">
        <v>1</v>
      </c>
      <c r="M4959" s="74">
        <v>854083</v>
      </c>
      <c r="N4959" s="74">
        <v>0</v>
      </c>
      <c r="O4959" s="74">
        <v>854083</v>
      </c>
    </row>
    <row r="4960" spans="2:15">
      <c r="B4960" s="78" t="s">
        <v>16825</v>
      </c>
      <c r="C4960" s="72">
        <v>43818</v>
      </c>
      <c r="D4960" s="78">
        <v>110871</v>
      </c>
      <c r="G4960" s="78" t="s">
        <v>16408</v>
      </c>
      <c r="H4960" s="78" t="s">
        <v>16263</v>
      </c>
      <c r="I4960" s="82" t="s">
        <v>6934</v>
      </c>
      <c r="J4960" s="74">
        <v>0</v>
      </c>
      <c r="K4960" s="74">
        <v>0</v>
      </c>
      <c r="L4960" s="80">
        <v>1</v>
      </c>
      <c r="M4960" s="74">
        <v>231250</v>
      </c>
      <c r="N4960" s="74">
        <v>0</v>
      </c>
      <c r="O4960" s="74">
        <v>231250</v>
      </c>
    </row>
    <row r="4961" spans="2:15">
      <c r="B4961" s="78" t="s">
        <v>16825</v>
      </c>
      <c r="C4961" s="72">
        <v>43819</v>
      </c>
      <c r="D4961" s="78">
        <v>110946</v>
      </c>
      <c r="G4961" s="78" t="s">
        <v>16408</v>
      </c>
      <c r="H4961" s="78" t="s">
        <v>16263</v>
      </c>
      <c r="I4961" s="82" t="s">
        <v>6934</v>
      </c>
      <c r="J4961" s="74">
        <v>0</v>
      </c>
      <c r="K4961" s="74">
        <v>0</v>
      </c>
      <c r="L4961" s="80">
        <v>1</v>
      </c>
      <c r="M4961" s="74">
        <v>550889</v>
      </c>
      <c r="N4961" s="74">
        <v>0</v>
      </c>
      <c r="O4961" s="74">
        <v>550889</v>
      </c>
    </row>
    <row r="4962" spans="2:15">
      <c r="B4962" s="78" t="s">
        <v>16825</v>
      </c>
      <c r="C4962" s="72">
        <v>43822</v>
      </c>
      <c r="D4962" s="78">
        <v>110985</v>
      </c>
      <c r="G4962" s="78" t="s">
        <v>16408</v>
      </c>
      <c r="H4962" s="78" t="s">
        <v>16263</v>
      </c>
      <c r="I4962" s="82" t="s">
        <v>6934</v>
      </c>
      <c r="J4962" s="74">
        <v>0</v>
      </c>
      <c r="K4962" s="74">
        <v>0</v>
      </c>
      <c r="L4962" s="80">
        <v>1</v>
      </c>
      <c r="M4962" s="74">
        <v>268250</v>
      </c>
      <c r="N4962" s="74">
        <v>0</v>
      </c>
      <c r="O4962" s="74">
        <v>268250</v>
      </c>
    </row>
    <row r="4963" spans="2:15">
      <c r="B4963" s="78" t="s">
        <v>16825</v>
      </c>
      <c r="C4963" s="72">
        <v>43825</v>
      </c>
      <c r="D4963" s="78">
        <v>111368</v>
      </c>
      <c r="G4963" s="78" t="s">
        <v>16410</v>
      </c>
      <c r="H4963" s="78" t="s">
        <v>16263</v>
      </c>
      <c r="I4963" s="82" t="s">
        <v>6934</v>
      </c>
      <c r="J4963" s="74">
        <v>0</v>
      </c>
      <c r="K4963" s="74">
        <v>4316665</v>
      </c>
      <c r="L4963" s="80">
        <v>1</v>
      </c>
      <c r="M4963" s="74">
        <v>0</v>
      </c>
      <c r="N4963" s="74">
        <v>4316665</v>
      </c>
      <c r="O4963" s="74">
        <v>-4316665</v>
      </c>
    </row>
    <row r="4964" spans="2:15">
      <c r="B4964" s="78" t="s">
        <v>16825</v>
      </c>
      <c r="C4964" s="72">
        <v>43825</v>
      </c>
      <c r="D4964" s="78">
        <v>114442</v>
      </c>
      <c r="G4964" s="78" t="s">
        <v>16274</v>
      </c>
      <c r="H4964" s="78" t="s">
        <v>9958</v>
      </c>
      <c r="I4964" s="82" t="s">
        <v>6934</v>
      </c>
      <c r="J4964" s="74">
        <v>0</v>
      </c>
      <c r="K4964" s="74">
        <v>0</v>
      </c>
      <c r="L4964" s="80">
        <v>1</v>
      </c>
      <c r="M4964" s="74">
        <v>3179942</v>
      </c>
      <c r="N4964" s="74">
        <v>0</v>
      </c>
      <c r="O4964" s="74">
        <v>3179942</v>
      </c>
    </row>
    <row r="4965" spans="2:15">
      <c r="B4965" s="78" t="s">
        <v>16826</v>
      </c>
      <c r="C4965" s="72">
        <v>43543</v>
      </c>
      <c r="D4965" s="78">
        <v>5269</v>
      </c>
      <c r="G4965" s="78" t="s">
        <v>16410</v>
      </c>
      <c r="H4965" s="78" t="s">
        <v>16263</v>
      </c>
      <c r="I4965" s="82" t="s">
        <v>6934</v>
      </c>
      <c r="J4965" s="74">
        <v>0</v>
      </c>
      <c r="K4965" s="74">
        <v>16</v>
      </c>
      <c r="L4965" s="80">
        <v>1</v>
      </c>
      <c r="M4965" s="74">
        <v>0</v>
      </c>
      <c r="N4965" s="74">
        <v>16</v>
      </c>
      <c r="O4965" s="74">
        <v>-16</v>
      </c>
    </row>
    <row r="4966" spans="2:15">
      <c r="B4966" s="78" t="s">
        <v>16826</v>
      </c>
      <c r="C4966" s="72">
        <v>43544</v>
      </c>
      <c r="D4966" s="78">
        <v>5567</v>
      </c>
      <c r="G4966" s="78" t="s">
        <v>16408</v>
      </c>
      <c r="H4966" s="78" t="s">
        <v>16263</v>
      </c>
      <c r="I4966" s="82" t="s">
        <v>6934</v>
      </c>
      <c r="J4966" s="74">
        <v>0</v>
      </c>
      <c r="K4966" s="74">
        <v>0</v>
      </c>
      <c r="L4966" s="80">
        <v>1</v>
      </c>
      <c r="M4966" s="74">
        <v>61</v>
      </c>
      <c r="N4966" s="74">
        <v>0</v>
      </c>
      <c r="O4966" s="74">
        <v>61</v>
      </c>
    </row>
    <row r="4967" spans="2:15">
      <c r="B4967" s="78" t="s">
        <v>16826</v>
      </c>
      <c r="C4967" s="72">
        <v>43545</v>
      </c>
      <c r="D4967" s="78">
        <v>5595</v>
      </c>
      <c r="G4967" s="78" t="s">
        <v>16410</v>
      </c>
      <c r="H4967" s="78" t="s">
        <v>16263</v>
      </c>
      <c r="I4967" s="82" t="s">
        <v>6934</v>
      </c>
      <c r="J4967" s="74">
        <v>0</v>
      </c>
      <c r="K4967" s="74">
        <v>7</v>
      </c>
      <c r="L4967" s="80">
        <v>1</v>
      </c>
      <c r="M4967" s="74">
        <v>0</v>
      </c>
      <c r="N4967" s="74">
        <v>7</v>
      </c>
      <c r="O4967" s="74">
        <v>-7</v>
      </c>
    </row>
    <row r="4968" spans="2:15">
      <c r="B4968" s="78" t="s">
        <v>16826</v>
      </c>
      <c r="C4968" s="72">
        <v>43546</v>
      </c>
      <c r="D4968" s="78">
        <v>5962</v>
      </c>
      <c r="G4968" s="78" t="s">
        <v>16408</v>
      </c>
      <c r="H4968" s="78" t="s">
        <v>16263</v>
      </c>
      <c r="I4968" s="82" t="s">
        <v>6934</v>
      </c>
      <c r="J4968" s="74">
        <v>0</v>
      </c>
      <c r="K4968" s="74">
        <v>0</v>
      </c>
      <c r="L4968" s="80">
        <v>1</v>
      </c>
      <c r="M4968" s="74">
        <v>42</v>
      </c>
      <c r="N4968" s="74">
        <v>0</v>
      </c>
      <c r="O4968" s="74">
        <v>42</v>
      </c>
    </row>
    <row r="4969" spans="2:15">
      <c r="B4969" s="78" t="s">
        <v>16826</v>
      </c>
      <c r="C4969" s="72">
        <v>43549</v>
      </c>
      <c r="D4969" s="78">
        <v>6355</v>
      </c>
      <c r="G4969" s="78" t="s">
        <v>16408</v>
      </c>
      <c r="H4969" s="78" t="s">
        <v>16263</v>
      </c>
      <c r="I4969" s="82" t="s">
        <v>6934</v>
      </c>
      <c r="J4969" s="74">
        <v>0</v>
      </c>
      <c r="K4969" s="74">
        <v>0</v>
      </c>
      <c r="L4969" s="80">
        <v>1</v>
      </c>
      <c r="M4969" s="74">
        <v>96</v>
      </c>
      <c r="N4969" s="74">
        <v>0</v>
      </c>
      <c r="O4969" s="74">
        <v>96</v>
      </c>
    </row>
    <row r="4970" spans="2:15">
      <c r="B4970" s="78" t="s">
        <v>16826</v>
      </c>
      <c r="C4970" s="72">
        <v>43551</v>
      </c>
      <c r="D4970" s="78">
        <v>6719</v>
      </c>
      <c r="G4970" s="78" t="s">
        <v>16408</v>
      </c>
      <c r="H4970" s="78" t="s">
        <v>16263</v>
      </c>
      <c r="I4970" s="82" t="s">
        <v>6934</v>
      </c>
      <c r="J4970" s="74">
        <v>0</v>
      </c>
      <c r="K4970" s="74">
        <v>0</v>
      </c>
      <c r="L4970" s="80">
        <v>1</v>
      </c>
      <c r="M4970" s="74">
        <v>4810</v>
      </c>
      <c r="N4970" s="74">
        <v>0</v>
      </c>
      <c r="O4970" s="74">
        <v>4810</v>
      </c>
    </row>
    <row r="4971" spans="2:15">
      <c r="B4971" s="78" t="s">
        <v>16826</v>
      </c>
      <c r="C4971" s="72">
        <v>43552</v>
      </c>
      <c r="D4971" s="78">
        <v>6760</v>
      </c>
      <c r="G4971" s="78" t="s">
        <v>16408</v>
      </c>
      <c r="H4971" s="78" t="s">
        <v>16263</v>
      </c>
      <c r="I4971" s="82" t="s">
        <v>6934</v>
      </c>
      <c r="J4971" s="74">
        <v>0</v>
      </c>
      <c r="K4971" s="74">
        <v>0</v>
      </c>
      <c r="L4971" s="80">
        <v>1</v>
      </c>
      <c r="M4971" s="74">
        <v>4991</v>
      </c>
      <c r="N4971" s="74">
        <v>0</v>
      </c>
      <c r="O4971" s="74">
        <v>4991</v>
      </c>
    </row>
    <row r="4972" spans="2:15">
      <c r="B4972" s="78" t="s">
        <v>16826</v>
      </c>
      <c r="C4972" s="72">
        <v>43553</v>
      </c>
      <c r="D4972" s="78">
        <v>7095</v>
      </c>
      <c r="G4972" s="78" t="s">
        <v>16410</v>
      </c>
      <c r="H4972" s="78" t="s">
        <v>16263</v>
      </c>
      <c r="I4972" s="82" t="s">
        <v>6934</v>
      </c>
      <c r="J4972" s="74">
        <v>0</v>
      </c>
      <c r="K4972" s="74">
        <v>9977</v>
      </c>
      <c r="L4972" s="80">
        <v>1</v>
      </c>
      <c r="M4972" s="74">
        <v>0</v>
      </c>
      <c r="N4972" s="74">
        <v>9977</v>
      </c>
      <c r="O4972" s="74">
        <v>-9977</v>
      </c>
    </row>
    <row r="4973" spans="2:15">
      <c r="B4973" s="78" t="s">
        <v>16826</v>
      </c>
      <c r="C4973" s="72">
        <v>43553</v>
      </c>
      <c r="D4973" s="78">
        <v>114443</v>
      </c>
      <c r="G4973" s="78" t="s">
        <v>16274</v>
      </c>
      <c r="H4973" s="78" t="s">
        <v>434</v>
      </c>
      <c r="I4973" s="82" t="s">
        <v>6934</v>
      </c>
      <c r="J4973" s="74">
        <v>0</v>
      </c>
      <c r="K4973" s="74">
        <v>0</v>
      </c>
      <c r="L4973" s="80">
        <v>1</v>
      </c>
      <c r="M4973" s="74">
        <v>6348022</v>
      </c>
      <c r="N4973" s="74">
        <v>0</v>
      </c>
      <c r="O4973" s="74">
        <v>6348022</v>
      </c>
    </row>
    <row r="4974" spans="2:15">
      <c r="B4974" s="78" t="s">
        <v>16826</v>
      </c>
      <c r="C4974" s="72">
        <v>43556</v>
      </c>
      <c r="D4974" s="78">
        <v>7486</v>
      </c>
      <c r="G4974" s="78" t="s">
        <v>16408</v>
      </c>
      <c r="H4974" s="78" t="s">
        <v>16263</v>
      </c>
      <c r="I4974" s="82" t="s">
        <v>6934</v>
      </c>
      <c r="J4974" s="74">
        <v>0</v>
      </c>
      <c r="K4974" s="74">
        <v>0</v>
      </c>
      <c r="L4974" s="80">
        <v>1</v>
      </c>
      <c r="M4974" s="74">
        <v>3719</v>
      </c>
      <c r="N4974" s="74">
        <v>0</v>
      </c>
      <c r="O4974" s="74">
        <v>3719</v>
      </c>
    </row>
    <row r="4975" spans="2:15">
      <c r="B4975" s="78" t="s">
        <v>16826</v>
      </c>
      <c r="C4975" s="72">
        <v>43557</v>
      </c>
      <c r="D4975" s="78">
        <v>7663</v>
      </c>
      <c r="G4975" s="78" t="s">
        <v>16410</v>
      </c>
      <c r="H4975" s="78" t="s">
        <v>16263</v>
      </c>
      <c r="I4975" s="82" t="s">
        <v>6934</v>
      </c>
      <c r="J4975" s="74">
        <v>0</v>
      </c>
      <c r="K4975" s="74">
        <v>2318</v>
      </c>
      <c r="L4975" s="80">
        <v>1</v>
      </c>
      <c r="M4975" s="74">
        <v>0</v>
      </c>
      <c r="N4975" s="74">
        <v>2318</v>
      </c>
      <c r="O4975" s="74">
        <v>-2318</v>
      </c>
    </row>
    <row r="4976" spans="2:15">
      <c r="B4976" s="78" t="s">
        <v>16826</v>
      </c>
      <c r="C4976" s="72">
        <v>43558</v>
      </c>
      <c r="D4976" s="78">
        <v>7833</v>
      </c>
      <c r="G4976" s="78" t="s">
        <v>16408</v>
      </c>
      <c r="H4976" s="78" t="s">
        <v>16263</v>
      </c>
      <c r="I4976" s="82" t="s">
        <v>6934</v>
      </c>
      <c r="J4976" s="74">
        <v>0</v>
      </c>
      <c r="K4976" s="74">
        <v>0</v>
      </c>
      <c r="L4976" s="80">
        <v>1</v>
      </c>
      <c r="M4976" s="74">
        <v>3921</v>
      </c>
      <c r="N4976" s="74">
        <v>0</v>
      </c>
      <c r="O4976" s="74">
        <v>3921</v>
      </c>
    </row>
    <row r="4977" spans="2:15">
      <c r="B4977" s="78" t="s">
        <v>16826</v>
      </c>
      <c r="C4977" s="72">
        <v>43559</v>
      </c>
      <c r="D4977" s="78">
        <v>8011</v>
      </c>
      <c r="G4977" s="78" t="s">
        <v>16408</v>
      </c>
      <c r="H4977" s="78" t="s">
        <v>16263</v>
      </c>
      <c r="I4977" s="82" t="s">
        <v>6934</v>
      </c>
      <c r="J4977" s="74">
        <v>0</v>
      </c>
      <c r="K4977" s="74">
        <v>0</v>
      </c>
      <c r="L4977" s="80">
        <v>1</v>
      </c>
      <c r="M4977" s="74">
        <v>2421</v>
      </c>
      <c r="N4977" s="74">
        <v>0</v>
      </c>
      <c r="O4977" s="74">
        <v>2421</v>
      </c>
    </row>
    <row r="4978" spans="2:15">
      <c r="B4978" s="78" t="s">
        <v>16826</v>
      </c>
      <c r="C4978" s="72">
        <v>43560</v>
      </c>
      <c r="D4978" s="78">
        <v>8194</v>
      </c>
      <c r="G4978" s="78" t="s">
        <v>16410</v>
      </c>
      <c r="H4978" s="78" t="s">
        <v>16263</v>
      </c>
      <c r="I4978" s="82" t="s">
        <v>6934</v>
      </c>
      <c r="J4978" s="74">
        <v>0</v>
      </c>
      <c r="K4978" s="74">
        <v>677</v>
      </c>
      <c r="L4978" s="80">
        <v>1</v>
      </c>
      <c r="M4978" s="74">
        <v>0</v>
      </c>
      <c r="N4978" s="74">
        <v>677</v>
      </c>
      <c r="O4978" s="74">
        <v>-677</v>
      </c>
    </row>
    <row r="4979" spans="2:15">
      <c r="B4979" s="78" t="s">
        <v>16826</v>
      </c>
      <c r="C4979" s="72">
        <v>43563</v>
      </c>
      <c r="D4979" s="78">
        <v>8442</v>
      </c>
      <c r="G4979" s="78" t="s">
        <v>16408</v>
      </c>
      <c r="H4979" s="78" t="s">
        <v>16263</v>
      </c>
      <c r="I4979" s="82" t="s">
        <v>6934</v>
      </c>
      <c r="J4979" s="74">
        <v>0</v>
      </c>
      <c r="K4979" s="74">
        <v>0</v>
      </c>
      <c r="L4979" s="80">
        <v>1</v>
      </c>
      <c r="M4979" s="74">
        <v>2318</v>
      </c>
      <c r="N4979" s="74">
        <v>0</v>
      </c>
      <c r="O4979" s="74">
        <v>2318</v>
      </c>
    </row>
    <row r="4980" spans="2:15">
      <c r="B4980" s="78" t="s">
        <v>16826</v>
      </c>
      <c r="C4980" s="72">
        <v>43564</v>
      </c>
      <c r="D4980" s="78">
        <v>8753</v>
      </c>
      <c r="G4980" s="78" t="s">
        <v>16408</v>
      </c>
      <c r="H4980" s="78" t="s">
        <v>16263</v>
      </c>
      <c r="I4980" s="82" t="s">
        <v>6934</v>
      </c>
      <c r="J4980" s="74">
        <v>0</v>
      </c>
      <c r="K4980" s="74">
        <v>0</v>
      </c>
      <c r="L4980" s="80">
        <v>1</v>
      </c>
      <c r="M4980" s="74">
        <v>4225</v>
      </c>
      <c r="N4980" s="74">
        <v>0</v>
      </c>
      <c r="O4980" s="74">
        <v>4225</v>
      </c>
    </row>
    <row r="4981" spans="2:15">
      <c r="B4981" s="78" t="s">
        <v>16826</v>
      </c>
      <c r="C4981" s="72">
        <v>43565</v>
      </c>
      <c r="D4981" s="78">
        <v>8919</v>
      </c>
      <c r="G4981" s="78" t="s">
        <v>16408</v>
      </c>
      <c r="H4981" s="78" t="s">
        <v>16263</v>
      </c>
      <c r="I4981" s="82" t="s">
        <v>6934</v>
      </c>
      <c r="J4981" s="74">
        <v>0</v>
      </c>
      <c r="K4981" s="74">
        <v>0</v>
      </c>
      <c r="L4981" s="80">
        <v>1</v>
      </c>
      <c r="M4981" s="74">
        <v>4941</v>
      </c>
      <c r="N4981" s="74">
        <v>0</v>
      </c>
      <c r="O4981" s="74">
        <v>4941</v>
      </c>
    </row>
    <row r="4982" spans="2:15">
      <c r="B4982" s="78" t="s">
        <v>16826</v>
      </c>
      <c r="C4982" s="72">
        <v>43566</v>
      </c>
      <c r="D4982" s="78">
        <v>9128</v>
      </c>
      <c r="G4982" s="78" t="s">
        <v>16408</v>
      </c>
      <c r="H4982" s="78" t="s">
        <v>16263</v>
      </c>
      <c r="I4982" s="82" t="s">
        <v>6934</v>
      </c>
      <c r="J4982" s="74">
        <v>0</v>
      </c>
      <c r="K4982" s="74">
        <v>0</v>
      </c>
      <c r="L4982" s="80">
        <v>1</v>
      </c>
      <c r="M4982" s="74">
        <v>3106</v>
      </c>
      <c r="N4982" s="74">
        <v>0</v>
      </c>
      <c r="O4982" s="74">
        <v>3106</v>
      </c>
    </row>
    <row r="4983" spans="2:15">
      <c r="B4983" s="78" t="s">
        <v>16826</v>
      </c>
      <c r="C4983" s="72">
        <v>43567</v>
      </c>
      <c r="D4983" s="78">
        <v>9310</v>
      </c>
      <c r="G4983" s="78" t="s">
        <v>16408</v>
      </c>
      <c r="H4983" s="78" t="s">
        <v>16263</v>
      </c>
      <c r="I4983" s="82" t="s">
        <v>6934</v>
      </c>
      <c r="J4983" s="74">
        <v>0</v>
      </c>
      <c r="K4983" s="74">
        <v>0</v>
      </c>
      <c r="L4983" s="80">
        <v>1</v>
      </c>
      <c r="M4983" s="74">
        <v>868</v>
      </c>
      <c r="N4983" s="74">
        <v>0</v>
      </c>
      <c r="O4983" s="74">
        <v>868</v>
      </c>
    </row>
    <row r="4984" spans="2:15">
      <c r="B4984" s="78" t="s">
        <v>16826</v>
      </c>
      <c r="C4984" s="72">
        <v>43570</v>
      </c>
      <c r="D4984" s="78">
        <v>9579</v>
      </c>
      <c r="G4984" s="78" t="s">
        <v>16408</v>
      </c>
      <c r="H4984" s="78" t="s">
        <v>16263</v>
      </c>
      <c r="I4984" s="82" t="s">
        <v>6934</v>
      </c>
      <c r="J4984" s="74">
        <v>0</v>
      </c>
      <c r="K4984" s="74">
        <v>0</v>
      </c>
      <c r="L4984" s="80">
        <v>1</v>
      </c>
      <c r="M4984" s="74">
        <v>145</v>
      </c>
      <c r="N4984" s="74">
        <v>0</v>
      </c>
      <c r="O4984" s="74">
        <v>145</v>
      </c>
    </row>
    <row r="4985" spans="2:15">
      <c r="B4985" s="78" t="s">
        <v>16826</v>
      </c>
      <c r="C4985" s="72">
        <v>43571</v>
      </c>
      <c r="D4985" s="78">
        <v>9850</v>
      </c>
      <c r="G4985" s="78" t="s">
        <v>16410</v>
      </c>
      <c r="H4985" s="78" t="s">
        <v>16263</v>
      </c>
      <c r="I4985" s="82" t="s">
        <v>6934</v>
      </c>
      <c r="J4985" s="74">
        <v>0</v>
      </c>
      <c r="K4985" s="74">
        <v>1967</v>
      </c>
      <c r="L4985" s="80">
        <v>1</v>
      </c>
      <c r="M4985" s="74">
        <v>0</v>
      </c>
      <c r="N4985" s="74">
        <v>1967</v>
      </c>
      <c r="O4985" s="74">
        <v>-1967</v>
      </c>
    </row>
    <row r="4986" spans="2:15">
      <c r="B4986" s="78" t="s">
        <v>16826</v>
      </c>
      <c r="C4986" s="72">
        <v>43572</v>
      </c>
      <c r="D4986" s="78">
        <v>10021</v>
      </c>
      <c r="G4986" s="78" t="s">
        <v>16408</v>
      </c>
      <c r="H4986" s="78" t="s">
        <v>16263</v>
      </c>
      <c r="I4986" s="82" t="s">
        <v>6934</v>
      </c>
      <c r="J4986" s="74">
        <v>0</v>
      </c>
      <c r="K4986" s="74">
        <v>0</v>
      </c>
      <c r="L4986" s="80">
        <v>1</v>
      </c>
      <c r="M4986" s="74">
        <v>22735</v>
      </c>
      <c r="N4986" s="74">
        <v>0</v>
      </c>
      <c r="O4986" s="74">
        <v>22735</v>
      </c>
    </row>
    <row r="4987" spans="2:15">
      <c r="B4987" s="78" t="s">
        <v>16826</v>
      </c>
      <c r="C4987" s="72">
        <v>43577</v>
      </c>
      <c r="D4987" s="78">
        <v>10502</v>
      </c>
      <c r="G4987" s="78" t="s">
        <v>16408</v>
      </c>
      <c r="H4987" s="78" t="s">
        <v>16263</v>
      </c>
      <c r="I4987" s="82" t="s">
        <v>6934</v>
      </c>
      <c r="J4987" s="74">
        <v>0</v>
      </c>
      <c r="K4987" s="74">
        <v>0</v>
      </c>
      <c r="L4987" s="80">
        <v>1</v>
      </c>
      <c r="M4987" s="74">
        <v>3758</v>
      </c>
      <c r="N4987" s="74">
        <v>0</v>
      </c>
      <c r="O4987" s="74">
        <v>3758</v>
      </c>
    </row>
    <row r="4988" spans="2:15">
      <c r="B4988" s="78" t="s">
        <v>16826</v>
      </c>
      <c r="C4988" s="72">
        <v>43578</v>
      </c>
      <c r="D4988" s="78">
        <v>10800</v>
      </c>
      <c r="G4988" s="78" t="s">
        <v>16408</v>
      </c>
      <c r="H4988" s="78" t="s">
        <v>16263</v>
      </c>
      <c r="I4988" s="82" t="s">
        <v>6934</v>
      </c>
      <c r="J4988" s="74">
        <v>0</v>
      </c>
      <c r="K4988" s="74">
        <v>0</v>
      </c>
      <c r="L4988" s="80">
        <v>1</v>
      </c>
      <c r="M4988" s="74">
        <v>21477</v>
      </c>
      <c r="N4988" s="74">
        <v>0</v>
      </c>
      <c r="O4988" s="74">
        <v>21477</v>
      </c>
    </row>
    <row r="4989" spans="2:15">
      <c r="B4989" s="78" t="s">
        <v>16826</v>
      </c>
      <c r="C4989" s="72">
        <v>43579</v>
      </c>
      <c r="D4989" s="78">
        <v>10969</v>
      </c>
      <c r="G4989" s="78" t="s">
        <v>16408</v>
      </c>
      <c r="H4989" s="78" t="s">
        <v>16263</v>
      </c>
      <c r="I4989" s="82" t="s">
        <v>6934</v>
      </c>
      <c r="J4989" s="74">
        <v>0</v>
      </c>
      <c r="K4989" s="74">
        <v>0</v>
      </c>
      <c r="L4989" s="80">
        <v>1</v>
      </c>
      <c r="M4989" s="74">
        <v>11351</v>
      </c>
      <c r="N4989" s="74">
        <v>0</v>
      </c>
      <c r="O4989" s="74">
        <v>11351</v>
      </c>
    </row>
    <row r="4990" spans="2:15">
      <c r="B4990" s="78" t="s">
        <v>16826</v>
      </c>
      <c r="C4990" s="72">
        <v>43580</v>
      </c>
      <c r="D4990" s="78">
        <v>11157</v>
      </c>
      <c r="G4990" s="78" t="s">
        <v>16410</v>
      </c>
      <c r="H4990" s="78" t="s">
        <v>16263</v>
      </c>
      <c r="I4990" s="82" t="s">
        <v>6934</v>
      </c>
      <c r="J4990" s="74">
        <v>0</v>
      </c>
      <c r="K4990" s="74">
        <v>7850</v>
      </c>
      <c r="L4990" s="80">
        <v>1</v>
      </c>
      <c r="M4990" s="74">
        <v>0</v>
      </c>
      <c r="N4990" s="74">
        <v>7850</v>
      </c>
      <c r="O4990" s="74">
        <v>-7850</v>
      </c>
    </row>
    <row r="4991" spans="2:15">
      <c r="B4991" s="78" t="s">
        <v>16826</v>
      </c>
      <c r="C4991" s="72">
        <v>43581</v>
      </c>
      <c r="D4991" s="78">
        <v>11354</v>
      </c>
      <c r="G4991" s="78" t="s">
        <v>16408</v>
      </c>
      <c r="H4991" s="78" t="s">
        <v>16263</v>
      </c>
      <c r="I4991" s="82" t="s">
        <v>6934</v>
      </c>
      <c r="J4991" s="74">
        <v>0</v>
      </c>
      <c r="K4991" s="74">
        <v>0</v>
      </c>
      <c r="L4991" s="80">
        <v>1</v>
      </c>
      <c r="M4991" s="74">
        <v>11241</v>
      </c>
      <c r="N4991" s="74">
        <v>0</v>
      </c>
      <c r="O4991" s="74">
        <v>11241</v>
      </c>
    </row>
    <row r="4992" spans="2:15">
      <c r="B4992" s="78" t="s">
        <v>16826</v>
      </c>
      <c r="C4992" s="72">
        <v>43584</v>
      </c>
      <c r="D4992" s="78">
        <v>11728</v>
      </c>
      <c r="G4992" s="78" t="s">
        <v>16408</v>
      </c>
      <c r="H4992" s="78" t="s">
        <v>16263</v>
      </c>
      <c r="I4992" s="82" t="s">
        <v>6934</v>
      </c>
      <c r="J4992" s="74">
        <v>0</v>
      </c>
      <c r="K4992" s="74">
        <v>0</v>
      </c>
      <c r="L4992" s="80">
        <v>1</v>
      </c>
      <c r="M4992" s="74">
        <v>36188</v>
      </c>
      <c r="N4992" s="74">
        <v>0</v>
      </c>
      <c r="O4992" s="74">
        <v>36188</v>
      </c>
    </row>
    <row r="4993" spans="2:15">
      <c r="B4993" s="78" t="s">
        <v>16826</v>
      </c>
      <c r="C4993" s="72">
        <v>43585</v>
      </c>
      <c r="D4993" s="78">
        <v>11988</v>
      </c>
      <c r="G4993" s="78" t="s">
        <v>16410</v>
      </c>
      <c r="H4993" s="78" t="s">
        <v>16263</v>
      </c>
      <c r="I4993" s="82" t="s">
        <v>6934</v>
      </c>
      <c r="J4993" s="74">
        <v>0</v>
      </c>
      <c r="K4993" s="74">
        <v>8640</v>
      </c>
      <c r="L4993" s="80">
        <v>1</v>
      </c>
      <c r="M4993" s="74">
        <v>0</v>
      </c>
      <c r="N4993" s="74">
        <v>8640</v>
      </c>
      <c r="O4993" s="74">
        <v>-8640</v>
      </c>
    </row>
    <row r="4994" spans="2:15">
      <c r="B4994" s="78" t="s">
        <v>16826</v>
      </c>
      <c r="C4994" s="72">
        <v>43585</v>
      </c>
      <c r="D4994" s="78">
        <v>114444</v>
      </c>
      <c r="G4994" s="78" t="s">
        <v>16274</v>
      </c>
      <c r="H4994" s="78" t="s">
        <v>3782</v>
      </c>
      <c r="I4994" s="82" t="s">
        <v>6934</v>
      </c>
      <c r="J4994" s="74">
        <v>0</v>
      </c>
      <c r="K4994" s="74">
        <v>110959</v>
      </c>
      <c r="L4994" s="80">
        <v>1</v>
      </c>
      <c r="M4994" s="74">
        <v>0</v>
      </c>
      <c r="N4994" s="74">
        <v>110959</v>
      </c>
      <c r="O4994" s="74">
        <v>-110959</v>
      </c>
    </row>
    <row r="4995" spans="2:15">
      <c r="B4995" s="78" t="s">
        <v>16826</v>
      </c>
      <c r="C4995" s="72">
        <v>43587</v>
      </c>
      <c r="D4995" s="78">
        <v>12368</v>
      </c>
      <c r="G4995" s="78" t="s">
        <v>16408</v>
      </c>
      <c r="H4995" s="78" t="s">
        <v>16263</v>
      </c>
      <c r="I4995" s="82" t="s">
        <v>6934</v>
      </c>
      <c r="J4995" s="74">
        <v>0</v>
      </c>
      <c r="K4995" s="74">
        <v>0</v>
      </c>
      <c r="L4995" s="80">
        <v>1</v>
      </c>
      <c r="M4995" s="74">
        <v>41597</v>
      </c>
      <c r="N4995" s="74">
        <v>0</v>
      </c>
      <c r="O4995" s="74">
        <v>41597</v>
      </c>
    </row>
    <row r="4996" spans="2:15">
      <c r="B4996" s="78" t="s">
        <v>16826</v>
      </c>
      <c r="C4996" s="72">
        <v>43588</v>
      </c>
      <c r="D4996" s="78">
        <v>12570</v>
      </c>
      <c r="G4996" s="78" t="s">
        <v>16408</v>
      </c>
      <c r="H4996" s="78" t="s">
        <v>16263</v>
      </c>
      <c r="I4996" s="82" t="s">
        <v>6934</v>
      </c>
      <c r="J4996" s="74">
        <v>0</v>
      </c>
      <c r="K4996" s="74">
        <v>0</v>
      </c>
      <c r="L4996" s="80">
        <v>1</v>
      </c>
      <c r="M4996" s="74">
        <v>19384</v>
      </c>
      <c r="N4996" s="74">
        <v>0</v>
      </c>
      <c r="O4996" s="74">
        <v>19384</v>
      </c>
    </row>
    <row r="4997" spans="2:15">
      <c r="B4997" s="78" t="s">
        <v>16826</v>
      </c>
      <c r="C4997" s="72">
        <v>43591</v>
      </c>
      <c r="D4997" s="78">
        <v>13003</v>
      </c>
      <c r="G4997" s="78" t="s">
        <v>16408</v>
      </c>
      <c r="H4997" s="78" t="s">
        <v>16263</v>
      </c>
      <c r="I4997" s="82" t="s">
        <v>6934</v>
      </c>
      <c r="J4997" s="74">
        <v>0</v>
      </c>
      <c r="K4997" s="74">
        <v>0</v>
      </c>
      <c r="L4997" s="80">
        <v>1</v>
      </c>
      <c r="M4997" s="74">
        <v>35341</v>
      </c>
      <c r="N4997" s="74">
        <v>0</v>
      </c>
      <c r="O4997" s="74">
        <v>35341</v>
      </c>
    </row>
    <row r="4998" spans="2:15">
      <c r="B4998" s="78" t="s">
        <v>16826</v>
      </c>
      <c r="C4998" s="72">
        <v>43592</v>
      </c>
      <c r="D4998" s="78">
        <v>13338</v>
      </c>
      <c r="G4998" s="78" t="s">
        <v>16408</v>
      </c>
      <c r="H4998" s="78" t="s">
        <v>16263</v>
      </c>
      <c r="I4998" s="82" t="s">
        <v>6934</v>
      </c>
      <c r="J4998" s="74">
        <v>0</v>
      </c>
      <c r="K4998" s="74">
        <v>0</v>
      </c>
      <c r="L4998" s="80">
        <v>1</v>
      </c>
      <c r="M4998" s="74">
        <v>871244</v>
      </c>
      <c r="N4998" s="74">
        <v>0</v>
      </c>
      <c r="O4998" s="74">
        <v>871244</v>
      </c>
    </row>
    <row r="4999" spans="2:15">
      <c r="B4999" s="78" t="s">
        <v>16826</v>
      </c>
      <c r="C4999" s="72">
        <v>43593</v>
      </c>
      <c r="D4999" s="78">
        <v>13550</v>
      </c>
      <c r="G4999" s="78" t="s">
        <v>16408</v>
      </c>
      <c r="H4999" s="78" t="s">
        <v>16263</v>
      </c>
      <c r="I4999" s="82" t="s">
        <v>6934</v>
      </c>
      <c r="J4999" s="74">
        <v>0</v>
      </c>
      <c r="K4999" s="74">
        <v>0</v>
      </c>
      <c r="L4999" s="80">
        <v>1</v>
      </c>
      <c r="M4999" s="74">
        <v>735765</v>
      </c>
      <c r="N4999" s="74">
        <v>0</v>
      </c>
      <c r="O4999" s="74">
        <v>735765</v>
      </c>
    </row>
    <row r="5000" spans="2:15">
      <c r="B5000" s="78" t="s">
        <v>16826</v>
      </c>
      <c r="C5000" s="72">
        <v>43594</v>
      </c>
      <c r="D5000" s="78">
        <v>13803</v>
      </c>
      <c r="G5000" s="78" t="s">
        <v>16408</v>
      </c>
      <c r="H5000" s="78" t="s">
        <v>16263</v>
      </c>
      <c r="I5000" s="82" t="s">
        <v>6934</v>
      </c>
      <c r="J5000" s="74">
        <v>0</v>
      </c>
      <c r="K5000" s="74">
        <v>0</v>
      </c>
      <c r="L5000" s="80">
        <v>1</v>
      </c>
      <c r="M5000" s="74">
        <v>272399</v>
      </c>
      <c r="N5000" s="74">
        <v>0</v>
      </c>
      <c r="O5000" s="74">
        <v>272399</v>
      </c>
    </row>
    <row r="5001" spans="2:15">
      <c r="B5001" s="78" t="s">
        <v>16826</v>
      </c>
      <c r="C5001" s="72">
        <v>43595</v>
      </c>
      <c r="D5001" s="78">
        <v>14018</v>
      </c>
      <c r="G5001" s="78" t="s">
        <v>16408</v>
      </c>
      <c r="H5001" s="78" t="s">
        <v>16263</v>
      </c>
      <c r="I5001" s="82" t="s">
        <v>6934</v>
      </c>
      <c r="J5001" s="74">
        <v>0</v>
      </c>
      <c r="K5001" s="74">
        <v>0</v>
      </c>
      <c r="L5001" s="80">
        <v>1</v>
      </c>
      <c r="M5001" s="74">
        <v>2231796</v>
      </c>
      <c r="N5001" s="74">
        <v>0</v>
      </c>
      <c r="O5001" s="74">
        <v>2231796</v>
      </c>
    </row>
    <row r="5002" spans="2:15">
      <c r="B5002" s="78" t="s">
        <v>16826</v>
      </c>
      <c r="C5002" s="72">
        <v>43598</v>
      </c>
      <c r="D5002" s="78">
        <v>14461</v>
      </c>
      <c r="G5002" s="78" t="s">
        <v>16410</v>
      </c>
      <c r="H5002" s="78" t="s">
        <v>16263</v>
      </c>
      <c r="I5002" s="82" t="s">
        <v>6934</v>
      </c>
      <c r="J5002" s="74">
        <v>0</v>
      </c>
      <c r="K5002" s="74">
        <v>3224105</v>
      </c>
      <c r="L5002" s="80">
        <v>1</v>
      </c>
      <c r="M5002" s="74">
        <v>0</v>
      </c>
      <c r="N5002" s="74">
        <v>3224105</v>
      </c>
      <c r="O5002" s="74">
        <v>-3224105</v>
      </c>
    </row>
    <row r="5003" spans="2:15">
      <c r="B5003" s="78" t="s">
        <v>16826</v>
      </c>
      <c r="C5003" s="72">
        <v>43601</v>
      </c>
      <c r="D5003" s="78">
        <v>14949</v>
      </c>
      <c r="G5003" s="78" t="s">
        <v>16410</v>
      </c>
      <c r="H5003" s="78" t="s">
        <v>16263</v>
      </c>
      <c r="I5003" s="82" t="s">
        <v>6934</v>
      </c>
      <c r="J5003" s="74">
        <v>0</v>
      </c>
      <c r="K5003" s="74">
        <v>4248786</v>
      </c>
      <c r="L5003" s="80">
        <v>1</v>
      </c>
      <c r="M5003" s="74">
        <v>0</v>
      </c>
      <c r="N5003" s="74">
        <v>4248786</v>
      </c>
      <c r="O5003" s="74">
        <v>-4248786</v>
      </c>
    </row>
    <row r="5004" spans="2:15">
      <c r="B5004" s="78" t="s">
        <v>16826</v>
      </c>
      <c r="C5004" s="72">
        <v>43602</v>
      </c>
      <c r="D5004" s="78">
        <v>15247</v>
      </c>
      <c r="G5004" s="78" t="s">
        <v>16410</v>
      </c>
      <c r="H5004" s="78" t="s">
        <v>16263</v>
      </c>
      <c r="I5004" s="82" t="s">
        <v>6934</v>
      </c>
      <c r="J5004" s="74">
        <v>0</v>
      </c>
      <c r="K5004" s="74">
        <v>642607</v>
      </c>
      <c r="L5004" s="80">
        <v>1</v>
      </c>
      <c r="M5004" s="74">
        <v>0</v>
      </c>
      <c r="N5004" s="74">
        <v>642607</v>
      </c>
      <c r="O5004" s="74">
        <v>-642607</v>
      </c>
    </row>
    <row r="5005" spans="2:15">
      <c r="B5005" s="78" t="s">
        <v>16826</v>
      </c>
      <c r="C5005" s="72">
        <v>43605</v>
      </c>
      <c r="D5005" s="78">
        <v>15723</v>
      </c>
      <c r="G5005" s="78" t="s">
        <v>16408</v>
      </c>
      <c r="H5005" s="78" t="s">
        <v>16263</v>
      </c>
      <c r="I5005" s="82" t="s">
        <v>6934</v>
      </c>
      <c r="J5005" s="74">
        <v>0</v>
      </c>
      <c r="K5005" s="74">
        <v>0</v>
      </c>
      <c r="L5005" s="80">
        <v>1</v>
      </c>
      <c r="M5005" s="74">
        <v>901699</v>
      </c>
      <c r="N5005" s="74">
        <v>0</v>
      </c>
      <c r="O5005" s="74">
        <v>901699</v>
      </c>
    </row>
    <row r="5006" spans="2:15">
      <c r="B5006" s="78" t="s">
        <v>16826</v>
      </c>
      <c r="C5006" s="72">
        <v>43606</v>
      </c>
      <c r="D5006" s="78">
        <v>16096</v>
      </c>
      <c r="G5006" s="78" t="s">
        <v>16408</v>
      </c>
      <c r="H5006" s="78" t="s">
        <v>16263</v>
      </c>
      <c r="I5006" s="82" t="s">
        <v>6934</v>
      </c>
      <c r="J5006" s="74">
        <v>0</v>
      </c>
      <c r="K5006" s="74">
        <v>0</v>
      </c>
      <c r="L5006" s="80">
        <v>1</v>
      </c>
      <c r="M5006" s="74">
        <v>3579687</v>
      </c>
      <c r="N5006" s="74">
        <v>0</v>
      </c>
      <c r="O5006" s="74">
        <v>3579687</v>
      </c>
    </row>
    <row r="5007" spans="2:15">
      <c r="B5007" s="78" t="s">
        <v>16826</v>
      </c>
      <c r="C5007" s="72">
        <v>43607</v>
      </c>
      <c r="D5007" s="78">
        <v>16353</v>
      </c>
      <c r="G5007" s="78" t="s">
        <v>16408</v>
      </c>
      <c r="H5007" s="78" t="s">
        <v>16263</v>
      </c>
      <c r="I5007" s="82" t="s">
        <v>6934</v>
      </c>
      <c r="J5007" s="74">
        <v>0</v>
      </c>
      <c r="K5007" s="74">
        <v>0</v>
      </c>
      <c r="L5007" s="80">
        <v>1</v>
      </c>
      <c r="M5007" s="74">
        <v>3140050</v>
      </c>
      <c r="N5007" s="74">
        <v>0</v>
      </c>
      <c r="O5007" s="74">
        <v>3140050</v>
      </c>
    </row>
    <row r="5008" spans="2:15">
      <c r="B5008" s="78" t="s">
        <v>16826</v>
      </c>
      <c r="C5008" s="72">
        <v>43608</v>
      </c>
      <c r="D5008" s="78">
        <v>16689</v>
      </c>
      <c r="G5008" s="78" t="s">
        <v>16410</v>
      </c>
      <c r="H5008" s="78" t="s">
        <v>16263</v>
      </c>
      <c r="I5008" s="82" t="s">
        <v>6934</v>
      </c>
      <c r="J5008" s="74">
        <v>0</v>
      </c>
      <c r="K5008" s="74">
        <v>6652673</v>
      </c>
      <c r="L5008" s="80">
        <v>1</v>
      </c>
      <c r="M5008" s="74">
        <v>0</v>
      </c>
      <c r="N5008" s="74">
        <v>6652673</v>
      </c>
      <c r="O5008" s="74">
        <v>-6652673</v>
      </c>
    </row>
    <row r="5009" spans="2:15">
      <c r="B5009" s="78" t="s">
        <v>16826</v>
      </c>
      <c r="C5009" s="72">
        <v>43609</v>
      </c>
      <c r="D5009" s="78">
        <v>16917</v>
      </c>
      <c r="G5009" s="78" t="s">
        <v>16410</v>
      </c>
      <c r="H5009" s="78" t="s">
        <v>16263</v>
      </c>
      <c r="I5009" s="82" t="s">
        <v>6934</v>
      </c>
      <c r="J5009" s="74">
        <v>0</v>
      </c>
      <c r="K5009" s="74">
        <v>1658697</v>
      </c>
      <c r="L5009" s="80">
        <v>1</v>
      </c>
      <c r="M5009" s="74">
        <v>0</v>
      </c>
      <c r="N5009" s="74">
        <v>1658697</v>
      </c>
      <c r="O5009" s="74">
        <v>-1658697</v>
      </c>
    </row>
    <row r="5010" spans="2:15">
      <c r="B5010" s="78" t="s">
        <v>16826</v>
      </c>
      <c r="C5010" s="72">
        <v>43612</v>
      </c>
      <c r="D5010" s="78">
        <v>17398</v>
      </c>
      <c r="G5010" s="78" t="s">
        <v>16410</v>
      </c>
      <c r="H5010" s="78" t="s">
        <v>16263</v>
      </c>
      <c r="I5010" s="82" t="s">
        <v>6934</v>
      </c>
      <c r="J5010" s="74">
        <v>0</v>
      </c>
      <c r="K5010" s="74">
        <v>2713826</v>
      </c>
      <c r="L5010" s="80">
        <v>1</v>
      </c>
      <c r="M5010" s="74">
        <v>0</v>
      </c>
      <c r="N5010" s="74">
        <v>2713826</v>
      </c>
      <c r="O5010" s="74">
        <v>-2713826</v>
      </c>
    </row>
    <row r="5011" spans="2:15">
      <c r="B5011" s="78" t="s">
        <v>16826</v>
      </c>
      <c r="C5011" s="72">
        <v>43613</v>
      </c>
      <c r="D5011" s="78">
        <v>17701</v>
      </c>
      <c r="G5011" s="78" t="s">
        <v>16410</v>
      </c>
      <c r="H5011" s="78" t="s">
        <v>16263</v>
      </c>
      <c r="I5011" s="82" t="s">
        <v>6934</v>
      </c>
      <c r="J5011" s="74">
        <v>0</v>
      </c>
      <c r="K5011" s="74">
        <v>387325</v>
      </c>
      <c r="L5011" s="80">
        <v>1</v>
      </c>
      <c r="M5011" s="74">
        <v>0</v>
      </c>
      <c r="N5011" s="74">
        <v>387325</v>
      </c>
      <c r="O5011" s="74">
        <v>-387325</v>
      </c>
    </row>
    <row r="5012" spans="2:15">
      <c r="B5012" s="78" t="s">
        <v>16826</v>
      </c>
      <c r="C5012" s="72">
        <v>43614</v>
      </c>
      <c r="D5012" s="78">
        <v>17933</v>
      </c>
      <c r="G5012" s="78" t="s">
        <v>16408</v>
      </c>
      <c r="H5012" s="78" t="s">
        <v>16263</v>
      </c>
      <c r="I5012" s="82" t="s">
        <v>6934</v>
      </c>
      <c r="J5012" s="74">
        <v>0</v>
      </c>
      <c r="K5012" s="74">
        <v>0</v>
      </c>
      <c r="L5012" s="80">
        <v>1</v>
      </c>
      <c r="M5012" s="74">
        <v>6650325</v>
      </c>
      <c r="N5012" s="74">
        <v>0</v>
      </c>
      <c r="O5012" s="74">
        <v>6650325</v>
      </c>
    </row>
    <row r="5013" spans="2:15">
      <c r="B5013" s="78" t="s">
        <v>16826</v>
      </c>
      <c r="C5013" s="72">
        <v>43615</v>
      </c>
      <c r="D5013" s="78">
        <v>18189</v>
      </c>
      <c r="G5013" s="78" t="s">
        <v>16408</v>
      </c>
      <c r="H5013" s="78" t="s">
        <v>16263</v>
      </c>
      <c r="I5013" s="82" t="s">
        <v>6934</v>
      </c>
      <c r="J5013" s="74">
        <v>0</v>
      </c>
      <c r="K5013" s="74">
        <v>0</v>
      </c>
      <c r="L5013" s="80">
        <v>1</v>
      </c>
      <c r="M5013" s="74">
        <v>38882</v>
      </c>
      <c r="N5013" s="74">
        <v>0</v>
      </c>
      <c r="O5013" s="74">
        <v>38882</v>
      </c>
    </row>
    <row r="5014" spans="2:15">
      <c r="B5014" s="78" t="s">
        <v>16826</v>
      </c>
      <c r="C5014" s="72">
        <v>43616</v>
      </c>
      <c r="D5014" s="78">
        <v>18431</v>
      </c>
      <c r="G5014" s="78" t="s">
        <v>16410</v>
      </c>
      <c r="H5014" s="78" t="s">
        <v>16263</v>
      </c>
      <c r="I5014" s="82" t="s">
        <v>6934</v>
      </c>
      <c r="J5014" s="74">
        <v>0</v>
      </c>
      <c r="K5014" s="74">
        <v>5331326</v>
      </c>
      <c r="L5014" s="80">
        <v>1</v>
      </c>
      <c r="M5014" s="74">
        <v>0</v>
      </c>
      <c r="N5014" s="74">
        <v>5331326</v>
      </c>
      <c r="O5014" s="74">
        <v>-5331326</v>
      </c>
    </row>
    <row r="5015" spans="2:15">
      <c r="B5015" s="78" t="s">
        <v>16826</v>
      </c>
      <c r="C5015" s="72">
        <v>43616</v>
      </c>
      <c r="D5015" s="78">
        <v>114445</v>
      </c>
      <c r="G5015" s="78" t="s">
        <v>16274</v>
      </c>
      <c r="H5015" s="78" t="s">
        <v>729</v>
      </c>
      <c r="I5015" s="82" t="s">
        <v>6934</v>
      </c>
      <c r="J5015" s="74">
        <v>0</v>
      </c>
      <c r="K5015" s="74">
        <v>0</v>
      </c>
      <c r="L5015" s="80">
        <v>1</v>
      </c>
      <c r="M5015" s="74">
        <v>6341178</v>
      </c>
      <c r="N5015" s="74">
        <v>0</v>
      </c>
      <c r="O5015" s="74">
        <v>6341178</v>
      </c>
    </row>
    <row r="5016" spans="2:15">
      <c r="B5016" s="78" t="s">
        <v>16826</v>
      </c>
      <c r="C5016" s="72">
        <v>43619</v>
      </c>
      <c r="D5016" s="78">
        <v>18794</v>
      </c>
      <c r="G5016" s="78" t="s">
        <v>16408</v>
      </c>
      <c r="H5016" s="78" t="s">
        <v>16263</v>
      </c>
      <c r="I5016" s="82" t="s">
        <v>6934</v>
      </c>
      <c r="J5016" s="74">
        <v>0</v>
      </c>
      <c r="K5016" s="74">
        <v>0</v>
      </c>
      <c r="L5016" s="80">
        <v>1</v>
      </c>
      <c r="M5016" s="74">
        <v>29672370</v>
      </c>
      <c r="N5016" s="74">
        <v>0</v>
      </c>
      <c r="O5016" s="74">
        <v>29672370</v>
      </c>
    </row>
    <row r="5017" spans="2:15">
      <c r="B5017" s="78" t="s">
        <v>16826</v>
      </c>
      <c r="C5017" s="72">
        <v>43620</v>
      </c>
      <c r="D5017" s="78">
        <v>19242</v>
      </c>
      <c r="G5017" s="78" t="s">
        <v>16410</v>
      </c>
      <c r="H5017" s="78" t="s">
        <v>16263</v>
      </c>
      <c r="I5017" s="82" t="s">
        <v>6934</v>
      </c>
      <c r="J5017" s="74">
        <v>0</v>
      </c>
      <c r="K5017" s="74">
        <v>23499046</v>
      </c>
      <c r="L5017" s="80">
        <v>1</v>
      </c>
      <c r="M5017" s="74">
        <v>0</v>
      </c>
      <c r="N5017" s="74">
        <v>23499046</v>
      </c>
      <c r="O5017" s="74">
        <v>-23499046</v>
      </c>
    </row>
    <row r="5018" spans="2:15">
      <c r="B5018" s="78" t="s">
        <v>16826</v>
      </c>
      <c r="C5018" s="72">
        <v>43621</v>
      </c>
      <c r="D5018" s="78">
        <v>19662</v>
      </c>
      <c r="G5018" s="78" t="s">
        <v>16408</v>
      </c>
      <c r="H5018" s="78" t="s">
        <v>16263</v>
      </c>
      <c r="I5018" s="82" t="s">
        <v>6934</v>
      </c>
      <c r="J5018" s="74">
        <v>0</v>
      </c>
      <c r="K5018" s="74">
        <v>0</v>
      </c>
      <c r="L5018" s="80">
        <v>1</v>
      </c>
      <c r="M5018" s="74">
        <v>3619476</v>
      </c>
      <c r="N5018" s="74">
        <v>0</v>
      </c>
      <c r="O5018" s="74">
        <v>3619476</v>
      </c>
    </row>
    <row r="5019" spans="2:15">
      <c r="B5019" s="78" t="s">
        <v>16826</v>
      </c>
      <c r="C5019" s="72">
        <v>43622</v>
      </c>
      <c r="D5019" s="78">
        <v>20035</v>
      </c>
      <c r="G5019" s="78" t="s">
        <v>16408</v>
      </c>
      <c r="H5019" s="78" t="s">
        <v>16263</v>
      </c>
      <c r="I5019" s="82" t="s">
        <v>6934</v>
      </c>
      <c r="J5019" s="74">
        <v>0</v>
      </c>
      <c r="K5019" s="74">
        <v>0</v>
      </c>
      <c r="L5019" s="80">
        <v>1</v>
      </c>
      <c r="M5019" s="74">
        <v>25924282</v>
      </c>
      <c r="N5019" s="74">
        <v>0</v>
      </c>
      <c r="O5019" s="74">
        <v>25924282</v>
      </c>
    </row>
    <row r="5020" spans="2:15">
      <c r="B5020" s="78" t="s">
        <v>16826</v>
      </c>
      <c r="C5020" s="72">
        <v>43623</v>
      </c>
      <c r="D5020" s="78">
        <v>20312</v>
      </c>
      <c r="G5020" s="78" t="s">
        <v>16410</v>
      </c>
      <c r="H5020" s="78" t="s">
        <v>16263</v>
      </c>
      <c r="I5020" s="82" t="s">
        <v>6934</v>
      </c>
      <c r="J5020" s="74">
        <v>0</v>
      </c>
      <c r="K5020" s="74">
        <v>30021455</v>
      </c>
      <c r="L5020" s="80">
        <v>1</v>
      </c>
      <c r="M5020" s="74">
        <v>0</v>
      </c>
      <c r="N5020" s="74">
        <v>30021455</v>
      </c>
      <c r="O5020" s="74">
        <v>-30021455</v>
      </c>
    </row>
    <row r="5021" spans="2:15">
      <c r="B5021" s="78" t="s">
        <v>16826</v>
      </c>
      <c r="C5021" s="72">
        <v>43626</v>
      </c>
      <c r="D5021" s="78">
        <v>20678</v>
      </c>
      <c r="G5021" s="78" t="s">
        <v>16410</v>
      </c>
      <c r="H5021" s="78" t="s">
        <v>16263</v>
      </c>
      <c r="I5021" s="82" t="s">
        <v>6934</v>
      </c>
      <c r="J5021" s="74">
        <v>0</v>
      </c>
      <c r="K5021" s="74">
        <v>30627764</v>
      </c>
      <c r="L5021" s="80">
        <v>1</v>
      </c>
      <c r="M5021" s="74">
        <v>0</v>
      </c>
      <c r="N5021" s="74">
        <v>30627764</v>
      </c>
      <c r="O5021" s="74">
        <v>-30627764</v>
      </c>
    </row>
    <row r="5022" spans="2:15">
      <c r="B5022" s="78" t="s">
        <v>16826</v>
      </c>
      <c r="C5022" s="72">
        <v>43627</v>
      </c>
      <c r="D5022" s="78">
        <v>21196</v>
      </c>
      <c r="G5022" s="78" t="s">
        <v>16410</v>
      </c>
      <c r="H5022" s="78" t="s">
        <v>16263</v>
      </c>
      <c r="I5022" s="82" t="s">
        <v>6934</v>
      </c>
      <c r="J5022" s="74">
        <v>0</v>
      </c>
      <c r="K5022" s="74">
        <v>16719417</v>
      </c>
      <c r="L5022" s="80">
        <v>1</v>
      </c>
      <c r="M5022" s="74">
        <v>0</v>
      </c>
      <c r="N5022" s="74">
        <v>16719417</v>
      </c>
      <c r="O5022" s="74">
        <v>-16719417</v>
      </c>
    </row>
    <row r="5023" spans="2:15">
      <c r="B5023" s="78" t="s">
        <v>16826</v>
      </c>
      <c r="C5023" s="72">
        <v>43628</v>
      </c>
      <c r="D5023" s="78">
        <v>21457</v>
      </c>
      <c r="G5023" s="78" t="s">
        <v>16408</v>
      </c>
      <c r="H5023" s="78" t="s">
        <v>16263</v>
      </c>
      <c r="I5023" s="82" t="s">
        <v>6934</v>
      </c>
      <c r="J5023" s="74">
        <v>0</v>
      </c>
      <c r="K5023" s="74">
        <v>0</v>
      </c>
      <c r="L5023" s="80">
        <v>1</v>
      </c>
      <c r="M5023" s="74">
        <v>27339000</v>
      </c>
      <c r="N5023" s="74">
        <v>0</v>
      </c>
      <c r="O5023" s="74">
        <v>27339000</v>
      </c>
    </row>
    <row r="5024" spans="2:15">
      <c r="B5024" s="78" t="s">
        <v>16826</v>
      </c>
      <c r="C5024" s="72">
        <v>43629</v>
      </c>
      <c r="D5024" s="78">
        <v>21722</v>
      </c>
      <c r="G5024" s="78" t="s">
        <v>16410</v>
      </c>
      <c r="H5024" s="78" t="s">
        <v>16263</v>
      </c>
      <c r="I5024" s="82" t="s">
        <v>6934</v>
      </c>
      <c r="J5024" s="74">
        <v>0</v>
      </c>
      <c r="K5024" s="74">
        <v>39961239</v>
      </c>
      <c r="L5024" s="80">
        <v>1</v>
      </c>
      <c r="M5024" s="74">
        <v>0</v>
      </c>
      <c r="N5024" s="74">
        <v>39961239</v>
      </c>
      <c r="O5024" s="74">
        <v>-39961239</v>
      </c>
    </row>
    <row r="5025" spans="2:15">
      <c r="B5025" s="78" t="s">
        <v>16826</v>
      </c>
      <c r="C5025" s="72">
        <v>43630</v>
      </c>
      <c r="D5025" s="78">
        <v>21966</v>
      </c>
      <c r="G5025" s="78" t="s">
        <v>16410</v>
      </c>
      <c r="H5025" s="78" t="s">
        <v>16263</v>
      </c>
      <c r="I5025" s="82" t="s">
        <v>6934</v>
      </c>
      <c r="J5025" s="74">
        <v>0</v>
      </c>
      <c r="K5025" s="74">
        <v>91221862</v>
      </c>
      <c r="L5025" s="80">
        <v>1</v>
      </c>
      <c r="M5025" s="74">
        <v>0</v>
      </c>
      <c r="N5025" s="74">
        <v>91221862</v>
      </c>
      <c r="O5025" s="74">
        <v>-91221862</v>
      </c>
    </row>
    <row r="5026" spans="2:15">
      <c r="B5026" s="78" t="s">
        <v>16826</v>
      </c>
      <c r="C5026" s="72">
        <v>43634</v>
      </c>
      <c r="D5026" s="78">
        <v>22505</v>
      </c>
      <c r="G5026" s="78" t="s">
        <v>16410</v>
      </c>
      <c r="H5026" s="78" t="s">
        <v>16263</v>
      </c>
      <c r="I5026" s="82" t="s">
        <v>6934</v>
      </c>
      <c r="J5026" s="74">
        <v>0</v>
      </c>
      <c r="K5026" s="74">
        <v>15378187</v>
      </c>
      <c r="L5026" s="80">
        <v>1</v>
      </c>
      <c r="M5026" s="74">
        <v>0</v>
      </c>
      <c r="N5026" s="74">
        <v>15378187</v>
      </c>
      <c r="O5026" s="74">
        <v>-15378187</v>
      </c>
    </row>
    <row r="5027" spans="2:15">
      <c r="B5027" s="78" t="s">
        <v>16826</v>
      </c>
      <c r="C5027" s="72">
        <v>43635</v>
      </c>
      <c r="D5027" s="78">
        <v>23126</v>
      </c>
      <c r="G5027" s="78" t="s">
        <v>16408</v>
      </c>
      <c r="H5027" s="78" t="s">
        <v>16263</v>
      </c>
      <c r="I5027" s="82" t="s">
        <v>6934</v>
      </c>
      <c r="J5027" s="74">
        <v>0</v>
      </c>
      <c r="K5027" s="74">
        <v>0</v>
      </c>
      <c r="L5027" s="80">
        <v>1</v>
      </c>
      <c r="M5027" s="74">
        <v>28312768</v>
      </c>
      <c r="N5027" s="74">
        <v>0</v>
      </c>
      <c r="O5027" s="74">
        <v>28312768</v>
      </c>
    </row>
    <row r="5028" spans="2:15">
      <c r="B5028" s="78" t="s">
        <v>16826</v>
      </c>
      <c r="C5028" s="72">
        <v>43636</v>
      </c>
      <c r="D5028" s="78">
        <v>23524</v>
      </c>
      <c r="G5028" s="78" t="s">
        <v>16408</v>
      </c>
      <c r="H5028" s="78" t="s">
        <v>16263</v>
      </c>
      <c r="I5028" s="82" t="s">
        <v>6934</v>
      </c>
      <c r="J5028" s="74">
        <v>0</v>
      </c>
      <c r="K5028" s="74">
        <v>0</v>
      </c>
      <c r="L5028" s="80">
        <v>1</v>
      </c>
      <c r="M5028" s="74">
        <v>4262530</v>
      </c>
      <c r="N5028" s="74">
        <v>0</v>
      </c>
      <c r="O5028" s="74">
        <v>4262530</v>
      </c>
    </row>
    <row r="5029" spans="2:15">
      <c r="B5029" s="78" t="s">
        <v>16826</v>
      </c>
      <c r="C5029" s="72">
        <v>43637</v>
      </c>
      <c r="D5029" s="78">
        <v>23809</v>
      </c>
      <c r="G5029" s="78" t="s">
        <v>16410</v>
      </c>
      <c r="H5029" s="78" t="s">
        <v>16263</v>
      </c>
      <c r="I5029" s="82" t="s">
        <v>6934</v>
      </c>
      <c r="J5029" s="74">
        <v>0</v>
      </c>
      <c r="K5029" s="74">
        <v>7367566</v>
      </c>
      <c r="L5029" s="80">
        <v>1</v>
      </c>
      <c r="M5029" s="74">
        <v>0</v>
      </c>
      <c r="N5029" s="74">
        <v>7367566</v>
      </c>
      <c r="O5029" s="74">
        <v>-7367566</v>
      </c>
    </row>
    <row r="5030" spans="2:15">
      <c r="B5030" s="78" t="s">
        <v>16826</v>
      </c>
      <c r="C5030" s="72">
        <v>43640</v>
      </c>
      <c r="D5030" s="78">
        <v>24525</v>
      </c>
      <c r="G5030" s="78" t="s">
        <v>16408</v>
      </c>
      <c r="H5030" s="78" t="s">
        <v>16263</v>
      </c>
      <c r="I5030" s="82" t="s">
        <v>6934</v>
      </c>
      <c r="J5030" s="74">
        <v>0</v>
      </c>
      <c r="K5030" s="74">
        <v>0</v>
      </c>
      <c r="L5030" s="80">
        <v>1</v>
      </c>
      <c r="M5030" s="74">
        <v>3986937</v>
      </c>
      <c r="N5030" s="74">
        <v>0</v>
      </c>
      <c r="O5030" s="74">
        <v>3986937</v>
      </c>
    </row>
    <row r="5031" spans="2:15">
      <c r="B5031" s="78" t="s">
        <v>16826</v>
      </c>
      <c r="C5031" s="72">
        <v>43641</v>
      </c>
      <c r="D5031" s="78">
        <v>24865</v>
      </c>
      <c r="G5031" s="78" t="s">
        <v>16408</v>
      </c>
      <c r="H5031" s="78" t="s">
        <v>16263</v>
      </c>
      <c r="I5031" s="82" t="s">
        <v>6934</v>
      </c>
      <c r="J5031" s="74">
        <v>0</v>
      </c>
      <c r="K5031" s="74">
        <v>0</v>
      </c>
      <c r="L5031" s="80">
        <v>1</v>
      </c>
      <c r="M5031" s="74">
        <v>19640721</v>
      </c>
      <c r="N5031" s="74">
        <v>0</v>
      </c>
      <c r="O5031" s="74">
        <v>19640721</v>
      </c>
    </row>
    <row r="5032" spans="2:15">
      <c r="B5032" s="78" t="s">
        <v>16826</v>
      </c>
      <c r="C5032" s="72">
        <v>43642</v>
      </c>
      <c r="D5032" s="78">
        <v>25186</v>
      </c>
      <c r="G5032" s="78" t="s">
        <v>16408</v>
      </c>
      <c r="H5032" s="78" t="s">
        <v>16263</v>
      </c>
      <c r="I5032" s="82" t="s">
        <v>6934</v>
      </c>
      <c r="J5032" s="74">
        <v>0</v>
      </c>
      <c r="K5032" s="74">
        <v>0</v>
      </c>
      <c r="L5032" s="80">
        <v>1</v>
      </c>
      <c r="M5032" s="74">
        <v>8359708</v>
      </c>
      <c r="N5032" s="74">
        <v>0</v>
      </c>
      <c r="O5032" s="74">
        <v>8359708</v>
      </c>
    </row>
    <row r="5033" spans="2:15">
      <c r="B5033" s="78" t="s">
        <v>16826</v>
      </c>
      <c r="C5033" s="72">
        <v>43643</v>
      </c>
      <c r="D5033" s="78">
        <v>25465</v>
      </c>
      <c r="G5033" s="78" t="s">
        <v>16410</v>
      </c>
      <c r="H5033" s="78" t="s">
        <v>16263</v>
      </c>
      <c r="I5033" s="82" t="s">
        <v>6934</v>
      </c>
      <c r="J5033" s="74">
        <v>0</v>
      </c>
      <c r="K5033" s="74">
        <v>40383818</v>
      </c>
      <c r="L5033" s="80">
        <v>1</v>
      </c>
      <c r="M5033" s="74">
        <v>0</v>
      </c>
      <c r="N5033" s="74">
        <v>40383818</v>
      </c>
      <c r="O5033" s="74">
        <v>-40383818</v>
      </c>
    </row>
    <row r="5034" spans="2:15">
      <c r="B5034" s="78" t="s">
        <v>16826</v>
      </c>
      <c r="C5034" s="72">
        <v>43644</v>
      </c>
      <c r="D5034" s="78">
        <v>25783</v>
      </c>
      <c r="G5034" s="78" t="s">
        <v>16410</v>
      </c>
      <c r="H5034" s="78" t="s">
        <v>16263</v>
      </c>
      <c r="I5034" s="82" t="s">
        <v>6934</v>
      </c>
      <c r="J5034" s="74">
        <v>0</v>
      </c>
      <c r="K5034" s="74">
        <v>8892526</v>
      </c>
      <c r="L5034" s="80">
        <v>1</v>
      </c>
      <c r="M5034" s="74">
        <v>0</v>
      </c>
      <c r="N5034" s="74">
        <v>8892526</v>
      </c>
      <c r="O5034" s="74">
        <v>-8892526</v>
      </c>
    </row>
    <row r="5035" spans="2:15">
      <c r="B5035" s="78" t="s">
        <v>16826</v>
      </c>
      <c r="C5035" s="72">
        <v>43644</v>
      </c>
      <c r="D5035" s="78">
        <v>114446</v>
      </c>
      <c r="G5035" s="78" t="s">
        <v>16274</v>
      </c>
      <c r="H5035" s="78" t="s">
        <v>2429</v>
      </c>
      <c r="I5035" s="82" t="s">
        <v>6934</v>
      </c>
      <c r="J5035" s="74">
        <v>0</v>
      </c>
      <c r="K5035" s="74">
        <v>0</v>
      </c>
      <c r="L5035" s="80">
        <v>1</v>
      </c>
      <c r="M5035" s="74">
        <v>152955026</v>
      </c>
      <c r="N5035" s="74">
        <v>0</v>
      </c>
      <c r="O5035" s="74">
        <v>152955026</v>
      </c>
    </row>
    <row r="5036" spans="2:15">
      <c r="B5036" s="78" t="s">
        <v>16826</v>
      </c>
      <c r="C5036" s="72">
        <v>43647</v>
      </c>
      <c r="D5036" s="78">
        <v>26424</v>
      </c>
      <c r="G5036" s="78" t="s">
        <v>16408</v>
      </c>
      <c r="H5036" s="78" t="s">
        <v>16263</v>
      </c>
      <c r="I5036" s="82" t="s">
        <v>6934</v>
      </c>
      <c r="J5036" s="74">
        <v>0</v>
      </c>
      <c r="K5036" s="74">
        <v>0</v>
      </c>
      <c r="L5036" s="80">
        <v>1</v>
      </c>
      <c r="M5036" s="74">
        <v>6375427</v>
      </c>
      <c r="N5036" s="74">
        <v>0</v>
      </c>
      <c r="O5036" s="74">
        <v>6375427</v>
      </c>
    </row>
    <row r="5037" spans="2:15">
      <c r="B5037" s="78" t="s">
        <v>16826</v>
      </c>
      <c r="C5037" s="72">
        <v>43648</v>
      </c>
      <c r="D5037" s="78">
        <v>26791</v>
      </c>
      <c r="G5037" s="78" t="s">
        <v>16408</v>
      </c>
      <c r="H5037" s="78" t="s">
        <v>16263</v>
      </c>
      <c r="I5037" s="82" t="s">
        <v>6934</v>
      </c>
      <c r="J5037" s="74">
        <v>0</v>
      </c>
      <c r="K5037" s="74">
        <v>0</v>
      </c>
      <c r="L5037" s="80">
        <v>1</v>
      </c>
      <c r="M5037" s="74">
        <v>18740442</v>
      </c>
      <c r="N5037" s="74">
        <v>0</v>
      </c>
      <c r="O5037" s="74">
        <v>18740442</v>
      </c>
    </row>
    <row r="5038" spans="2:15">
      <c r="B5038" s="78" t="s">
        <v>16826</v>
      </c>
      <c r="C5038" s="72">
        <v>43649</v>
      </c>
      <c r="D5038" s="78">
        <v>27071</v>
      </c>
      <c r="G5038" s="78" t="s">
        <v>16410</v>
      </c>
      <c r="H5038" s="78" t="s">
        <v>16263</v>
      </c>
      <c r="I5038" s="82" t="s">
        <v>6934</v>
      </c>
      <c r="J5038" s="74">
        <v>0</v>
      </c>
      <c r="K5038" s="74">
        <v>27173643</v>
      </c>
      <c r="L5038" s="80">
        <v>1</v>
      </c>
      <c r="M5038" s="74">
        <v>0</v>
      </c>
      <c r="N5038" s="74">
        <v>27173643</v>
      </c>
      <c r="O5038" s="74">
        <v>-27173643</v>
      </c>
    </row>
    <row r="5039" spans="2:15">
      <c r="B5039" s="78" t="s">
        <v>16826</v>
      </c>
      <c r="C5039" s="72">
        <v>43650</v>
      </c>
      <c r="D5039" s="78">
        <v>27531</v>
      </c>
      <c r="G5039" s="78" t="s">
        <v>16410</v>
      </c>
      <c r="H5039" s="78" t="s">
        <v>16263</v>
      </c>
      <c r="I5039" s="82" t="s">
        <v>6934</v>
      </c>
      <c r="J5039" s="74">
        <v>0</v>
      </c>
      <c r="K5039" s="74">
        <v>40016357</v>
      </c>
      <c r="L5039" s="80">
        <v>1</v>
      </c>
      <c r="M5039" s="74">
        <v>0</v>
      </c>
      <c r="N5039" s="74">
        <v>40016357</v>
      </c>
      <c r="O5039" s="74">
        <v>-40016357</v>
      </c>
    </row>
    <row r="5040" spans="2:15">
      <c r="B5040" s="78" t="s">
        <v>16826</v>
      </c>
      <c r="C5040" s="72">
        <v>43651</v>
      </c>
      <c r="D5040" s="78">
        <v>27877</v>
      </c>
      <c r="G5040" s="78" t="s">
        <v>16410</v>
      </c>
      <c r="H5040" s="78" t="s">
        <v>16263</v>
      </c>
      <c r="I5040" s="82" t="s">
        <v>6934</v>
      </c>
      <c r="J5040" s="74">
        <v>0</v>
      </c>
      <c r="K5040" s="74">
        <v>43690955</v>
      </c>
      <c r="L5040" s="80">
        <v>1</v>
      </c>
      <c r="M5040" s="74">
        <v>0</v>
      </c>
      <c r="N5040" s="74">
        <v>43690955</v>
      </c>
      <c r="O5040" s="74">
        <v>-43690955</v>
      </c>
    </row>
    <row r="5041" spans="2:15">
      <c r="B5041" s="78" t="s">
        <v>16826</v>
      </c>
      <c r="C5041" s="72">
        <v>43654</v>
      </c>
      <c r="D5041" s="78">
        <v>28316</v>
      </c>
      <c r="G5041" s="78" t="s">
        <v>16408</v>
      </c>
      <c r="H5041" s="78" t="s">
        <v>16263</v>
      </c>
      <c r="I5041" s="82" t="s">
        <v>6934</v>
      </c>
      <c r="J5041" s="74">
        <v>0</v>
      </c>
      <c r="K5041" s="74">
        <v>0</v>
      </c>
      <c r="L5041" s="80">
        <v>1</v>
      </c>
      <c r="M5041" s="74">
        <v>10052252</v>
      </c>
      <c r="N5041" s="74">
        <v>0</v>
      </c>
      <c r="O5041" s="74">
        <v>10052252</v>
      </c>
    </row>
    <row r="5042" spans="2:15">
      <c r="B5042" s="78" t="s">
        <v>16826</v>
      </c>
      <c r="C5042" s="72">
        <v>43654</v>
      </c>
      <c r="D5042" s="78">
        <v>28396</v>
      </c>
      <c r="G5042" s="78" t="s">
        <v>16408</v>
      </c>
      <c r="H5042" s="78" t="s">
        <v>16263</v>
      </c>
      <c r="I5042" s="82" t="s">
        <v>6934</v>
      </c>
      <c r="J5042" s="74">
        <v>0</v>
      </c>
      <c r="K5042" s="74">
        <v>0</v>
      </c>
      <c r="L5042" s="80">
        <v>1</v>
      </c>
      <c r="M5042" s="74">
        <v>10913552</v>
      </c>
      <c r="N5042" s="74">
        <v>0</v>
      </c>
      <c r="O5042" s="74">
        <v>10913552</v>
      </c>
    </row>
    <row r="5043" spans="2:15">
      <c r="B5043" s="78" t="s">
        <v>16826</v>
      </c>
      <c r="C5043" s="72">
        <v>43655</v>
      </c>
      <c r="D5043" s="78">
        <v>28994</v>
      </c>
      <c r="G5043" s="78" t="s">
        <v>16410</v>
      </c>
      <c r="H5043" s="78" t="s">
        <v>16263</v>
      </c>
      <c r="I5043" s="